0</v>
      </c>
      <c r="C78433">
        <v>3075</v>
      </c>
      <c r="D78433">
        <v>15.31</v>
      </c>
      <c r="E78433">
        <v>10</v>
      </c>
      <c r="F78433" t="s">
        <v>27</v>
      </c>
      <c r="G78433">
        <v>70000</v>
      </c>
      <c r="H78433" t="s">
        <v>30</v>
      </c>
      <c r="I78433" t="s">
        <v>44</v>
      </c>
      <c r="J78433">
        <v>3.6</v>
      </c>
      <c r="K78433">
        <v>0</v>
      </c>
      <c r="L78433">
        <v>29.9</v>
      </c>
      <c r="M78433">
        <v>27</v>
      </c>
      <c r="N78433">
        <v>21</v>
      </c>
      <c r="O78433" t="s">
        <v>20</v>
      </c>
      <c r="P78433">
        <v>36</v>
      </c>
    </row>
    <row r="78434" spans="1:16" x14ac:dyDescent="0.35">
      <c r="A78434">
        <v>120260</v>
      </c>
      <c r="B78434">
        <v>0</v>
      </c>
      <c r="C78434">
        <v>10000</v>
      </c>
      <c r="D78434">
        <v>14.65</v>
      </c>
      <c r="E78434">
        <v>5</v>
      </c>
      <c r="F78434" t="s">
        <v>27</v>
      </c>
      <c r="G78434">
        <v>60000</v>
      </c>
      <c r="H78434" t="s">
        <v>18</v>
      </c>
      <c r="I78434" t="s">
        <v>37</v>
      </c>
      <c r="J78434">
        <v>26.86</v>
      </c>
      <c r="K78434">
        <v>0</v>
      </c>
      <c r="L78434">
        <v>79.3</v>
      </c>
      <c r="M78434">
        <v>31</v>
      </c>
      <c r="N78434">
        <v>10</v>
      </c>
      <c r="O78434" t="s">
        <v>25</v>
      </c>
      <c r="P78434">
        <v>36</v>
      </c>
    </row>
    <row r="78435" spans="1:16" x14ac:dyDescent="0.35">
      <c r="A78435">
        <v>120262</v>
      </c>
      <c r="B78435">
        <v>0</v>
      </c>
      <c r="C78435">
        <v>2500</v>
      </c>
      <c r="D78435">
        <v>7.62</v>
      </c>
      <c r="E78435">
        <v>10</v>
      </c>
      <c r="F78435" t="s">
        <v>17</v>
      </c>
      <c r="G78435">
        <v>32000</v>
      </c>
      <c r="H78435" t="s">
        <v>43</v>
      </c>
      <c r="I78435" t="s">
        <v>26</v>
      </c>
      <c r="J78435">
        <v>25.01</v>
      </c>
      <c r="K78435">
        <v>0</v>
      </c>
      <c r="L78435">
        <v>40.1</v>
      </c>
      <c r="M78435">
        <v>19</v>
      </c>
      <c r="N78435">
        <v>18</v>
      </c>
      <c r="O78435" t="s">
        <v>20</v>
      </c>
      <c r="P78435">
        <v>36</v>
      </c>
    </row>
    <row r="78436" spans="1:16" x14ac:dyDescent="0.35">
      <c r="A78436">
        <v>120263</v>
      </c>
      <c r="B78436">
        <v>0</v>
      </c>
      <c r="C78436">
        <v>7200</v>
      </c>
      <c r="D78436">
        <v>18.25</v>
      </c>
      <c r="E78436">
        <v>10</v>
      </c>
      <c r="F78436" t="s">
        <v>17</v>
      </c>
      <c r="G78436">
        <v>77592</v>
      </c>
      <c r="H78436" t="s">
        <v>30</v>
      </c>
      <c r="I78436" t="s">
        <v>26</v>
      </c>
      <c r="J78436">
        <v>11.55</v>
      </c>
      <c r="K78436">
        <v>0</v>
      </c>
      <c r="L78436">
        <v>91.3</v>
      </c>
      <c r="M78436">
        <v>26</v>
      </c>
      <c r="N78436">
        <v>29</v>
      </c>
      <c r="O78436" t="s">
        <v>20</v>
      </c>
      <c r="P78436">
        <v>36</v>
      </c>
    </row>
    <row r="78437" spans="1:16" x14ac:dyDescent="0.35">
      <c r="A78437">
        <v>120264</v>
      </c>
      <c r="B78437">
        <v>1</v>
      </c>
      <c r="C78437">
        <v>19125</v>
      </c>
      <c r="D78437">
        <v>17.989999999999998</v>
      </c>
      <c r="E78437">
        <v>5</v>
      </c>
      <c r="F78437" t="s">
        <v>39</v>
      </c>
      <c r="G78437">
        <v>40000</v>
      </c>
      <c r="H78437" t="s">
        <v>30</v>
      </c>
      <c r="I78437" t="s">
        <v>22</v>
      </c>
      <c r="J78437">
        <v>26.91</v>
      </c>
      <c r="K78437">
        <v>0</v>
      </c>
      <c r="L78437">
        <v>54.7</v>
      </c>
      <c r="M78437">
        <v>36</v>
      </c>
      <c r="N78437">
        <v>14</v>
      </c>
      <c r="O78437" t="s">
        <v>20</v>
      </c>
      <c r="P78437">
        <v>60</v>
      </c>
    </row>
    <row r="78438" spans="1:16" x14ac:dyDescent="0.35">
      <c r="A78438">
        <v>120265</v>
      </c>
      <c r="B78438">
        <v>0</v>
      </c>
      <c r="C78438">
        <v>15000</v>
      </c>
      <c r="D78438">
        <v>13.67</v>
      </c>
      <c r="E78438">
        <v>10</v>
      </c>
      <c r="F78438" t="s">
        <v>36</v>
      </c>
      <c r="G78438">
        <v>74000</v>
      </c>
      <c r="H78438" t="s">
        <v>30</v>
      </c>
      <c r="I78438" t="s">
        <v>24</v>
      </c>
      <c r="J78438">
        <v>25.93</v>
      </c>
      <c r="K78438">
        <v>0</v>
      </c>
      <c r="L78438">
        <v>86</v>
      </c>
      <c r="M78438">
        <v>37</v>
      </c>
      <c r="N78438">
        <v>11</v>
      </c>
      <c r="O78438" t="s">
        <v>25</v>
      </c>
      <c r="P78438">
        <v>36</v>
      </c>
    </row>
    <row r="78439" spans="1:16" x14ac:dyDescent="0.35">
      <c r="A78439">
        <v>120266</v>
      </c>
      <c r="B78439">
        <v>1</v>
      </c>
      <c r="C78439">
        <v>12000</v>
      </c>
      <c r="D78439">
        <v>9.76</v>
      </c>
      <c r="E78439">
        <v>0</v>
      </c>
      <c r="F78439" t="s">
        <v>17</v>
      </c>
      <c r="G78439">
        <v>43000</v>
      </c>
      <c r="H78439" t="s">
        <v>30</v>
      </c>
      <c r="I78439" t="s">
        <v>24</v>
      </c>
      <c r="J78439">
        <v>16.16</v>
      </c>
      <c r="K78439">
        <v>0</v>
      </c>
      <c r="L78439">
        <v>37.700000000000003</v>
      </c>
      <c r="M78439">
        <v>24</v>
      </c>
      <c r="N78439">
        <v>8</v>
      </c>
      <c r="O78439" t="s">
        <v>20</v>
      </c>
      <c r="P78439">
        <v>36</v>
      </c>
    </row>
    <row r="78440" spans="1:16" x14ac:dyDescent="0.35">
      <c r="A78440">
        <v>120268</v>
      </c>
      <c r="B78440">
        <v>0</v>
      </c>
      <c r="C78440">
        <v>25000</v>
      </c>
      <c r="D78440">
        <v>8.9</v>
      </c>
      <c r="E78440">
        <v>4</v>
      </c>
      <c r="F78440" t="s">
        <v>36</v>
      </c>
      <c r="G78440">
        <v>55000</v>
      </c>
      <c r="H78440" t="s">
        <v>30</v>
      </c>
      <c r="I78440" t="s">
        <v>34</v>
      </c>
      <c r="J78440">
        <v>17.52</v>
      </c>
      <c r="K78440">
        <v>0</v>
      </c>
      <c r="L78440">
        <v>28.8</v>
      </c>
      <c r="M78440">
        <v>63</v>
      </c>
      <c r="N78440">
        <v>17</v>
      </c>
      <c r="O78440" t="s">
        <v>20</v>
      </c>
      <c r="P78440">
        <v>36</v>
      </c>
    </row>
    <row r="78441" spans="1:16" x14ac:dyDescent="0.35">
      <c r="A78441">
        <v>120269</v>
      </c>
      <c r="B78441">
        <v>0</v>
      </c>
      <c r="C78441">
        <v>15075</v>
      </c>
      <c r="D78441">
        <v>16.29</v>
      </c>
      <c r="E78441">
        <v>0</v>
      </c>
      <c r="F78441" t="s">
        <v>36</v>
      </c>
      <c r="G78441">
        <v>128000</v>
      </c>
      <c r="H78441" t="s">
        <v>30</v>
      </c>
      <c r="I78441" t="s">
        <v>45</v>
      </c>
      <c r="J78441">
        <v>20.32</v>
      </c>
      <c r="K78441">
        <v>0</v>
      </c>
      <c r="L78441">
        <v>97.6</v>
      </c>
      <c r="M78441">
        <v>21</v>
      </c>
      <c r="N78441">
        <v>22</v>
      </c>
      <c r="O78441" t="s">
        <v>20</v>
      </c>
      <c r="P78441">
        <v>36</v>
      </c>
    </row>
    <row r="78442" spans="1:16" x14ac:dyDescent="0.35">
      <c r="A78442">
        <v>120271</v>
      </c>
      <c r="B78442">
        <v>0</v>
      </c>
      <c r="C78442">
        <v>7000</v>
      </c>
      <c r="D78442">
        <v>13.99</v>
      </c>
      <c r="E78442">
        <v>1</v>
      </c>
      <c r="F78442" t="s">
        <v>17</v>
      </c>
      <c r="G78442">
        <v>30000</v>
      </c>
      <c r="H78442" t="s">
        <v>30</v>
      </c>
      <c r="I78442" t="s">
        <v>37</v>
      </c>
      <c r="J78442">
        <v>31.52</v>
      </c>
      <c r="K78442">
        <v>0</v>
      </c>
      <c r="L78442">
        <v>65.7</v>
      </c>
      <c r="M78442">
        <v>28</v>
      </c>
      <c r="N78442">
        <v>5</v>
      </c>
      <c r="O78442" t="s">
        <v>20</v>
      </c>
      <c r="P78442">
        <v>36</v>
      </c>
    </row>
    <row r="78443" spans="1:16" x14ac:dyDescent="0.35">
      <c r="A78443">
        <v>120273</v>
      </c>
      <c r="B78443">
        <v>0</v>
      </c>
      <c r="C78443">
        <v>8000</v>
      </c>
      <c r="D78443">
        <v>8.9</v>
      </c>
      <c r="E78443">
        <v>7</v>
      </c>
      <c r="F78443" t="s">
        <v>36</v>
      </c>
      <c r="G78443">
        <v>37000</v>
      </c>
      <c r="H78443" t="s">
        <v>18</v>
      </c>
      <c r="I78443" t="s">
        <v>26</v>
      </c>
      <c r="J78443">
        <v>17.059999999999999</v>
      </c>
      <c r="K78443">
        <v>0</v>
      </c>
      <c r="L78443">
        <v>60.4</v>
      </c>
      <c r="M78443">
        <v>23</v>
      </c>
      <c r="N78443">
        <v>7</v>
      </c>
      <c r="O78443" t="s">
        <v>25</v>
      </c>
      <c r="P78443">
        <v>36</v>
      </c>
    </row>
    <row r="78444" spans="1:16" x14ac:dyDescent="0.35">
      <c r="A78444">
        <v>120274</v>
      </c>
      <c r="B78444">
        <v>0</v>
      </c>
      <c r="C78444">
        <v>8500</v>
      </c>
      <c r="D78444">
        <v>12.12</v>
      </c>
      <c r="E78444">
        <v>10</v>
      </c>
      <c r="F78444" t="s">
        <v>17</v>
      </c>
      <c r="G78444">
        <v>45693</v>
      </c>
      <c r="H78444" t="s">
        <v>30</v>
      </c>
      <c r="I78444" t="s">
        <v>26</v>
      </c>
      <c r="J78444">
        <v>23.43</v>
      </c>
      <c r="K78444">
        <v>0</v>
      </c>
      <c r="L78444">
        <v>75.8</v>
      </c>
      <c r="M78444">
        <v>26</v>
      </c>
      <c r="N78444">
        <v>13</v>
      </c>
      <c r="O78444" t="s">
        <v>25</v>
      </c>
      <c r="P78444">
        <v>36</v>
      </c>
    </row>
    <row r="78445" spans="1:16" x14ac:dyDescent="0.35">
      <c r="A78445">
        <v>120277</v>
      </c>
      <c r="B78445">
        <v>0</v>
      </c>
      <c r="C78445">
        <v>17400</v>
      </c>
      <c r="D78445">
        <v>12.12</v>
      </c>
      <c r="E78445">
        <v>10</v>
      </c>
      <c r="F78445" t="s">
        <v>36</v>
      </c>
      <c r="G78445">
        <v>80000</v>
      </c>
      <c r="H78445" t="s">
        <v>30</v>
      </c>
      <c r="I78445" t="s">
        <v>50</v>
      </c>
      <c r="J78445">
        <v>18.059999999999999</v>
      </c>
      <c r="K78445">
        <v>1</v>
      </c>
      <c r="L78445">
        <v>1.7</v>
      </c>
      <c r="M78445">
        <v>28</v>
      </c>
      <c r="N78445">
        <v>19</v>
      </c>
      <c r="O78445" t="s">
        <v>20</v>
      </c>
      <c r="P78445">
        <v>60</v>
      </c>
    </row>
    <row r="78446" spans="1:16" x14ac:dyDescent="0.35">
      <c r="A78446">
        <v>120278</v>
      </c>
      <c r="B78446">
        <v>0</v>
      </c>
      <c r="C78446">
        <v>21000</v>
      </c>
      <c r="D78446">
        <v>12.12</v>
      </c>
      <c r="E78446">
        <v>9</v>
      </c>
      <c r="F78446" t="s">
        <v>36</v>
      </c>
      <c r="G78446">
        <v>140000</v>
      </c>
      <c r="H78446" t="s">
        <v>18</v>
      </c>
      <c r="I78446" t="s">
        <v>22</v>
      </c>
      <c r="J78446">
        <v>25.4</v>
      </c>
      <c r="K78446">
        <v>0</v>
      </c>
      <c r="L78446">
        <v>83.1</v>
      </c>
      <c r="M78446">
        <v>19</v>
      </c>
      <c r="N78446">
        <v>19</v>
      </c>
      <c r="O78446" t="s">
        <v>25</v>
      </c>
      <c r="P78446">
        <v>36</v>
      </c>
    </row>
    <row r="78447" spans="1:16" x14ac:dyDescent="0.35">
      <c r="A78447">
        <v>120279</v>
      </c>
      <c r="B78447">
        <v>0</v>
      </c>
      <c r="C78447">
        <v>25475</v>
      </c>
      <c r="D78447">
        <v>14.65</v>
      </c>
      <c r="E78447">
        <v>1</v>
      </c>
      <c r="F78447" t="s">
        <v>17</v>
      </c>
      <c r="G78447">
        <v>52000</v>
      </c>
      <c r="H78447" t="s">
        <v>18</v>
      </c>
      <c r="I78447" t="s">
        <v>26</v>
      </c>
      <c r="J78447">
        <v>14.79</v>
      </c>
      <c r="K78447">
        <v>0</v>
      </c>
      <c r="L78447">
        <v>74.900000000000006</v>
      </c>
      <c r="M78447">
        <v>19</v>
      </c>
      <c r="N78447">
        <v>12</v>
      </c>
      <c r="O78447" t="s">
        <v>20</v>
      </c>
      <c r="P78447">
        <v>36</v>
      </c>
    </row>
    <row r="78448" spans="1:16" x14ac:dyDescent="0.35">
      <c r="A78448">
        <v>120280</v>
      </c>
      <c r="B78448">
        <v>1</v>
      </c>
      <c r="C78448">
        <v>4825</v>
      </c>
      <c r="D78448">
        <v>14.65</v>
      </c>
      <c r="E78448">
        <v>0</v>
      </c>
      <c r="F78448" t="s">
        <v>17</v>
      </c>
      <c r="G78448">
        <v>42900</v>
      </c>
      <c r="H78448" t="s">
        <v>30</v>
      </c>
      <c r="I78448" t="s">
        <v>24</v>
      </c>
      <c r="J78448">
        <v>22.27</v>
      </c>
      <c r="K78448">
        <v>0</v>
      </c>
      <c r="L78448">
        <v>39.9</v>
      </c>
      <c r="M78448">
        <v>36</v>
      </c>
      <c r="N78448">
        <v>8</v>
      </c>
      <c r="O78448" t="s">
        <v>25</v>
      </c>
      <c r="P78448">
        <v>36</v>
      </c>
    </row>
    <row r="78449" spans="1:16" x14ac:dyDescent="0.35">
      <c r="A78449">
        <v>120281</v>
      </c>
      <c r="B78449">
        <v>0</v>
      </c>
      <c r="C78449">
        <v>11750</v>
      </c>
      <c r="D78449">
        <v>15.31</v>
      </c>
      <c r="E78449">
        <v>1</v>
      </c>
      <c r="F78449" t="s">
        <v>17</v>
      </c>
      <c r="G78449">
        <v>40000</v>
      </c>
      <c r="H78449" t="s">
        <v>73</v>
      </c>
      <c r="I78449" t="s">
        <v>48</v>
      </c>
      <c r="J78449">
        <v>4.92</v>
      </c>
      <c r="K78449">
        <v>0</v>
      </c>
      <c r="L78449">
        <v>50</v>
      </c>
      <c r="M78449">
        <v>7</v>
      </c>
      <c r="N78449">
        <v>4</v>
      </c>
      <c r="O78449" t="s">
        <v>25</v>
      </c>
      <c r="P78449">
        <v>36</v>
      </c>
    </row>
    <row r="78450" spans="1:16" x14ac:dyDescent="0.35">
      <c r="A78450">
        <v>120283</v>
      </c>
      <c r="B78450">
        <v>0</v>
      </c>
      <c r="C78450">
        <v>10000</v>
      </c>
      <c r="D78450">
        <v>13.67</v>
      </c>
      <c r="E78450">
        <v>5</v>
      </c>
      <c r="F78450" t="s">
        <v>17</v>
      </c>
      <c r="G78450">
        <v>37000</v>
      </c>
      <c r="H78450" t="s">
        <v>30</v>
      </c>
      <c r="I78450" t="s">
        <v>0</v>
      </c>
      <c r="J78450">
        <v>27.06</v>
      </c>
      <c r="K78450">
        <v>0</v>
      </c>
      <c r="L78450">
        <v>80.099999999999994</v>
      </c>
      <c r="M78450">
        <v>20</v>
      </c>
      <c r="N78450">
        <v>6</v>
      </c>
      <c r="O78450" t="s">
        <v>20</v>
      </c>
      <c r="P78450">
        <v>36</v>
      </c>
    </row>
    <row r="78451" spans="1:16" x14ac:dyDescent="0.35">
      <c r="A78451">
        <v>120284</v>
      </c>
      <c r="B78451">
        <v>0</v>
      </c>
      <c r="C78451">
        <v>11000</v>
      </c>
      <c r="D78451">
        <v>17.989999999999998</v>
      </c>
      <c r="E78451">
        <v>2</v>
      </c>
      <c r="F78451" t="s">
        <v>17</v>
      </c>
      <c r="G78451">
        <v>30000</v>
      </c>
      <c r="H78451" t="s">
        <v>30</v>
      </c>
      <c r="I78451" t="s">
        <v>31</v>
      </c>
      <c r="J78451">
        <v>10.72</v>
      </c>
      <c r="K78451">
        <v>0</v>
      </c>
      <c r="L78451">
        <v>69.3</v>
      </c>
      <c r="M78451">
        <v>28</v>
      </c>
      <c r="N78451">
        <v>9</v>
      </c>
      <c r="O78451" t="s">
        <v>20</v>
      </c>
      <c r="P78451">
        <v>36</v>
      </c>
    </row>
    <row r="78452" spans="1:16" x14ac:dyDescent="0.35">
      <c r="A78452">
        <v>120285</v>
      </c>
      <c r="B78452">
        <v>0</v>
      </c>
      <c r="C78452">
        <v>23500</v>
      </c>
      <c r="D78452">
        <v>13.99</v>
      </c>
      <c r="E78452">
        <v>9</v>
      </c>
      <c r="F78452" t="s">
        <v>17</v>
      </c>
      <c r="G78452">
        <v>95000</v>
      </c>
      <c r="H78452" t="s">
        <v>30</v>
      </c>
      <c r="I78452" t="s">
        <v>37</v>
      </c>
      <c r="J78452">
        <v>13.16</v>
      </c>
      <c r="K78452">
        <v>0</v>
      </c>
      <c r="L78452">
        <v>66</v>
      </c>
      <c r="M78452">
        <v>53</v>
      </c>
      <c r="N78452">
        <v>15</v>
      </c>
      <c r="O78452" t="s">
        <v>25</v>
      </c>
      <c r="P78452">
        <v>36</v>
      </c>
    </row>
    <row r="78453" spans="1:16" x14ac:dyDescent="0.35">
      <c r="A78453">
        <v>120286</v>
      </c>
      <c r="B78453">
        <v>0</v>
      </c>
      <c r="C78453">
        <v>12000</v>
      </c>
      <c r="D78453">
        <v>7.9</v>
      </c>
      <c r="E78453">
        <v>7</v>
      </c>
      <c r="F78453" t="s">
        <v>17</v>
      </c>
      <c r="G78453">
        <v>85000</v>
      </c>
      <c r="H78453" t="s">
        <v>30</v>
      </c>
      <c r="I78453" t="s">
        <v>44</v>
      </c>
      <c r="J78453">
        <v>20.260000000000002</v>
      </c>
      <c r="K78453">
        <v>0</v>
      </c>
      <c r="L78453">
        <v>23.7</v>
      </c>
      <c r="M78453">
        <v>34</v>
      </c>
      <c r="N78453">
        <v>24</v>
      </c>
      <c r="O78453" t="s">
        <v>25</v>
      </c>
      <c r="P78453">
        <v>36</v>
      </c>
    </row>
    <row r="78454" spans="1:16" x14ac:dyDescent="0.35">
      <c r="A78454">
        <v>120288</v>
      </c>
      <c r="B78454">
        <v>0</v>
      </c>
      <c r="C78454">
        <v>5775</v>
      </c>
      <c r="D78454">
        <v>13.11</v>
      </c>
      <c r="E78454">
        <v>10</v>
      </c>
      <c r="F78454" t="s">
        <v>0</v>
      </c>
      <c r="G78454">
        <v>34000</v>
      </c>
      <c r="H78454" t="s">
        <v>30</v>
      </c>
      <c r="I78454" t="s">
        <v>75</v>
      </c>
      <c r="J78454">
        <v>22.91</v>
      </c>
      <c r="K78454">
        <v>0</v>
      </c>
      <c r="L78454">
        <v>90.5</v>
      </c>
      <c r="M78454">
        <v>35</v>
      </c>
      <c r="N78454">
        <v>14</v>
      </c>
      <c r="O78454" t="s">
        <v>25</v>
      </c>
      <c r="P78454">
        <v>36</v>
      </c>
    </row>
    <row r="78455" spans="1:16" x14ac:dyDescent="0.35">
      <c r="A78455">
        <v>120289</v>
      </c>
      <c r="B78455">
        <v>0</v>
      </c>
      <c r="C78455">
        <v>10050</v>
      </c>
      <c r="D78455">
        <v>13.67</v>
      </c>
      <c r="E78455">
        <v>2</v>
      </c>
      <c r="F78455" t="s">
        <v>17</v>
      </c>
      <c r="G78455">
        <v>21120</v>
      </c>
      <c r="H78455" t="s">
        <v>58</v>
      </c>
      <c r="I78455" t="s">
        <v>31</v>
      </c>
      <c r="J78455">
        <v>0.85</v>
      </c>
      <c r="K78455">
        <v>0</v>
      </c>
      <c r="L78455">
        <v>8.1</v>
      </c>
      <c r="M78455">
        <v>12</v>
      </c>
      <c r="N78455">
        <v>22</v>
      </c>
      <c r="O78455" t="s">
        <v>20</v>
      </c>
      <c r="P78455">
        <v>36</v>
      </c>
    </row>
    <row r="78456" spans="1:16" x14ac:dyDescent="0.35">
      <c r="A78456">
        <v>120291</v>
      </c>
      <c r="B78456">
        <v>0</v>
      </c>
      <c r="C78456">
        <v>8500</v>
      </c>
      <c r="D78456">
        <v>13.67</v>
      </c>
      <c r="E78456">
        <v>10</v>
      </c>
      <c r="F78456" t="s">
        <v>17</v>
      </c>
      <c r="G78456">
        <v>45000</v>
      </c>
      <c r="H78456" t="s">
        <v>18</v>
      </c>
      <c r="I78456" t="s">
        <v>50</v>
      </c>
      <c r="J78456">
        <v>22.99</v>
      </c>
      <c r="K78456">
        <v>0</v>
      </c>
      <c r="L78456">
        <v>56.5</v>
      </c>
      <c r="M78456">
        <v>41</v>
      </c>
      <c r="N78456">
        <v>13</v>
      </c>
      <c r="O78456" t="s">
        <v>25</v>
      </c>
      <c r="P78456">
        <v>36</v>
      </c>
    </row>
    <row r="78457" spans="1:16" x14ac:dyDescent="0.35">
      <c r="A78457">
        <v>120293</v>
      </c>
      <c r="B78457">
        <v>1</v>
      </c>
      <c r="C78457">
        <v>17500</v>
      </c>
      <c r="D78457">
        <v>18.55</v>
      </c>
      <c r="E78457">
        <v>6</v>
      </c>
      <c r="F78457" t="s">
        <v>17</v>
      </c>
      <c r="G78457">
        <v>70000</v>
      </c>
      <c r="H78457" t="s">
        <v>30</v>
      </c>
      <c r="I78457" t="s">
        <v>26</v>
      </c>
      <c r="J78457">
        <v>34.07</v>
      </c>
      <c r="K78457">
        <v>0</v>
      </c>
      <c r="L78457">
        <v>74.900000000000006</v>
      </c>
      <c r="M78457">
        <v>19</v>
      </c>
      <c r="N78457">
        <v>6</v>
      </c>
      <c r="O78457" t="s">
        <v>20</v>
      </c>
      <c r="P78457">
        <v>36</v>
      </c>
    </row>
    <row r="78458" spans="1:16" x14ac:dyDescent="0.35">
      <c r="A78458">
        <v>120294</v>
      </c>
      <c r="B78458">
        <v>0</v>
      </c>
      <c r="C78458">
        <v>20000</v>
      </c>
      <c r="D78458">
        <v>21.48</v>
      </c>
      <c r="E78458">
        <v>2</v>
      </c>
      <c r="F78458" t="s">
        <v>36</v>
      </c>
      <c r="G78458">
        <v>150000</v>
      </c>
      <c r="H78458" t="s">
        <v>30</v>
      </c>
      <c r="I78458" t="s">
        <v>47</v>
      </c>
      <c r="J78458">
        <v>14.17</v>
      </c>
      <c r="K78458">
        <v>0</v>
      </c>
      <c r="L78458">
        <v>85.2</v>
      </c>
      <c r="M78458">
        <v>54</v>
      </c>
      <c r="N78458">
        <v>20</v>
      </c>
      <c r="O78458" t="s">
        <v>20</v>
      </c>
      <c r="P78458">
        <v>36</v>
      </c>
    </row>
    <row r="78459" spans="1:16" x14ac:dyDescent="0.35">
      <c r="A78459">
        <v>120295</v>
      </c>
      <c r="B78459">
        <v>1</v>
      </c>
      <c r="C78459">
        <v>16000</v>
      </c>
      <c r="D78459">
        <v>13.99</v>
      </c>
      <c r="E78459">
        <v>10</v>
      </c>
      <c r="F78459" t="s">
        <v>17</v>
      </c>
      <c r="G78459">
        <v>63000</v>
      </c>
      <c r="H78459" t="s">
        <v>18</v>
      </c>
      <c r="I78459" t="s">
        <v>37</v>
      </c>
      <c r="J78459">
        <v>15.25</v>
      </c>
      <c r="K78459">
        <v>1</v>
      </c>
      <c r="L78459">
        <v>80.3</v>
      </c>
      <c r="M78459">
        <v>13</v>
      </c>
      <c r="N78459">
        <v>21</v>
      </c>
      <c r="O78459" t="s">
        <v>20</v>
      </c>
      <c r="P78459">
        <v>36</v>
      </c>
    </row>
    <row r="78460" spans="1:16" x14ac:dyDescent="0.35">
      <c r="A78460">
        <v>120297</v>
      </c>
      <c r="B78460">
        <v>0</v>
      </c>
      <c r="C78460">
        <v>7000</v>
      </c>
      <c r="D78460">
        <v>6.03</v>
      </c>
      <c r="E78460">
        <v>6</v>
      </c>
      <c r="F78460" t="s">
        <v>17</v>
      </c>
      <c r="G78460">
        <v>80000</v>
      </c>
      <c r="H78460" t="s">
        <v>43</v>
      </c>
      <c r="I78460" t="s">
        <v>37</v>
      </c>
      <c r="J78460">
        <v>1.24</v>
      </c>
      <c r="K78460">
        <v>0</v>
      </c>
      <c r="L78460">
        <v>9.6</v>
      </c>
      <c r="M78460">
        <v>22</v>
      </c>
      <c r="N78460">
        <v>9</v>
      </c>
      <c r="O78460" t="s">
        <v>25</v>
      </c>
      <c r="P78460">
        <v>36</v>
      </c>
    </row>
    <row r="78461" spans="1:16" x14ac:dyDescent="0.35">
      <c r="A78461">
        <v>120298</v>
      </c>
      <c r="B78461">
        <v>0</v>
      </c>
      <c r="C78461">
        <v>6500</v>
      </c>
      <c r="D78461">
        <v>18.25</v>
      </c>
      <c r="E78461">
        <v>2</v>
      </c>
      <c r="F78461" t="s">
        <v>17</v>
      </c>
      <c r="G78461">
        <v>36000</v>
      </c>
      <c r="H78461" t="s">
        <v>30</v>
      </c>
      <c r="I78461" t="s">
        <v>76</v>
      </c>
      <c r="J78461">
        <v>20.8</v>
      </c>
      <c r="K78461">
        <v>0</v>
      </c>
      <c r="L78461">
        <v>67.099999999999994</v>
      </c>
      <c r="M78461">
        <v>9</v>
      </c>
      <c r="N78461">
        <v>4</v>
      </c>
      <c r="O78461" t="s">
        <v>25</v>
      </c>
      <c r="P78461">
        <v>36</v>
      </c>
    </row>
    <row r="78462" spans="1:16" x14ac:dyDescent="0.35">
      <c r="A78462">
        <v>120299</v>
      </c>
      <c r="B78462">
        <v>0</v>
      </c>
      <c r="C78462">
        <v>9000</v>
      </c>
      <c r="D78462">
        <v>14.65</v>
      </c>
      <c r="E78462">
        <v>5</v>
      </c>
      <c r="F78462" t="s">
        <v>17</v>
      </c>
      <c r="G78462">
        <v>50000</v>
      </c>
      <c r="H78462" t="s">
        <v>30</v>
      </c>
      <c r="I78462" t="s">
        <v>37</v>
      </c>
      <c r="J78462">
        <v>2.5</v>
      </c>
      <c r="K78462">
        <v>0</v>
      </c>
      <c r="L78462">
        <v>46.5</v>
      </c>
      <c r="M78462">
        <v>6</v>
      </c>
      <c r="N78462">
        <v>5</v>
      </c>
      <c r="O78462" t="s">
        <v>25</v>
      </c>
      <c r="P78462">
        <v>36</v>
      </c>
    </row>
    <row r="78463" spans="1:16" x14ac:dyDescent="0.35">
      <c r="A78463">
        <v>120300</v>
      </c>
      <c r="B78463">
        <v>1</v>
      </c>
      <c r="C78463">
        <v>35000</v>
      </c>
      <c r="D78463">
        <v>8.9</v>
      </c>
      <c r="E78463">
        <v>3</v>
      </c>
      <c r="F78463" t="s">
        <v>36</v>
      </c>
      <c r="G78463">
        <v>200000</v>
      </c>
      <c r="H78463" t="s">
        <v>23</v>
      </c>
      <c r="I78463" t="s">
        <v>44</v>
      </c>
      <c r="J78463">
        <v>8.5</v>
      </c>
      <c r="K78463">
        <v>0</v>
      </c>
      <c r="L78463">
        <v>23.1</v>
      </c>
      <c r="M78463">
        <v>30</v>
      </c>
      <c r="N78463">
        <v>23</v>
      </c>
      <c r="O78463" t="s">
        <v>20</v>
      </c>
      <c r="P78463">
        <v>36</v>
      </c>
    </row>
    <row r="78464" spans="1:16" x14ac:dyDescent="0.35">
      <c r="A78464">
        <v>120301</v>
      </c>
      <c r="B78464">
        <v>0</v>
      </c>
      <c r="C78464">
        <v>15000</v>
      </c>
      <c r="D78464">
        <v>15.81</v>
      </c>
      <c r="E78464">
        <v>10</v>
      </c>
      <c r="F78464" t="s">
        <v>36</v>
      </c>
      <c r="G78464">
        <v>42000</v>
      </c>
      <c r="H78464" t="s">
        <v>30</v>
      </c>
      <c r="I78464" t="s">
        <v>72</v>
      </c>
      <c r="J78464">
        <v>10.26</v>
      </c>
      <c r="K78464">
        <v>0</v>
      </c>
      <c r="L78464">
        <v>63.8</v>
      </c>
      <c r="M78464">
        <v>12</v>
      </c>
      <c r="N78464">
        <v>14</v>
      </c>
      <c r="O78464" t="s">
        <v>25</v>
      </c>
      <c r="P78464">
        <v>36</v>
      </c>
    </row>
    <row r="78465" spans="1:16" x14ac:dyDescent="0.35">
      <c r="A78465">
        <v>120304</v>
      </c>
      <c r="B78465">
        <v>0</v>
      </c>
      <c r="C78465">
        <v>15300</v>
      </c>
      <c r="D78465">
        <v>13.11</v>
      </c>
      <c r="E78465">
        <v>10</v>
      </c>
      <c r="F78465" t="s">
        <v>17</v>
      </c>
      <c r="G78465">
        <v>60000</v>
      </c>
      <c r="H78465" t="s">
        <v>30</v>
      </c>
      <c r="I78465" t="s">
        <v>47</v>
      </c>
      <c r="J78465">
        <v>15.48</v>
      </c>
      <c r="K78465">
        <v>0</v>
      </c>
      <c r="L78465">
        <v>23.6</v>
      </c>
      <c r="M78465">
        <v>17</v>
      </c>
      <c r="N78465">
        <v>14</v>
      </c>
      <c r="O78465" t="s">
        <v>25</v>
      </c>
      <c r="P78465">
        <v>36</v>
      </c>
    </row>
    <row r="78466" spans="1:16" x14ac:dyDescent="0.35">
      <c r="A78466">
        <v>120306</v>
      </c>
      <c r="B78466">
        <v>0</v>
      </c>
      <c r="C78466">
        <v>6250</v>
      </c>
      <c r="D78466">
        <v>16.29</v>
      </c>
      <c r="E78466">
        <v>6</v>
      </c>
      <c r="F78466" t="s">
        <v>36</v>
      </c>
      <c r="G78466">
        <v>32000</v>
      </c>
      <c r="H78466" t="s">
        <v>28</v>
      </c>
      <c r="I78466" t="s">
        <v>19</v>
      </c>
      <c r="J78466">
        <v>12.15</v>
      </c>
      <c r="K78466">
        <v>1</v>
      </c>
      <c r="L78466">
        <v>3</v>
      </c>
      <c r="M78466">
        <v>21</v>
      </c>
      <c r="N78466">
        <v>16</v>
      </c>
      <c r="O78466" t="s">
        <v>25</v>
      </c>
      <c r="P78466">
        <v>36</v>
      </c>
    </row>
    <row r="78467" spans="1:16" x14ac:dyDescent="0.35">
      <c r="A78467">
        <v>120307</v>
      </c>
      <c r="B78467">
        <v>0</v>
      </c>
      <c r="C78467">
        <v>7750</v>
      </c>
      <c r="D78467">
        <v>15.31</v>
      </c>
      <c r="E78467">
        <v>4</v>
      </c>
      <c r="F78467" t="s">
        <v>36</v>
      </c>
      <c r="G78467">
        <v>20000</v>
      </c>
      <c r="H78467" t="s">
        <v>30</v>
      </c>
      <c r="I78467" t="s">
        <v>54</v>
      </c>
      <c r="J78467">
        <v>31.16</v>
      </c>
      <c r="K78467">
        <v>0</v>
      </c>
      <c r="L78467">
        <v>40.4</v>
      </c>
      <c r="M78467">
        <v>12</v>
      </c>
      <c r="N78467">
        <v>4</v>
      </c>
      <c r="O78467" t="s">
        <v>20</v>
      </c>
      <c r="P78467">
        <v>36</v>
      </c>
    </row>
    <row r="78468" spans="1:16" x14ac:dyDescent="0.35">
      <c r="A78468">
        <v>120308</v>
      </c>
      <c r="B78468">
        <v>0</v>
      </c>
      <c r="C78468">
        <v>9600</v>
      </c>
      <c r="D78468">
        <v>19.22</v>
      </c>
      <c r="E78468">
        <v>2</v>
      </c>
      <c r="F78468" t="s">
        <v>0</v>
      </c>
      <c r="G78468">
        <v>160000</v>
      </c>
      <c r="H78468" t="s">
        <v>18</v>
      </c>
      <c r="I78468" t="s">
        <v>37</v>
      </c>
      <c r="J78468">
        <v>1.85</v>
      </c>
      <c r="K78468">
        <v>0</v>
      </c>
      <c r="L78468">
        <v>70.2</v>
      </c>
      <c r="M78468">
        <v>7</v>
      </c>
      <c r="N78468">
        <v>4</v>
      </c>
      <c r="O78468" t="s">
        <v>20</v>
      </c>
      <c r="P78468">
        <v>36</v>
      </c>
    </row>
    <row r="78469" spans="1:16" x14ac:dyDescent="0.35">
      <c r="A78469">
        <v>120309</v>
      </c>
      <c r="B78469">
        <v>0</v>
      </c>
      <c r="C78469">
        <v>9200</v>
      </c>
      <c r="D78469">
        <v>10.74</v>
      </c>
      <c r="E78469">
        <v>10</v>
      </c>
      <c r="F78469" t="s">
        <v>36</v>
      </c>
      <c r="G78469">
        <v>43000</v>
      </c>
      <c r="H78469" t="s">
        <v>28</v>
      </c>
      <c r="I78469" t="s">
        <v>37</v>
      </c>
      <c r="J78469">
        <v>34.24</v>
      </c>
      <c r="K78469">
        <v>0</v>
      </c>
      <c r="L78469">
        <v>37.6</v>
      </c>
      <c r="M78469">
        <v>29</v>
      </c>
      <c r="N78469">
        <v>17</v>
      </c>
      <c r="O78469" t="s">
        <v>20</v>
      </c>
      <c r="P78469">
        <v>36</v>
      </c>
    </row>
    <row r="78470" spans="1:16" x14ac:dyDescent="0.35">
      <c r="A78470">
        <v>120310</v>
      </c>
      <c r="B78470">
        <v>1</v>
      </c>
      <c r="C78470">
        <v>13475</v>
      </c>
      <c r="D78470">
        <v>16.29</v>
      </c>
      <c r="E78470">
        <v>10</v>
      </c>
      <c r="F78470" t="s">
        <v>17</v>
      </c>
      <c r="G78470">
        <v>120000</v>
      </c>
      <c r="H78470" t="s">
        <v>53</v>
      </c>
      <c r="I78470" t="s">
        <v>26</v>
      </c>
      <c r="J78470">
        <v>4.28</v>
      </c>
      <c r="K78470">
        <v>0</v>
      </c>
      <c r="L78470">
        <v>73.8</v>
      </c>
      <c r="M78470">
        <v>8</v>
      </c>
      <c r="N78470">
        <v>28</v>
      </c>
      <c r="O78470" t="s">
        <v>20</v>
      </c>
      <c r="P78470">
        <v>36</v>
      </c>
    </row>
    <row r="78471" spans="1:16" x14ac:dyDescent="0.35">
      <c r="A78471">
        <v>120312</v>
      </c>
      <c r="B78471">
        <v>0</v>
      </c>
      <c r="C78471">
        <v>7000</v>
      </c>
      <c r="D78471">
        <v>7.62</v>
      </c>
      <c r="E78471">
        <v>6</v>
      </c>
      <c r="F78471" t="s">
        <v>36</v>
      </c>
      <c r="G78471">
        <v>87700</v>
      </c>
      <c r="H78471" t="s">
        <v>30</v>
      </c>
      <c r="I78471" t="s">
        <v>55</v>
      </c>
      <c r="J78471">
        <v>20.62</v>
      </c>
      <c r="K78471">
        <v>0</v>
      </c>
      <c r="L78471">
        <v>87.3</v>
      </c>
      <c r="M78471">
        <v>23</v>
      </c>
      <c r="N78471">
        <v>20</v>
      </c>
      <c r="O78471" t="s">
        <v>20</v>
      </c>
      <c r="P78471">
        <v>36</v>
      </c>
    </row>
    <row r="78472" spans="1:16" x14ac:dyDescent="0.35">
      <c r="A78472">
        <v>120313</v>
      </c>
      <c r="B78472">
        <v>1</v>
      </c>
      <c r="C78472">
        <v>4000</v>
      </c>
      <c r="D78472">
        <v>7.62</v>
      </c>
      <c r="E78472">
        <v>4</v>
      </c>
      <c r="F78472" t="s">
        <v>17</v>
      </c>
      <c r="G78472">
        <v>32000</v>
      </c>
      <c r="H78472" t="s">
        <v>28</v>
      </c>
      <c r="I78472" t="s">
        <v>26</v>
      </c>
      <c r="J78472">
        <v>32.549999999999997</v>
      </c>
      <c r="K78472">
        <v>0</v>
      </c>
      <c r="L78472">
        <v>49.9</v>
      </c>
      <c r="M78472">
        <v>18</v>
      </c>
      <c r="N78472">
        <v>6</v>
      </c>
      <c r="O78472" t="s">
        <v>20</v>
      </c>
      <c r="P78472">
        <v>36</v>
      </c>
    </row>
    <row r="78473" spans="1:16" x14ac:dyDescent="0.35">
      <c r="A78473">
        <v>120314</v>
      </c>
      <c r="B78473">
        <v>0</v>
      </c>
      <c r="C78473">
        <v>5000</v>
      </c>
      <c r="D78473">
        <v>14.65</v>
      </c>
      <c r="E78473">
        <v>4</v>
      </c>
      <c r="F78473" t="s">
        <v>17</v>
      </c>
      <c r="G78473">
        <v>39000</v>
      </c>
      <c r="H78473" t="s">
        <v>30</v>
      </c>
      <c r="I78473" t="s">
        <v>71</v>
      </c>
      <c r="J78473">
        <v>29.94</v>
      </c>
      <c r="K78473">
        <v>1</v>
      </c>
      <c r="L78473">
        <v>69.5</v>
      </c>
      <c r="M78473">
        <v>26</v>
      </c>
      <c r="N78473">
        <v>13</v>
      </c>
      <c r="O78473" t="s">
        <v>20</v>
      </c>
      <c r="P78473">
        <v>36</v>
      </c>
    </row>
    <row r="78474" spans="1:16" x14ac:dyDescent="0.35">
      <c r="A78474">
        <v>120315</v>
      </c>
      <c r="B78474">
        <v>1</v>
      </c>
      <c r="C78474">
        <v>10000</v>
      </c>
      <c r="D78474">
        <v>6.03</v>
      </c>
      <c r="E78474">
        <v>5</v>
      </c>
      <c r="F78474" t="s">
        <v>36</v>
      </c>
      <c r="G78474">
        <v>185000</v>
      </c>
      <c r="H78474" t="s">
        <v>53</v>
      </c>
      <c r="I78474" t="s">
        <v>29</v>
      </c>
      <c r="J78474">
        <v>10.7</v>
      </c>
      <c r="K78474">
        <v>0</v>
      </c>
      <c r="L78474">
        <v>39</v>
      </c>
      <c r="M78474">
        <v>20</v>
      </c>
      <c r="N78474">
        <v>14</v>
      </c>
      <c r="O78474" t="s">
        <v>25</v>
      </c>
      <c r="P78474">
        <v>36</v>
      </c>
    </row>
    <row r="78475" spans="1:16" x14ac:dyDescent="0.35">
      <c r="A78475">
        <v>120317</v>
      </c>
      <c r="B78475">
        <v>0</v>
      </c>
      <c r="C78475">
        <v>25000</v>
      </c>
      <c r="D78475">
        <v>23.33</v>
      </c>
      <c r="E78475">
        <v>3</v>
      </c>
      <c r="F78475" t="s">
        <v>17</v>
      </c>
      <c r="G78475">
        <v>55000</v>
      </c>
      <c r="H78475" t="s">
        <v>18</v>
      </c>
      <c r="I78475" t="s">
        <v>22</v>
      </c>
      <c r="J78475">
        <v>32.33</v>
      </c>
      <c r="K78475">
        <v>0</v>
      </c>
      <c r="L78475">
        <v>55.3</v>
      </c>
      <c r="M78475">
        <v>17</v>
      </c>
      <c r="N78475">
        <v>19</v>
      </c>
      <c r="O78475" t="s">
        <v>20</v>
      </c>
      <c r="P78475">
        <v>60</v>
      </c>
    </row>
    <row r="78476" spans="1:16" x14ac:dyDescent="0.35">
      <c r="A78476">
        <v>120318</v>
      </c>
      <c r="B78476">
        <v>0</v>
      </c>
      <c r="C78476">
        <v>10000</v>
      </c>
      <c r="D78476">
        <v>6.03</v>
      </c>
      <c r="E78476">
        <v>10</v>
      </c>
      <c r="F78476" t="s">
        <v>36</v>
      </c>
      <c r="G78476">
        <v>73000</v>
      </c>
      <c r="H78476" t="s">
        <v>30</v>
      </c>
      <c r="I78476" t="s">
        <v>44</v>
      </c>
      <c r="J78476">
        <v>7.96</v>
      </c>
      <c r="K78476">
        <v>0</v>
      </c>
      <c r="L78476">
        <v>56</v>
      </c>
      <c r="M78476">
        <v>21</v>
      </c>
      <c r="N78476">
        <v>24</v>
      </c>
      <c r="O78476" t="s">
        <v>25</v>
      </c>
      <c r="P78476">
        <v>36</v>
      </c>
    </row>
    <row r="78477" spans="1:16" x14ac:dyDescent="0.35">
      <c r="A78477">
        <v>120319</v>
      </c>
      <c r="B78477">
        <v>0</v>
      </c>
      <c r="C78477">
        <v>12000</v>
      </c>
      <c r="D78477">
        <v>12.12</v>
      </c>
      <c r="E78477">
        <v>10</v>
      </c>
      <c r="F78477" t="s">
        <v>17</v>
      </c>
      <c r="G78477">
        <v>70000</v>
      </c>
      <c r="H78477" t="s">
        <v>30</v>
      </c>
      <c r="I78477" t="s">
        <v>31</v>
      </c>
      <c r="J78477">
        <v>18.62</v>
      </c>
      <c r="K78477">
        <v>0</v>
      </c>
      <c r="L78477">
        <v>55.7</v>
      </c>
      <c r="M78477">
        <v>22</v>
      </c>
      <c r="N78477">
        <v>25</v>
      </c>
      <c r="O78477" t="s">
        <v>20</v>
      </c>
      <c r="P78477">
        <v>36</v>
      </c>
    </row>
    <row r="78478" spans="1:16" x14ac:dyDescent="0.35">
      <c r="A78478">
        <v>120321</v>
      </c>
      <c r="B78478">
        <v>0</v>
      </c>
      <c r="C78478">
        <v>6500</v>
      </c>
      <c r="D78478">
        <v>9.76</v>
      </c>
      <c r="E78478">
        <v>10</v>
      </c>
      <c r="F78478" t="s">
        <v>36</v>
      </c>
      <c r="G78478">
        <v>60000</v>
      </c>
      <c r="H78478" t="s">
        <v>28</v>
      </c>
      <c r="I78478" t="s">
        <v>34</v>
      </c>
      <c r="J78478">
        <v>0.8</v>
      </c>
      <c r="K78478">
        <v>0</v>
      </c>
      <c r="L78478">
        <v>3.6</v>
      </c>
      <c r="M78478">
        <v>7</v>
      </c>
      <c r="N78478">
        <v>16</v>
      </c>
      <c r="O78478" t="s">
        <v>25</v>
      </c>
      <c r="P78478">
        <v>36</v>
      </c>
    </row>
    <row r="78479" spans="1:16" x14ac:dyDescent="0.35">
      <c r="A78479">
        <v>120322</v>
      </c>
      <c r="B78479">
        <v>1</v>
      </c>
      <c r="C78479">
        <v>20000</v>
      </c>
      <c r="D78479">
        <v>21.97</v>
      </c>
      <c r="E78479">
        <v>5</v>
      </c>
      <c r="F78479" t="s">
        <v>36</v>
      </c>
      <c r="G78479">
        <v>53000</v>
      </c>
      <c r="H78479" t="s">
        <v>30</v>
      </c>
      <c r="I78479" t="s">
        <v>44</v>
      </c>
      <c r="J78479">
        <v>22.69</v>
      </c>
      <c r="K78479">
        <v>0</v>
      </c>
      <c r="L78479">
        <v>80.8</v>
      </c>
      <c r="M78479">
        <v>21</v>
      </c>
      <c r="N78479">
        <v>7</v>
      </c>
      <c r="O78479" t="s">
        <v>20</v>
      </c>
      <c r="P78479">
        <v>60</v>
      </c>
    </row>
    <row r="78480" spans="1:16" x14ac:dyDescent="0.35">
      <c r="A78480">
        <v>120323</v>
      </c>
      <c r="B78480">
        <v>1</v>
      </c>
      <c r="C78480">
        <v>3000</v>
      </c>
      <c r="D78480">
        <v>15.31</v>
      </c>
      <c r="E78480">
        <v>2</v>
      </c>
      <c r="F78480" t="s">
        <v>17</v>
      </c>
      <c r="G78480">
        <v>24000</v>
      </c>
      <c r="H78480" t="s">
        <v>18</v>
      </c>
      <c r="I78480" t="s">
        <v>26</v>
      </c>
      <c r="J78480">
        <v>19.600000000000001</v>
      </c>
      <c r="K78480">
        <v>0</v>
      </c>
      <c r="L78480">
        <v>43.8</v>
      </c>
      <c r="M78480">
        <v>6</v>
      </c>
      <c r="N78480">
        <v>3</v>
      </c>
      <c r="O78480" t="s">
        <v>25</v>
      </c>
      <c r="P78480">
        <v>36</v>
      </c>
    </row>
    <row r="78481" spans="1:16" x14ac:dyDescent="0.35">
      <c r="A78481">
        <v>120324</v>
      </c>
      <c r="B78481">
        <v>0</v>
      </c>
      <c r="C78481">
        <v>3600</v>
      </c>
      <c r="D78481">
        <v>15.31</v>
      </c>
      <c r="E78481">
        <v>2</v>
      </c>
      <c r="F78481" t="s">
        <v>17</v>
      </c>
      <c r="G78481">
        <v>77490</v>
      </c>
      <c r="H78481" t="s">
        <v>30</v>
      </c>
      <c r="I78481" t="s">
        <v>24</v>
      </c>
      <c r="J78481">
        <v>4.24</v>
      </c>
      <c r="K78481">
        <v>1</v>
      </c>
      <c r="L78481">
        <v>54</v>
      </c>
      <c r="M78481">
        <v>17</v>
      </c>
      <c r="N78481">
        <v>9</v>
      </c>
      <c r="O78481" t="s">
        <v>20</v>
      </c>
      <c r="P78481">
        <v>36</v>
      </c>
    </row>
    <row r="78482" spans="1:16" x14ac:dyDescent="0.35">
      <c r="A78482">
        <v>120325</v>
      </c>
      <c r="B78482">
        <v>0</v>
      </c>
      <c r="C78482">
        <v>26000</v>
      </c>
      <c r="D78482">
        <v>16.29</v>
      </c>
      <c r="E78482">
        <v>5</v>
      </c>
      <c r="F78482" t="s">
        <v>17</v>
      </c>
      <c r="G78482">
        <v>82300</v>
      </c>
      <c r="H78482" t="s">
        <v>30</v>
      </c>
      <c r="I78482" t="s">
        <v>24</v>
      </c>
      <c r="J78482">
        <v>10.34</v>
      </c>
      <c r="K78482">
        <v>0</v>
      </c>
      <c r="L78482">
        <v>14.9</v>
      </c>
      <c r="M78482">
        <v>15</v>
      </c>
      <c r="N78482">
        <v>15</v>
      </c>
      <c r="O78482" t="s">
        <v>20</v>
      </c>
      <c r="P78482">
        <v>36</v>
      </c>
    </row>
    <row r="78483" spans="1:16" x14ac:dyDescent="0.35">
      <c r="A78483">
        <v>120326</v>
      </c>
      <c r="B78483">
        <v>1</v>
      </c>
      <c r="C78483">
        <v>14400</v>
      </c>
      <c r="D78483">
        <v>14.65</v>
      </c>
      <c r="E78483">
        <v>0</v>
      </c>
      <c r="F78483" t="s">
        <v>36</v>
      </c>
      <c r="G78483">
        <v>60000</v>
      </c>
      <c r="H78483" t="s">
        <v>30</v>
      </c>
      <c r="I78483" t="s">
        <v>40</v>
      </c>
      <c r="J78483">
        <v>24.4</v>
      </c>
      <c r="K78483">
        <v>3</v>
      </c>
      <c r="L78483">
        <v>62.8</v>
      </c>
      <c r="M78483">
        <v>25</v>
      </c>
      <c r="N78483">
        <v>13</v>
      </c>
      <c r="O78483" t="s">
        <v>20</v>
      </c>
      <c r="P78483">
        <v>36</v>
      </c>
    </row>
    <row r="78484" spans="1:16" x14ac:dyDescent="0.35">
      <c r="A78484">
        <v>120327</v>
      </c>
      <c r="B78484">
        <v>0</v>
      </c>
      <c r="C78484">
        <v>10000</v>
      </c>
      <c r="D78484">
        <v>17.989999999999998</v>
      </c>
      <c r="E78484">
        <v>1</v>
      </c>
      <c r="F78484" t="s">
        <v>27</v>
      </c>
      <c r="G78484">
        <v>60000</v>
      </c>
      <c r="H78484" t="s">
        <v>30</v>
      </c>
      <c r="I78484" t="s">
        <v>26</v>
      </c>
      <c r="J78484">
        <v>15.96</v>
      </c>
      <c r="K78484">
        <v>0</v>
      </c>
      <c r="L78484">
        <v>79</v>
      </c>
      <c r="M78484">
        <v>19</v>
      </c>
      <c r="N78484">
        <v>8</v>
      </c>
      <c r="O78484" t="s">
        <v>20</v>
      </c>
      <c r="P78484">
        <v>36</v>
      </c>
    </row>
    <row r="78485" spans="1:16" x14ac:dyDescent="0.35">
      <c r="A78485">
        <v>120328</v>
      </c>
      <c r="B78485">
        <v>0</v>
      </c>
      <c r="C78485">
        <v>10000</v>
      </c>
      <c r="D78485">
        <v>12.12</v>
      </c>
      <c r="E78485">
        <v>9</v>
      </c>
      <c r="F78485" t="s">
        <v>27</v>
      </c>
      <c r="G78485">
        <v>30000</v>
      </c>
      <c r="H78485" t="s">
        <v>30</v>
      </c>
      <c r="I78485" t="s">
        <v>37</v>
      </c>
      <c r="J78485">
        <v>24.84</v>
      </c>
      <c r="K78485">
        <v>0</v>
      </c>
      <c r="L78485">
        <v>77.3</v>
      </c>
      <c r="M78485">
        <v>25</v>
      </c>
      <c r="N78485">
        <v>19</v>
      </c>
      <c r="O78485" t="s">
        <v>25</v>
      </c>
      <c r="P78485">
        <v>36</v>
      </c>
    </row>
    <row r="78486" spans="1:16" x14ac:dyDescent="0.35">
      <c r="A78486">
        <v>120329</v>
      </c>
      <c r="B78486">
        <v>0</v>
      </c>
      <c r="C78486">
        <v>10000</v>
      </c>
      <c r="D78486">
        <v>13.67</v>
      </c>
      <c r="E78486">
        <v>1</v>
      </c>
      <c r="F78486" t="s">
        <v>17</v>
      </c>
      <c r="G78486">
        <v>40000</v>
      </c>
      <c r="H78486" t="s">
        <v>73</v>
      </c>
      <c r="I78486" t="s">
        <v>54</v>
      </c>
      <c r="J78486">
        <v>20.88</v>
      </c>
      <c r="K78486">
        <v>0</v>
      </c>
      <c r="L78486">
        <v>44.6</v>
      </c>
      <c r="M78486">
        <v>18</v>
      </c>
      <c r="N78486">
        <v>8</v>
      </c>
      <c r="O78486" t="s">
        <v>25</v>
      </c>
      <c r="P78486">
        <v>36</v>
      </c>
    </row>
    <row r="78487" spans="1:16" x14ac:dyDescent="0.35">
      <c r="A78487">
        <v>120330</v>
      </c>
      <c r="B78487">
        <v>1</v>
      </c>
      <c r="C78487">
        <v>10000</v>
      </c>
      <c r="D78487">
        <v>12.12</v>
      </c>
      <c r="E78487">
        <v>9</v>
      </c>
      <c r="F78487" t="s">
        <v>17</v>
      </c>
      <c r="G78487">
        <v>44000</v>
      </c>
      <c r="H78487" t="s">
        <v>18</v>
      </c>
      <c r="I78487" t="s">
        <v>40</v>
      </c>
      <c r="J78487">
        <v>12.41</v>
      </c>
      <c r="K78487">
        <v>0</v>
      </c>
      <c r="L78487">
        <v>40.6</v>
      </c>
      <c r="M78487">
        <v>24</v>
      </c>
      <c r="N78487">
        <v>9</v>
      </c>
      <c r="O78487" t="s">
        <v>25</v>
      </c>
      <c r="P78487">
        <v>36</v>
      </c>
    </row>
    <row r="78488" spans="1:16" x14ac:dyDescent="0.35">
      <c r="A78488">
        <v>120331</v>
      </c>
      <c r="B78488">
        <v>1</v>
      </c>
      <c r="C78488">
        <v>12000</v>
      </c>
      <c r="D78488">
        <v>9.76</v>
      </c>
      <c r="E78488">
        <v>5</v>
      </c>
      <c r="F78488" t="s">
        <v>17</v>
      </c>
      <c r="G78488">
        <v>60000</v>
      </c>
      <c r="H78488" t="s">
        <v>30</v>
      </c>
      <c r="I78488" t="s">
        <v>49</v>
      </c>
      <c r="J78488">
        <v>6.1</v>
      </c>
      <c r="K78488">
        <v>0</v>
      </c>
      <c r="L78488">
        <v>42.1</v>
      </c>
      <c r="M78488">
        <v>17</v>
      </c>
      <c r="N78488">
        <v>12</v>
      </c>
      <c r="O78488" t="s">
        <v>25</v>
      </c>
      <c r="P78488">
        <v>36</v>
      </c>
    </row>
    <row r="78489" spans="1:16" x14ac:dyDescent="0.35">
      <c r="A78489">
        <v>120332</v>
      </c>
      <c r="B78489">
        <v>0</v>
      </c>
      <c r="C78489">
        <v>9500</v>
      </c>
      <c r="D78489">
        <v>8.9</v>
      </c>
      <c r="E78489">
        <v>1</v>
      </c>
      <c r="F78489" t="s">
        <v>17</v>
      </c>
      <c r="G78489">
        <v>50000</v>
      </c>
      <c r="H78489" t="s">
        <v>21</v>
      </c>
      <c r="I78489" t="s">
        <v>31</v>
      </c>
      <c r="J78489">
        <v>16.3</v>
      </c>
      <c r="K78489">
        <v>0</v>
      </c>
      <c r="L78489">
        <v>31.5</v>
      </c>
      <c r="M78489">
        <v>25</v>
      </c>
      <c r="N78489">
        <v>8</v>
      </c>
      <c r="O78489" t="s">
        <v>25</v>
      </c>
      <c r="P78489">
        <v>36</v>
      </c>
    </row>
    <row r="78490" spans="1:16" x14ac:dyDescent="0.35">
      <c r="A78490">
        <v>120335</v>
      </c>
      <c r="B78490">
        <v>0</v>
      </c>
      <c r="C78490">
        <v>6400</v>
      </c>
      <c r="D78490">
        <v>8.9</v>
      </c>
      <c r="E78490">
        <v>10</v>
      </c>
      <c r="F78490" t="s">
        <v>17</v>
      </c>
      <c r="G78490">
        <v>32400</v>
      </c>
      <c r="H78490" t="s">
        <v>30</v>
      </c>
      <c r="I78490" t="s">
        <v>31</v>
      </c>
      <c r="J78490">
        <v>17.41</v>
      </c>
      <c r="K78490">
        <v>0</v>
      </c>
      <c r="L78490">
        <v>34.6</v>
      </c>
      <c r="M78490">
        <v>16</v>
      </c>
      <c r="N78490">
        <v>14</v>
      </c>
      <c r="O78490" t="s">
        <v>25</v>
      </c>
      <c r="P78490">
        <v>36</v>
      </c>
    </row>
    <row r="78491" spans="1:16" x14ac:dyDescent="0.35">
      <c r="A78491">
        <v>120336</v>
      </c>
      <c r="B78491">
        <v>0</v>
      </c>
      <c r="C78491">
        <v>8400</v>
      </c>
      <c r="D78491">
        <v>18.25</v>
      </c>
      <c r="E78491">
        <v>10</v>
      </c>
      <c r="F78491" t="s">
        <v>36</v>
      </c>
      <c r="G78491">
        <v>62000</v>
      </c>
      <c r="H78491" t="s">
        <v>30</v>
      </c>
      <c r="I78491" t="s">
        <v>31</v>
      </c>
      <c r="J78491">
        <v>12.74</v>
      </c>
      <c r="K78491">
        <v>0</v>
      </c>
      <c r="L78491">
        <v>89.1</v>
      </c>
      <c r="M78491">
        <v>42</v>
      </c>
      <c r="N78491">
        <v>14</v>
      </c>
      <c r="O78491" t="s">
        <v>20</v>
      </c>
      <c r="P78491">
        <v>36</v>
      </c>
    </row>
    <row r="78492" spans="1:16" x14ac:dyDescent="0.35">
      <c r="A78492">
        <v>120337</v>
      </c>
      <c r="B78492">
        <v>1</v>
      </c>
      <c r="C78492">
        <v>19000</v>
      </c>
      <c r="D78492">
        <v>24.33</v>
      </c>
      <c r="E78492">
        <v>10</v>
      </c>
      <c r="F78492" t="s">
        <v>36</v>
      </c>
      <c r="G78492">
        <v>55000</v>
      </c>
      <c r="H78492" t="s">
        <v>30</v>
      </c>
      <c r="I78492" t="s">
        <v>22</v>
      </c>
      <c r="J78492">
        <v>14.73</v>
      </c>
      <c r="K78492">
        <v>2</v>
      </c>
      <c r="L78492">
        <v>93</v>
      </c>
      <c r="M78492">
        <v>49</v>
      </c>
      <c r="N78492">
        <v>13</v>
      </c>
      <c r="O78492" t="s">
        <v>20</v>
      </c>
      <c r="P78492">
        <v>60</v>
      </c>
    </row>
    <row r="78493" spans="1:16" x14ac:dyDescent="0.35">
      <c r="A78493">
        <v>120338</v>
      </c>
      <c r="B78493">
        <v>1</v>
      </c>
      <c r="C78493">
        <v>35000</v>
      </c>
      <c r="D78493">
        <v>21.97</v>
      </c>
      <c r="E78493">
        <v>10</v>
      </c>
      <c r="F78493" t="s">
        <v>17</v>
      </c>
      <c r="G78493">
        <v>85000</v>
      </c>
      <c r="H78493" t="s">
        <v>30</v>
      </c>
      <c r="I78493" t="s">
        <v>37</v>
      </c>
      <c r="J78493">
        <v>22.59</v>
      </c>
      <c r="K78493">
        <v>0</v>
      </c>
      <c r="L78493">
        <v>84</v>
      </c>
      <c r="M78493">
        <v>20</v>
      </c>
      <c r="N78493">
        <v>11</v>
      </c>
      <c r="O78493" t="s">
        <v>20</v>
      </c>
      <c r="P78493">
        <v>60</v>
      </c>
    </row>
    <row r="78494" spans="1:16" x14ac:dyDescent="0.35">
      <c r="A78494">
        <v>120345</v>
      </c>
      <c r="B78494">
        <v>0</v>
      </c>
      <c r="C78494">
        <v>6250</v>
      </c>
      <c r="D78494">
        <v>14.65</v>
      </c>
      <c r="E78494">
        <v>1</v>
      </c>
      <c r="F78494" t="s">
        <v>17</v>
      </c>
      <c r="G78494">
        <v>32000</v>
      </c>
      <c r="H78494" t="s">
        <v>30</v>
      </c>
      <c r="I78494" t="s">
        <v>24</v>
      </c>
      <c r="J78494">
        <v>23.51</v>
      </c>
      <c r="K78494">
        <v>1</v>
      </c>
      <c r="L78494">
        <v>75.3</v>
      </c>
      <c r="M78494">
        <v>19</v>
      </c>
      <c r="N78494">
        <v>11</v>
      </c>
      <c r="O78494" t="s">
        <v>20</v>
      </c>
      <c r="P78494">
        <v>36</v>
      </c>
    </row>
    <row r="78495" spans="1:16" x14ac:dyDescent="0.35">
      <c r="A78495">
        <v>120346</v>
      </c>
      <c r="B78495">
        <v>0</v>
      </c>
      <c r="C78495">
        <v>15350</v>
      </c>
      <c r="D78495">
        <v>18.55</v>
      </c>
      <c r="E78495">
        <v>10</v>
      </c>
      <c r="F78495" t="s">
        <v>36</v>
      </c>
      <c r="G78495">
        <v>55000</v>
      </c>
      <c r="H78495" t="s">
        <v>18</v>
      </c>
      <c r="I78495" t="s">
        <v>26</v>
      </c>
      <c r="J78495">
        <v>21.97</v>
      </c>
      <c r="K78495">
        <v>1</v>
      </c>
      <c r="L78495">
        <v>82.1</v>
      </c>
      <c r="M78495">
        <v>20</v>
      </c>
      <c r="N78495">
        <v>5</v>
      </c>
      <c r="O78495" t="s">
        <v>25</v>
      </c>
      <c r="P78495">
        <v>36</v>
      </c>
    </row>
    <row r="78496" spans="1:16" x14ac:dyDescent="0.35">
      <c r="A78496">
        <v>120347</v>
      </c>
      <c r="B78496">
        <v>1</v>
      </c>
      <c r="C78496">
        <v>12250</v>
      </c>
      <c r="D78496">
        <v>15.81</v>
      </c>
      <c r="E78496">
        <v>2</v>
      </c>
      <c r="F78496" t="s">
        <v>17</v>
      </c>
      <c r="G78496">
        <v>36000</v>
      </c>
      <c r="H78496" t="s">
        <v>30</v>
      </c>
      <c r="I78496" t="s">
        <v>29</v>
      </c>
      <c r="J78496">
        <v>6.3</v>
      </c>
      <c r="K78496">
        <v>0</v>
      </c>
      <c r="L78496">
        <v>23.1</v>
      </c>
      <c r="M78496">
        <v>5</v>
      </c>
      <c r="N78496">
        <v>5</v>
      </c>
      <c r="O78496" t="s">
        <v>25</v>
      </c>
      <c r="P78496">
        <v>36</v>
      </c>
    </row>
    <row r="78497" spans="1:16" x14ac:dyDescent="0.35">
      <c r="A78497">
        <v>120348</v>
      </c>
      <c r="B78497">
        <v>0</v>
      </c>
      <c r="C78497">
        <v>6000</v>
      </c>
      <c r="D78497">
        <v>6</v>
      </c>
      <c r="E78497">
        <v>5</v>
      </c>
      <c r="F78497" t="s">
        <v>17</v>
      </c>
      <c r="G78497">
        <v>30000</v>
      </c>
      <c r="H78497" t="s">
        <v>30</v>
      </c>
      <c r="I78497" t="s">
        <v>22</v>
      </c>
      <c r="J78497">
        <v>22.76</v>
      </c>
      <c r="K78497">
        <v>0</v>
      </c>
      <c r="L78497">
        <v>50.7</v>
      </c>
      <c r="M78497">
        <v>10</v>
      </c>
      <c r="N78497">
        <v>5</v>
      </c>
      <c r="O78497" t="s">
        <v>20</v>
      </c>
      <c r="P78497">
        <v>36</v>
      </c>
    </row>
    <row r="78498" spans="1:16" x14ac:dyDescent="0.35">
      <c r="A78498">
        <v>120350</v>
      </c>
      <c r="B78498">
        <v>0</v>
      </c>
      <c r="C78498">
        <v>25000</v>
      </c>
      <c r="D78498">
        <v>17.27</v>
      </c>
      <c r="E78498">
        <v>10</v>
      </c>
      <c r="F78498" t="s">
        <v>17</v>
      </c>
      <c r="G78498">
        <v>74000</v>
      </c>
      <c r="H78498" t="s">
        <v>18</v>
      </c>
      <c r="I78498" t="s">
        <v>37</v>
      </c>
      <c r="J78498">
        <v>9.15</v>
      </c>
      <c r="K78498">
        <v>0</v>
      </c>
      <c r="L78498">
        <v>80.900000000000006</v>
      </c>
      <c r="M78498">
        <v>23</v>
      </c>
      <c r="N78498">
        <v>27</v>
      </c>
      <c r="O78498" t="s">
        <v>20</v>
      </c>
      <c r="P78498">
        <v>36</v>
      </c>
    </row>
    <row r="78499" spans="1:16" x14ac:dyDescent="0.35">
      <c r="A78499">
        <v>120351</v>
      </c>
      <c r="B78499">
        <v>0</v>
      </c>
      <c r="C78499">
        <v>8000</v>
      </c>
      <c r="D78499">
        <v>12.12</v>
      </c>
      <c r="E78499">
        <v>7</v>
      </c>
      <c r="F78499" t="s">
        <v>27</v>
      </c>
      <c r="G78499">
        <v>67000</v>
      </c>
      <c r="H78499" t="s">
        <v>30</v>
      </c>
      <c r="I78499" t="s">
        <v>52</v>
      </c>
      <c r="J78499">
        <v>14.15</v>
      </c>
      <c r="K78499">
        <v>0</v>
      </c>
      <c r="L78499">
        <v>84.3</v>
      </c>
      <c r="M78499">
        <v>47</v>
      </c>
      <c r="N78499">
        <v>16</v>
      </c>
      <c r="O78499" t="s">
        <v>20</v>
      </c>
      <c r="P78499">
        <v>36</v>
      </c>
    </row>
    <row r="78500" spans="1:16" x14ac:dyDescent="0.35">
      <c r="A78500">
        <v>120353</v>
      </c>
      <c r="B78500">
        <v>0</v>
      </c>
      <c r="C78500">
        <v>12000</v>
      </c>
      <c r="D78500">
        <v>7.62</v>
      </c>
      <c r="E78500">
        <v>7</v>
      </c>
      <c r="F78500" t="s">
        <v>36</v>
      </c>
      <c r="G78500">
        <v>80000</v>
      </c>
      <c r="H78500" t="s">
        <v>30</v>
      </c>
      <c r="I78500" t="s">
        <v>24</v>
      </c>
      <c r="J78500">
        <v>3.68</v>
      </c>
      <c r="K78500">
        <v>0</v>
      </c>
      <c r="L78500">
        <v>14.2</v>
      </c>
      <c r="M78500">
        <v>30</v>
      </c>
      <c r="N78500">
        <v>16</v>
      </c>
      <c r="O78500" t="s">
        <v>25</v>
      </c>
      <c r="P78500">
        <v>36</v>
      </c>
    </row>
    <row r="78501" spans="1:16" x14ac:dyDescent="0.35">
      <c r="A78501">
        <v>120354</v>
      </c>
      <c r="B78501">
        <v>0</v>
      </c>
      <c r="C78501">
        <v>12000</v>
      </c>
      <c r="D78501">
        <v>6.03</v>
      </c>
      <c r="E78501">
        <v>10</v>
      </c>
      <c r="F78501" t="s">
        <v>27</v>
      </c>
      <c r="G78501">
        <v>100000</v>
      </c>
      <c r="H78501" t="s">
        <v>33</v>
      </c>
      <c r="I78501" t="s">
        <v>29</v>
      </c>
      <c r="J78501">
        <v>0.92</v>
      </c>
      <c r="K78501">
        <v>0</v>
      </c>
      <c r="L78501">
        <v>10.5</v>
      </c>
      <c r="M78501">
        <v>26</v>
      </c>
      <c r="N78501">
        <v>19</v>
      </c>
      <c r="O78501" t="s">
        <v>20</v>
      </c>
      <c r="P78501">
        <v>36</v>
      </c>
    </row>
    <row r="78502" spans="1:16" x14ac:dyDescent="0.35">
      <c r="A78502">
        <v>120355</v>
      </c>
      <c r="B78502">
        <v>0</v>
      </c>
      <c r="C78502">
        <v>6500</v>
      </c>
      <c r="D78502">
        <v>6.03</v>
      </c>
      <c r="E78502">
        <v>5</v>
      </c>
      <c r="F78502" t="s">
        <v>36</v>
      </c>
      <c r="G78502">
        <v>100000</v>
      </c>
      <c r="H78502" t="s">
        <v>30</v>
      </c>
      <c r="I78502" t="s">
        <v>65</v>
      </c>
      <c r="J78502">
        <v>10.119999999999999</v>
      </c>
      <c r="K78502">
        <v>0</v>
      </c>
      <c r="L78502">
        <v>23.2</v>
      </c>
      <c r="M78502">
        <v>55</v>
      </c>
      <c r="N78502">
        <v>28</v>
      </c>
      <c r="O78502" t="s">
        <v>20</v>
      </c>
      <c r="P78502">
        <v>36</v>
      </c>
    </row>
    <row r="78503" spans="1:16" x14ac:dyDescent="0.35">
      <c r="A78503">
        <v>120356</v>
      </c>
      <c r="B78503">
        <v>0</v>
      </c>
      <c r="C78503">
        <v>14000</v>
      </c>
      <c r="D78503">
        <v>7.9</v>
      </c>
      <c r="E78503">
        <v>9</v>
      </c>
      <c r="F78503" t="s">
        <v>17</v>
      </c>
      <c r="G78503">
        <v>120000</v>
      </c>
      <c r="H78503" t="s">
        <v>18</v>
      </c>
      <c r="I78503" t="s">
        <v>26</v>
      </c>
      <c r="J78503">
        <v>20.5</v>
      </c>
      <c r="K78503">
        <v>0</v>
      </c>
      <c r="L78503">
        <v>15.8</v>
      </c>
      <c r="M78503">
        <v>20</v>
      </c>
      <c r="N78503">
        <v>14</v>
      </c>
      <c r="O78503" t="s">
        <v>0</v>
      </c>
      <c r="P78503">
        <v>36</v>
      </c>
    </row>
    <row r="78504" spans="1:16" x14ac:dyDescent="0.35">
      <c r="A78504">
        <v>120358</v>
      </c>
      <c r="B78504">
        <v>1</v>
      </c>
      <c r="C78504">
        <v>2000</v>
      </c>
      <c r="D78504">
        <v>14.65</v>
      </c>
      <c r="E78504">
        <v>0</v>
      </c>
      <c r="F78504" t="s">
        <v>17</v>
      </c>
      <c r="G78504">
        <v>13530</v>
      </c>
      <c r="H78504" t="s">
        <v>28</v>
      </c>
      <c r="I78504" t="s">
        <v>29</v>
      </c>
      <c r="J78504">
        <v>22.53</v>
      </c>
      <c r="K78504">
        <v>0</v>
      </c>
      <c r="L78504">
        <v>70.5</v>
      </c>
      <c r="M78504">
        <v>8</v>
      </c>
      <c r="N78504">
        <v>14</v>
      </c>
      <c r="O78504" t="s">
        <v>20</v>
      </c>
      <c r="P78504">
        <v>60</v>
      </c>
    </row>
    <row r="78505" spans="1:16" x14ac:dyDescent="0.35">
      <c r="A78505">
        <v>120359</v>
      </c>
      <c r="B78505">
        <v>0</v>
      </c>
      <c r="C78505">
        <v>13675</v>
      </c>
      <c r="D78505">
        <v>13.99</v>
      </c>
      <c r="E78505">
        <v>0</v>
      </c>
      <c r="F78505" t="s">
        <v>27</v>
      </c>
      <c r="G78505">
        <v>47424</v>
      </c>
      <c r="H78505" t="s">
        <v>30</v>
      </c>
      <c r="I78505" t="s">
        <v>34</v>
      </c>
      <c r="J78505">
        <v>10.73</v>
      </c>
      <c r="K78505">
        <v>0</v>
      </c>
      <c r="L78505">
        <v>44.8</v>
      </c>
      <c r="M78505">
        <v>20</v>
      </c>
      <c r="N78505">
        <v>8</v>
      </c>
      <c r="O78505" t="s">
        <v>25</v>
      </c>
      <c r="P78505">
        <v>36</v>
      </c>
    </row>
    <row r="78506" spans="1:16" x14ac:dyDescent="0.35">
      <c r="A78506">
        <v>120362</v>
      </c>
      <c r="B78506">
        <v>0</v>
      </c>
      <c r="C78506">
        <v>2325</v>
      </c>
      <c r="D78506">
        <v>7.62</v>
      </c>
      <c r="E78506">
        <v>0</v>
      </c>
      <c r="F78506" t="s">
        <v>17</v>
      </c>
      <c r="G78506">
        <v>36000</v>
      </c>
      <c r="H78506" t="s">
        <v>30</v>
      </c>
      <c r="I78506" t="s">
        <v>29</v>
      </c>
      <c r="J78506">
        <v>12.63</v>
      </c>
      <c r="K78506">
        <v>0</v>
      </c>
      <c r="L78506">
        <v>23.3</v>
      </c>
      <c r="M78506">
        <v>7</v>
      </c>
      <c r="N78506">
        <v>6</v>
      </c>
      <c r="O78506" t="s">
        <v>25</v>
      </c>
      <c r="P78506">
        <v>36</v>
      </c>
    </row>
    <row r="78507" spans="1:16" x14ac:dyDescent="0.35">
      <c r="A78507">
        <v>120363</v>
      </c>
      <c r="B78507">
        <v>0</v>
      </c>
      <c r="C78507">
        <v>8000</v>
      </c>
      <c r="D78507">
        <v>12.12</v>
      </c>
      <c r="E78507">
        <v>5</v>
      </c>
      <c r="F78507" t="s">
        <v>17</v>
      </c>
      <c r="G78507">
        <v>52000</v>
      </c>
      <c r="H78507" t="s">
        <v>30</v>
      </c>
      <c r="I78507" t="s">
        <v>49</v>
      </c>
      <c r="J78507">
        <v>8.86</v>
      </c>
      <c r="K78507">
        <v>0</v>
      </c>
      <c r="L78507">
        <v>40</v>
      </c>
      <c r="M78507">
        <v>11</v>
      </c>
      <c r="N78507">
        <v>18</v>
      </c>
      <c r="O78507" t="s">
        <v>20</v>
      </c>
      <c r="P78507">
        <v>36</v>
      </c>
    </row>
    <row r="78508" spans="1:16" x14ac:dyDescent="0.35">
      <c r="A78508">
        <v>120364</v>
      </c>
      <c r="B78508">
        <v>0</v>
      </c>
      <c r="C78508">
        <v>10000</v>
      </c>
      <c r="D78508">
        <v>17.989999999999998</v>
      </c>
      <c r="E78508">
        <v>10</v>
      </c>
      <c r="F78508" t="s">
        <v>36</v>
      </c>
      <c r="G78508">
        <v>60000</v>
      </c>
      <c r="H78508" t="s">
        <v>30</v>
      </c>
      <c r="I78508" t="s">
        <v>63</v>
      </c>
      <c r="J78508">
        <v>7.7</v>
      </c>
      <c r="K78508">
        <v>0</v>
      </c>
      <c r="L78508">
        <v>74</v>
      </c>
      <c r="M78508">
        <v>16</v>
      </c>
      <c r="N78508">
        <v>19</v>
      </c>
      <c r="O78508" t="s">
        <v>20</v>
      </c>
      <c r="P78508">
        <v>36</v>
      </c>
    </row>
    <row r="78509" spans="1:16" x14ac:dyDescent="0.35">
      <c r="A78509">
        <v>120365</v>
      </c>
      <c r="B78509">
        <v>1</v>
      </c>
      <c r="C78509">
        <v>28000</v>
      </c>
      <c r="D78509">
        <v>21.48</v>
      </c>
      <c r="E78509">
        <v>4</v>
      </c>
      <c r="F78509" t="s">
        <v>36</v>
      </c>
      <c r="G78509">
        <v>89914</v>
      </c>
      <c r="H78509" t="s">
        <v>30</v>
      </c>
      <c r="I78509" t="s">
        <v>37</v>
      </c>
      <c r="J78509">
        <v>19.45</v>
      </c>
      <c r="K78509">
        <v>1</v>
      </c>
      <c r="L78509">
        <v>86.7</v>
      </c>
      <c r="M78509">
        <v>30</v>
      </c>
      <c r="N78509">
        <v>11</v>
      </c>
      <c r="O78509" t="s">
        <v>20</v>
      </c>
      <c r="P78509">
        <v>36</v>
      </c>
    </row>
    <row r="78510" spans="1:16" x14ac:dyDescent="0.35">
      <c r="A78510">
        <v>120366</v>
      </c>
      <c r="B78510">
        <v>0</v>
      </c>
      <c r="C78510">
        <v>8250</v>
      </c>
      <c r="D78510">
        <v>16.29</v>
      </c>
      <c r="E78510">
        <v>0</v>
      </c>
      <c r="F78510" t="s">
        <v>17</v>
      </c>
      <c r="G78510">
        <v>38000</v>
      </c>
      <c r="H78510" t="s">
        <v>30</v>
      </c>
      <c r="I78510" t="s">
        <v>26</v>
      </c>
      <c r="J78510">
        <v>17.78</v>
      </c>
      <c r="K78510">
        <v>0</v>
      </c>
      <c r="L78510">
        <v>81.599999999999994</v>
      </c>
      <c r="M78510">
        <v>18</v>
      </c>
      <c r="N78510">
        <v>9</v>
      </c>
      <c r="O78510" t="s">
        <v>20</v>
      </c>
      <c r="P78510">
        <v>36</v>
      </c>
    </row>
    <row r="78511" spans="1:16" x14ac:dyDescent="0.35">
      <c r="A78511">
        <v>120367</v>
      </c>
      <c r="B78511">
        <v>0</v>
      </c>
      <c r="C78511">
        <v>7000</v>
      </c>
      <c r="D78511">
        <v>13.11</v>
      </c>
      <c r="E78511">
        <v>0</v>
      </c>
      <c r="F78511" t="s">
        <v>17</v>
      </c>
      <c r="G78511">
        <v>40000</v>
      </c>
      <c r="H78511" t="s">
        <v>30</v>
      </c>
      <c r="I78511" t="s">
        <v>34</v>
      </c>
      <c r="J78511">
        <v>25.86</v>
      </c>
      <c r="K78511">
        <v>0</v>
      </c>
      <c r="L78511">
        <v>81.400000000000006</v>
      </c>
      <c r="M78511">
        <v>29</v>
      </c>
      <c r="N78511">
        <v>6</v>
      </c>
      <c r="O78511" t="s">
        <v>20</v>
      </c>
      <c r="P78511">
        <v>36</v>
      </c>
    </row>
    <row r="78512" spans="1:16" x14ac:dyDescent="0.35">
      <c r="A78512">
        <v>120368</v>
      </c>
      <c r="B78512">
        <v>0</v>
      </c>
      <c r="C78512">
        <v>4000</v>
      </c>
      <c r="D78512">
        <v>12.12</v>
      </c>
      <c r="E78512">
        <v>5</v>
      </c>
      <c r="F78512" t="s">
        <v>36</v>
      </c>
      <c r="G78512">
        <v>33000</v>
      </c>
      <c r="H78512" t="s">
        <v>23</v>
      </c>
      <c r="I78512" t="s">
        <v>34</v>
      </c>
      <c r="J78512">
        <v>33.42</v>
      </c>
      <c r="K78512">
        <v>0</v>
      </c>
      <c r="L78512">
        <v>89.2</v>
      </c>
      <c r="M78512">
        <v>14</v>
      </c>
      <c r="N78512">
        <v>7</v>
      </c>
      <c r="O78512" t="s">
        <v>20</v>
      </c>
      <c r="P78512">
        <v>36</v>
      </c>
    </row>
    <row r="78513" spans="1:16" x14ac:dyDescent="0.35">
      <c r="A78513">
        <v>120371</v>
      </c>
      <c r="B78513">
        <v>0</v>
      </c>
      <c r="C78513">
        <v>6000</v>
      </c>
      <c r="D78513">
        <v>13.11</v>
      </c>
      <c r="E78513">
        <v>2</v>
      </c>
      <c r="F78513" t="s">
        <v>36</v>
      </c>
      <c r="G78513">
        <v>94691</v>
      </c>
      <c r="H78513" t="s">
        <v>30</v>
      </c>
      <c r="I78513" t="s">
        <v>37</v>
      </c>
      <c r="J78513">
        <v>18.73</v>
      </c>
      <c r="K78513">
        <v>0</v>
      </c>
      <c r="L78513">
        <v>70.7</v>
      </c>
      <c r="M78513">
        <v>31</v>
      </c>
      <c r="N78513">
        <v>12</v>
      </c>
      <c r="O78513" t="s">
        <v>20</v>
      </c>
      <c r="P78513">
        <v>36</v>
      </c>
    </row>
    <row r="78514" spans="1:16" x14ac:dyDescent="0.35">
      <c r="A78514">
        <v>120372</v>
      </c>
      <c r="B78514">
        <v>0</v>
      </c>
      <c r="C78514">
        <v>22400</v>
      </c>
      <c r="D78514">
        <v>14.65</v>
      </c>
      <c r="E78514">
        <v>6</v>
      </c>
      <c r="F78514" t="s">
        <v>36</v>
      </c>
      <c r="G78514">
        <v>91800</v>
      </c>
      <c r="H78514" t="s">
        <v>30</v>
      </c>
      <c r="I78514" t="s">
        <v>37</v>
      </c>
      <c r="J78514">
        <v>30.99</v>
      </c>
      <c r="K78514">
        <v>0</v>
      </c>
      <c r="L78514">
        <v>59.5</v>
      </c>
      <c r="M78514">
        <v>48</v>
      </c>
      <c r="N78514">
        <v>19</v>
      </c>
      <c r="O78514" t="s">
        <v>20</v>
      </c>
      <c r="P78514">
        <v>60</v>
      </c>
    </row>
    <row r="78515" spans="1:16" x14ac:dyDescent="0.35">
      <c r="A78515">
        <v>120373</v>
      </c>
      <c r="B78515">
        <v>1</v>
      </c>
      <c r="C78515">
        <v>2525</v>
      </c>
      <c r="D78515">
        <v>8.9</v>
      </c>
      <c r="E78515">
        <v>6</v>
      </c>
      <c r="F78515" t="s">
        <v>36</v>
      </c>
      <c r="G78515">
        <v>57000</v>
      </c>
      <c r="H78515" t="s">
        <v>33</v>
      </c>
      <c r="I78515" t="s">
        <v>62</v>
      </c>
      <c r="J78515">
        <v>11.79</v>
      </c>
      <c r="K78515">
        <v>0</v>
      </c>
      <c r="L78515">
        <v>17.8</v>
      </c>
      <c r="M78515">
        <v>27</v>
      </c>
      <c r="N78515">
        <v>12</v>
      </c>
      <c r="O78515" t="s">
        <v>25</v>
      </c>
      <c r="P78515">
        <v>36</v>
      </c>
    </row>
    <row r="78516" spans="1:16" x14ac:dyDescent="0.35">
      <c r="A78516">
        <v>120375</v>
      </c>
      <c r="B78516">
        <v>0</v>
      </c>
      <c r="C78516">
        <v>3250</v>
      </c>
      <c r="D78516">
        <v>15.31</v>
      </c>
      <c r="E78516">
        <v>7</v>
      </c>
      <c r="F78516" t="s">
        <v>17</v>
      </c>
      <c r="G78516">
        <v>35000</v>
      </c>
      <c r="H78516" t="s">
        <v>30</v>
      </c>
      <c r="I78516" t="s">
        <v>26</v>
      </c>
      <c r="J78516">
        <v>6.31</v>
      </c>
      <c r="K78516">
        <v>0</v>
      </c>
      <c r="L78516">
        <v>59.6</v>
      </c>
      <c r="M78516">
        <v>11</v>
      </c>
      <c r="N78516">
        <v>5</v>
      </c>
      <c r="O78516" t="s">
        <v>25</v>
      </c>
      <c r="P78516">
        <v>36</v>
      </c>
    </row>
    <row r="78517" spans="1:16" x14ac:dyDescent="0.35">
      <c r="A78517">
        <v>120376</v>
      </c>
      <c r="B78517">
        <v>1</v>
      </c>
      <c r="C78517">
        <v>22000</v>
      </c>
      <c r="D78517">
        <v>20.99</v>
      </c>
      <c r="E78517">
        <v>10</v>
      </c>
      <c r="F78517" t="s">
        <v>17</v>
      </c>
      <c r="G78517">
        <v>45000</v>
      </c>
      <c r="H78517" t="s">
        <v>30</v>
      </c>
      <c r="I78517" t="s">
        <v>26</v>
      </c>
      <c r="J78517">
        <v>26.91</v>
      </c>
      <c r="K78517">
        <v>0</v>
      </c>
      <c r="L78517">
        <v>91.6</v>
      </c>
      <c r="M78517">
        <v>24</v>
      </c>
      <c r="N78517">
        <v>11</v>
      </c>
      <c r="O78517" t="s">
        <v>20</v>
      </c>
      <c r="P78517">
        <v>36</v>
      </c>
    </row>
    <row r="78518" spans="1:16" x14ac:dyDescent="0.35">
      <c r="A78518">
        <v>120377</v>
      </c>
      <c r="B78518">
        <v>0</v>
      </c>
      <c r="C78518">
        <v>3000</v>
      </c>
      <c r="D78518">
        <v>7.9</v>
      </c>
      <c r="E78518">
        <v>6</v>
      </c>
      <c r="F78518" t="s">
        <v>36</v>
      </c>
      <c r="G78518">
        <v>49200</v>
      </c>
      <c r="H78518" t="s">
        <v>30</v>
      </c>
      <c r="I78518" t="s">
        <v>26</v>
      </c>
      <c r="J78518">
        <v>25.73</v>
      </c>
      <c r="K78518">
        <v>0</v>
      </c>
      <c r="L78518">
        <v>51.7</v>
      </c>
      <c r="M78518">
        <v>29</v>
      </c>
      <c r="N78518">
        <v>8</v>
      </c>
      <c r="O78518" t="s">
        <v>20</v>
      </c>
      <c r="P78518">
        <v>36</v>
      </c>
    </row>
    <row r="78519" spans="1:16" x14ac:dyDescent="0.35">
      <c r="A78519">
        <v>120378</v>
      </c>
      <c r="B78519">
        <v>0</v>
      </c>
      <c r="C78519">
        <v>10000</v>
      </c>
      <c r="D78519">
        <v>15.31</v>
      </c>
      <c r="E78519">
        <v>3</v>
      </c>
      <c r="F78519" t="s">
        <v>17</v>
      </c>
      <c r="G78519">
        <v>64000</v>
      </c>
      <c r="H78519" t="s">
        <v>30</v>
      </c>
      <c r="I78519" t="s">
        <v>37</v>
      </c>
      <c r="J78519">
        <v>4.9000000000000004</v>
      </c>
      <c r="K78519">
        <v>0</v>
      </c>
      <c r="L78519">
        <v>62.4</v>
      </c>
      <c r="M78519">
        <v>11</v>
      </c>
      <c r="N78519">
        <v>5</v>
      </c>
      <c r="O78519" t="s">
        <v>20</v>
      </c>
      <c r="P78519">
        <v>36</v>
      </c>
    </row>
    <row r="78520" spans="1:16" x14ac:dyDescent="0.35">
      <c r="A78520">
        <v>120379</v>
      </c>
      <c r="B78520">
        <v>0</v>
      </c>
      <c r="C78520">
        <v>9000</v>
      </c>
      <c r="D78520">
        <v>18.25</v>
      </c>
      <c r="E78520">
        <v>2</v>
      </c>
      <c r="F78520" t="s">
        <v>36</v>
      </c>
      <c r="G78520">
        <v>345000</v>
      </c>
      <c r="H78520" t="s">
        <v>30</v>
      </c>
      <c r="I78520" t="s">
        <v>48</v>
      </c>
      <c r="J78520">
        <v>5.73</v>
      </c>
      <c r="K78520">
        <v>1</v>
      </c>
      <c r="L78520">
        <v>92.7</v>
      </c>
      <c r="M78520">
        <v>26</v>
      </c>
      <c r="N78520">
        <v>19</v>
      </c>
      <c r="O78520" t="s">
        <v>20</v>
      </c>
      <c r="P78520">
        <v>36</v>
      </c>
    </row>
    <row r="78521" spans="1:16" x14ac:dyDescent="0.35">
      <c r="A78521">
        <v>120381</v>
      </c>
      <c r="B78521">
        <v>1</v>
      </c>
      <c r="C78521">
        <v>9500</v>
      </c>
      <c r="D78521">
        <v>15.81</v>
      </c>
      <c r="E78521">
        <v>8</v>
      </c>
      <c r="F78521" t="s">
        <v>0</v>
      </c>
      <c r="G78521">
        <v>45000</v>
      </c>
      <c r="H78521" t="s">
        <v>30</v>
      </c>
      <c r="I78521" t="s">
        <v>55</v>
      </c>
      <c r="J78521">
        <v>16.75</v>
      </c>
      <c r="K78521">
        <v>0</v>
      </c>
      <c r="L78521">
        <v>60.6</v>
      </c>
      <c r="M78521">
        <v>18</v>
      </c>
      <c r="N78521">
        <v>13</v>
      </c>
      <c r="O78521" t="s">
        <v>25</v>
      </c>
      <c r="P78521">
        <v>36</v>
      </c>
    </row>
    <row r="78522" spans="1:16" x14ac:dyDescent="0.35">
      <c r="A78522">
        <v>120384</v>
      </c>
      <c r="B78522">
        <v>0</v>
      </c>
      <c r="C78522">
        <v>3000</v>
      </c>
      <c r="D78522">
        <v>13.67</v>
      </c>
      <c r="E78522">
        <v>10</v>
      </c>
      <c r="F78522" t="s">
        <v>36</v>
      </c>
      <c r="G78522">
        <v>62000</v>
      </c>
      <c r="H78522" t="s">
        <v>30</v>
      </c>
      <c r="I78522" t="s">
        <v>37</v>
      </c>
      <c r="J78522">
        <v>17.41</v>
      </c>
      <c r="K78522">
        <v>0</v>
      </c>
      <c r="L78522">
        <v>88.6</v>
      </c>
      <c r="M78522">
        <v>46</v>
      </c>
      <c r="N78522">
        <v>25</v>
      </c>
      <c r="O78522" t="s">
        <v>20</v>
      </c>
      <c r="P78522">
        <v>36</v>
      </c>
    </row>
    <row r="78523" spans="1:16" x14ac:dyDescent="0.35">
      <c r="A78523">
        <v>120385</v>
      </c>
      <c r="B78523">
        <v>0</v>
      </c>
      <c r="C78523">
        <v>6950</v>
      </c>
      <c r="D78523">
        <v>9.76</v>
      </c>
      <c r="E78523">
        <v>6</v>
      </c>
      <c r="F78523" t="s">
        <v>36</v>
      </c>
      <c r="G78523">
        <v>54894</v>
      </c>
      <c r="H78523" t="s">
        <v>28</v>
      </c>
      <c r="I78523" t="s">
        <v>24</v>
      </c>
      <c r="J78523">
        <v>11.45</v>
      </c>
      <c r="K78523">
        <v>0</v>
      </c>
      <c r="L78523">
        <v>36.299999999999997</v>
      </c>
      <c r="M78523">
        <v>17</v>
      </c>
      <c r="N78523">
        <v>9</v>
      </c>
      <c r="O78523" t="s">
        <v>20</v>
      </c>
      <c r="P78523">
        <v>36</v>
      </c>
    </row>
    <row r="78524" spans="1:16" x14ac:dyDescent="0.35">
      <c r="A78524">
        <v>120386</v>
      </c>
      <c r="B78524">
        <v>0</v>
      </c>
      <c r="C78524">
        <v>8000</v>
      </c>
      <c r="D78524">
        <v>19.22</v>
      </c>
      <c r="E78524">
        <v>9</v>
      </c>
      <c r="F78524" t="s">
        <v>36</v>
      </c>
      <c r="G78524">
        <v>83000</v>
      </c>
      <c r="H78524" t="s">
        <v>30</v>
      </c>
      <c r="I78524" t="s">
        <v>29</v>
      </c>
      <c r="J78524">
        <v>5.87</v>
      </c>
      <c r="K78524">
        <v>1</v>
      </c>
      <c r="L78524">
        <v>38.4</v>
      </c>
      <c r="M78524">
        <v>17</v>
      </c>
      <c r="N78524">
        <v>14</v>
      </c>
      <c r="O78524" t="s">
        <v>20</v>
      </c>
      <c r="P78524">
        <v>60</v>
      </c>
    </row>
    <row r="78525" spans="1:16" x14ac:dyDescent="0.35">
      <c r="A78525">
        <v>120390</v>
      </c>
      <c r="B78525">
        <v>0</v>
      </c>
      <c r="C78525">
        <v>28000</v>
      </c>
      <c r="D78525">
        <v>8.9</v>
      </c>
      <c r="E78525">
        <v>1</v>
      </c>
      <c r="F78525" t="s">
        <v>17</v>
      </c>
      <c r="G78525">
        <v>280000</v>
      </c>
      <c r="H78525" t="s">
        <v>28</v>
      </c>
      <c r="I78525" t="s">
        <v>26</v>
      </c>
      <c r="J78525">
        <v>15.44</v>
      </c>
      <c r="K78525">
        <v>0</v>
      </c>
      <c r="L78525">
        <v>87.1</v>
      </c>
      <c r="M78525">
        <v>16</v>
      </c>
      <c r="N78525">
        <v>7</v>
      </c>
      <c r="O78525" t="s">
        <v>20</v>
      </c>
      <c r="P78525">
        <v>36</v>
      </c>
    </row>
    <row r="78526" spans="1:16" x14ac:dyDescent="0.35">
      <c r="A78526">
        <v>120391</v>
      </c>
      <c r="B78526">
        <v>0</v>
      </c>
      <c r="C78526">
        <v>11000</v>
      </c>
      <c r="D78526">
        <v>17.27</v>
      </c>
      <c r="E78526">
        <v>10</v>
      </c>
      <c r="F78526" t="s">
        <v>36</v>
      </c>
      <c r="G78526">
        <v>60000</v>
      </c>
      <c r="H78526" t="s">
        <v>28</v>
      </c>
      <c r="I78526" t="s">
        <v>51</v>
      </c>
      <c r="J78526">
        <v>11.44</v>
      </c>
      <c r="K78526">
        <v>1</v>
      </c>
      <c r="L78526">
        <v>75.099999999999994</v>
      </c>
      <c r="M78526">
        <v>23</v>
      </c>
      <c r="N78526">
        <v>22</v>
      </c>
      <c r="O78526" t="s">
        <v>25</v>
      </c>
      <c r="P78526">
        <v>36</v>
      </c>
    </row>
    <row r="78527" spans="1:16" x14ac:dyDescent="0.35">
      <c r="A78527">
        <v>120393</v>
      </c>
      <c r="B78527">
        <v>0</v>
      </c>
      <c r="C78527">
        <v>18000</v>
      </c>
      <c r="D78527">
        <v>15.31</v>
      </c>
      <c r="E78527">
        <v>10</v>
      </c>
      <c r="F78527" t="s">
        <v>17</v>
      </c>
      <c r="G78527">
        <v>65000</v>
      </c>
      <c r="H78527" t="s">
        <v>30</v>
      </c>
      <c r="I78527" t="s">
        <v>31</v>
      </c>
      <c r="J78527">
        <v>26.4</v>
      </c>
      <c r="K78527">
        <v>0</v>
      </c>
      <c r="L78527">
        <v>75.400000000000006</v>
      </c>
      <c r="M78527">
        <v>17</v>
      </c>
      <c r="N78527">
        <v>18</v>
      </c>
      <c r="O78527" t="s">
        <v>20</v>
      </c>
      <c r="P78527">
        <v>36</v>
      </c>
    </row>
    <row r="78528" spans="1:16" x14ac:dyDescent="0.35">
      <c r="A78528">
        <v>120394</v>
      </c>
      <c r="B78528">
        <v>0</v>
      </c>
      <c r="C78528">
        <v>16000</v>
      </c>
      <c r="D78528">
        <v>17.989999999999998</v>
      </c>
      <c r="E78528">
        <v>2</v>
      </c>
      <c r="F78528" t="s">
        <v>36</v>
      </c>
      <c r="G78528">
        <v>96000</v>
      </c>
      <c r="H78528" t="s">
        <v>30</v>
      </c>
      <c r="I78528" t="s">
        <v>62</v>
      </c>
      <c r="J78528">
        <v>16.18</v>
      </c>
      <c r="K78528">
        <v>0</v>
      </c>
      <c r="L78528">
        <v>83.5</v>
      </c>
      <c r="M78528">
        <v>63</v>
      </c>
      <c r="N78528">
        <v>28</v>
      </c>
      <c r="O78528" t="s">
        <v>20</v>
      </c>
      <c r="P78528">
        <v>36</v>
      </c>
    </row>
    <row r="78529" spans="1:16" x14ac:dyDescent="0.35">
      <c r="A78529">
        <v>120395</v>
      </c>
      <c r="B78529">
        <v>0</v>
      </c>
      <c r="C78529">
        <v>24000</v>
      </c>
      <c r="D78529">
        <v>13.67</v>
      </c>
      <c r="E78529">
        <v>10</v>
      </c>
      <c r="F78529" t="s">
        <v>36</v>
      </c>
      <c r="G78529">
        <v>72800</v>
      </c>
      <c r="H78529" t="s">
        <v>33</v>
      </c>
      <c r="I78529" t="s">
        <v>26</v>
      </c>
      <c r="J78529">
        <v>27.53</v>
      </c>
      <c r="K78529">
        <v>0</v>
      </c>
      <c r="L78529">
        <v>49.8</v>
      </c>
      <c r="M78529">
        <v>20</v>
      </c>
      <c r="N78529">
        <v>18</v>
      </c>
      <c r="O78529" t="s">
        <v>20</v>
      </c>
      <c r="P78529">
        <v>60</v>
      </c>
    </row>
    <row r="78530" spans="1:16" x14ac:dyDescent="0.35">
      <c r="A78530">
        <v>120396</v>
      </c>
      <c r="B78530">
        <v>1</v>
      </c>
      <c r="C78530">
        <v>10800</v>
      </c>
      <c r="D78530">
        <v>13.67</v>
      </c>
      <c r="E78530">
        <v>10</v>
      </c>
      <c r="F78530" t="s">
        <v>36</v>
      </c>
      <c r="G78530">
        <v>40000</v>
      </c>
      <c r="H78530" t="s">
        <v>30</v>
      </c>
      <c r="I78530" t="s">
        <v>56</v>
      </c>
      <c r="J78530">
        <v>10.26</v>
      </c>
      <c r="K78530">
        <v>1</v>
      </c>
      <c r="L78530">
        <v>44.3</v>
      </c>
      <c r="M78530">
        <v>31</v>
      </c>
      <c r="N78530">
        <v>29</v>
      </c>
      <c r="O78530" t="s">
        <v>25</v>
      </c>
      <c r="P78530">
        <v>36</v>
      </c>
    </row>
    <row r="78531" spans="1:16" x14ac:dyDescent="0.35">
      <c r="A78531">
        <v>120397</v>
      </c>
      <c r="B78531">
        <v>1</v>
      </c>
      <c r="C78531">
        <v>9600</v>
      </c>
      <c r="D78531">
        <v>15.81</v>
      </c>
      <c r="E78531">
        <v>1</v>
      </c>
      <c r="F78531" t="s">
        <v>17</v>
      </c>
      <c r="G78531">
        <v>67500</v>
      </c>
      <c r="H78531" t="s">
        <v>30</v>
      </c>
      <c r="I78531" t="s">
        <v>50</v>
      </c>
      <c r="J78531">
        <v>10.97</v>
      </c>
      <c r="K78531">
        <v>0</v>
      </c>
      <c r="L78531">
        <v>83.7</v>
      </c>
      <c r="M78531">
        <v>27</v>
      </c>
      <c r="N78531">
        <v>18</v>
      </c>
      <c r="O78531" t="s">
        <v>20</v>
      </c>
      <c r="P78531">
        <v>36</v>
      </c>
    </row>
    <row r="78532" spans="1:16" x14ac:dyDescent="0.35">
      <c r="A78532">
        <v>120399</v>
      </c>
      <c r="B78532">
        <v>0</v>
      </c>
      <c r="C78532">
        <v>10000</v>
      </c>
      <c r="D78532">
        <v>18.25</v>
      </c>
      <c r="E78532">
        <v>10</v>
      </c>
      <c r="F78532" t="s">
        <v>17</v>
      </c>
      <c r="G78532">
        <v>53500</v>
      </c>
      <c r="H78532" t="s">
        <v>30</v>
      </c>
      <c r="I78532" t="s">
        <v>37</v>
      </c>
      <c r="J78532">
        <v>4.53</v>
      </c>
      <c r="K78532">
        <v>0</v>
      </c>
      <c r="L78532">
        <v>71.3</v>
      </c>
      <c r="M78532">
        <v>9</v>
      </c>
      <c r="N78532">
        <v>12</v>
      </c>
      <c r="O78532" t="s">
        <v>20</v>
      </c>
      <c r="P78532">
        <v>36</v>
      </c>
    </row>
    <row r="78533" spans="1:16" x14ac:dyDescent="0.35">
      <c r="A78533">
        <v>120400</v>
      </c>
      <c r="B78533">
        <v>0</v>
      </c>
      <c r="C78533">
        <v>22250</v>
      </c>
      <c r="D78533">
        <v>12.12</v>
      </c>
      <c r="E78533">
        <v>5</v>
      </c>
      <c r="F78533" t="s">
        <v>17</v>
      </c>
      <c r="G78533">
        <v>65000</v>
      </c>
      <c r="H78533" t="s">
        <v>28</v>
      </c>
      <c r="I78533" t="s">
        <v>40</v>
      </c>
      <c r="J78533">
        <v>15.75</v>
      </c>
      <c r="K78533">
        <v>0</v>
      </c>
      <c r="L78533">
        <v>39.299999999999997</v>
      </c>
      <c r="M78533">
        <v>12</v>
      </c>
      <c r="N78533">
        <v>5</v>
      </c>
      <c r="O78533" t="s">
        <v>25</v>
      </c>
      <c r="P78533">
        <v>36</v>
      </c>
    </row>
    <row r="78534" spans="1:16" x14ac:dyDescent="0.35">
      <c r="A78534">
        <v>120401</v>
      </c>
      <c r="B78534">
        <v>0</v>
      </c>
      <c r="C78534">
        <v>9750</v>
      </c>
      <c r="D78534">
        <v>14.65</v>
      </c>
      <c r="E78534">
        <v>2</v>
      </c>
      <c r="F78534" t="s">
        <v>17</v>
      </c>
      <c r="G78534">
        <v>29000</v>
      </c>
      <c r="H78534" t="s">
        <v>58</v>
      </c>
      <c r="I78534" t="s">
        <v>34</v>
      </c>
      <c r="J78534">
        <v>5.3</v>
      </c>
      <c r="K78534">
        <v>1</v>
      </c>
      <c r="L78534">
        <v>38.9</v>
      </c>
      <c r="M78534">
        <v>18</v>
      </c>
      <c r="N78534">
        <v>11</v>
      </c>
      <c r="O78534" t="s">
        <v>20</v>
      </c>
      <c r="P78534">
        <v>36</v>
      </c>
    </row>
    <row r="78535" spans="1:16" x14ac:dyDescent="0.35">
      <c r="A78535">
        <v>120402</v>
      </c>
      <c r="B78535">
        <v>1</v>
      </c>
      <c r="C78535">
        <v>18000</v>
      </c>
      <c r="D78535">
        <v>13.11</v>
      </c>
      <c r="E78535">
        <v>5</v>
      </c>
      <c r="F78535" t="s">
        <v>0</v>
      </c>
      <c r="G78535">
        <v>52000</v>
      </c>
      <c r="H78535" t="s">
        <v>18</v>
      </c>
      <c r="I78535" t="s">
        <v>37</v>
      </c>
      <c r="J78535">
        <v>5.77</v>
      </c>
      <c r="K78535">
        <v>0</v>
      </c>
      <c r="L78535">
        <v>71.2</v>
      </c>
      <c r="M78535">
        <v>11</v>
      </c>
      <c r="N78535">
        <v>13</v>
      </c>
      <c r="O78535" t="s">
        <v>25</v>
      </c>
      <c r="P78535">
        <v>36</v>
      </c>
    </row>
    <row r="78536" spans="1:16" x14ac:dyDescent="0.35">
      <c r="A78536">
        <v>120403</v>
      </c>
      <c r="B78536">
        <v>0</v>
      </c>
      <c r="C78536">
        <v>15600</v>
      </c>
      <c r="D78536">
        <v>14.65</v>
      </c>
      <c r="E78536">
        <v>7</v>
      </c>
      <c r="F78536" t="s">
        <v>36</v>
      </c>
      <c r="G78536">
        <v>63000</v>
      </c>
      <c r="H78536" t="s">
        <v>30</v>
      </c>
      <c r="I78536" t="s">
        <v>34</v>
      </c>
      <c r="J78536">
        <v>31.29</v>
      </c>
      <c r="K78536">
        <v>0</v>
      </c>
      <c r="L78536">
        <v>38</v>
      </c>
      <c r="M78536">
        <v>31</v>
      </c>
      <c r="N78536">
        <v>18</v>
      </c>
      <c r="O78536" t="s">
        <v>20</v>
      </c>
      <c r="P78536">
        <v>36</v>
      </c>
    </row>
    <row r="78537" spans="1:16" x14ac:dyDescent="0.35">
      <c r="A78537">
        <v>120404</v>
      </c>
      <c r="B78537">
        <v>0</v>
      </c>
      <c r="C78537">
        <v>20000</v>
      </c>
      <c r="D78537">
        <v>12.12</v>
      </c>
      <c r="E78537">
        <v>10</v>
      </c>
      <c r="F78537" t="s">
        <v>17</v>
      </c>
      <c r="G78537">
        <v>60000</v>
      </c>
      <c r="H78537" t="s">
        <v>18</v>
      </c>
      <c r="I78537" t="s">
        <v>68</v>
      </c>
      <c r="J78537">
        <v>20.46</v>
      </c>
      <c r="K78537">
        <v>0</v>
      </c>
      <c r="L78537">
        <v>55.5</v>
      </c>
      <c r="M78537">
        <v>10</v>
      </c>
      <c r="N78537">
        <v>14</v>
      </c>
      <c r="O78537" t="s">
        <v>25</v>
      </c>
      <c r="P78537">
        <v>36</v>
      </c>
    </row>
    <row r="78538" spans="1:16" x14ac:dyDescent="0.35">
      <c r="A78538">
        <v>120405</v>
      </c>
      <c r="B78538">
        <v>0</v>
      </c>
      <c r="C78538">
        <v>10200</v>
      </c>
      <c r="D78538">
        <v>10.74</v>
      </c>
      <c r="E78538">
        <v>10</v>
      </c>
      <c r="F78538" t="s">
        <v>17</v>
      </c>
      <c r="G78538">
        <v>41000</v>
      </c>
      <c r="H78538" t="s">
        <v>18</v>
      </c>
      <c r="I78538" t="s">
        <v>50</v>
      </c>
      <c r="J78538">
        <v>19.87</v>
      </c>
      <c r="K78538">
        <v>0</v>
      </c>
      <c r="L78538">
        <v>59.8</v>
      </c>
      <c r="M78538">
        <v>17</v>
      </c>
      <c r="N78538">
        <v>28</v>
      </c>
      <c r="O78538" t="s">
        <v>25</v>
      </c>
      <c r="P78538">
        <v>36</v>
      </c>
    </row>
    <row r="78539" spans="1:16" x14ac:dyDescent="0.35">
      <c r="A78539">
        <v>120406</v>
      </c>
      <c r="B78539">
        <v>1</v>
      </c>
      <c r="C78539">
        <v>25475</v>
      </c>
      <c r="D78539">
        <v>13.11</v>
      </c>
      <c r="E78539">
        <v>10</v>
      </c>
      <c r="F78539" t="s">
        <v>17</v>
      </c>
      <c r="G78539">
        <v>52000</v>
      </c>
      <c r="H78539" t="s">
        <v>30</v>
      </c>
      <c r="I78539" t="s">
        <v>34</v>
      </c>
      <c r="J78539">
        <v>30.88</v>
      </c>
      <c r="K78539">
        <v>0</v>
      </c>
      <c r="L78539">
        <v>82.1</v>
      </c>
      <c r="M78539">
        <v>17</v>
      </c>
      <c r="N78539">
        <v>24</v>
      </c>
      <c r="O78539" t="s">
        <v>20</v>
      </c>
      <c r="P78539">
        <v>36</v>
      </c>
    </row>
    <row r="78540" spans="1:16" x14ac:dyDescent="0.35">
      <c r="A78540">
        <v>120407</v>
      </c>
      <c r="B78540">
        <v>1</v>
      </c>
      <c r="C78540">
        <v>12000</v>
      </c>
      <c r="D78540">
        <v>13.67</v>
      </c>
      <c r="E78540">
        <v>7</v>
      </c>
      <c r="F78540" t="s">
        <v>36</v>
      </c>
      <c r="G78540">
        <v>65000</v>
      </c>
      <c r="H78540" t="s">
        <v>30</v>
      </c>
      <c r="I78540" t="s">
        <v>44</v>
      </c>
      <c r="J78540">
        <v>17.079999999999998</v>
      </c>
      <c r="K78540">
        <v>0</v>
      </c>
      <c r="L78540">
        <v>57.9</v>
      </c>
      <c r="M78540">
        <v>40</v>
      </c>
      <c r="N78540">
        <v>14</v>
      </c>
      <c r="O78540" t="s">
        <v>0</v>
      </c>
      <c r="P78540">
        <v>36</v>
      </c>
    </row>
    <row r="78541" spans="1:16" x14ac:dyDescent="0.35">
      <c r="A78541">
        <v>120409</v>
      </c>
      <c r="B78541">
        <v>0</v>
      </c>
      <c r="C78541">
        <v>13000</v>
      </c>
      <c r="D78541">
        <v>14.65</v>
      </c>
      <c r="E78541">
        <v>4</v>
      </c>
      <c r="F78541" t="s">
        <v>36</v>
      </c>
      <c r="G78541">
        <v>48000</v>
      </c>
      <c r="H78541" t="s">
        <v>18</v>
      </c>
      <c r="I78541" t="s">
        <v>50</v>
      </c>
      <c r="J78541">
        <v>7.2</v>
      </c>
      <c r="K78541">
        <v>0</v>
      </c>
      <c r="L78541">
        <v>58</v>
      </c>
      <c r="M78541">
        <v>10</v>
      </c>
      <c r="N78541">
        <v>14</v>
      </c>
      <c r="O78541" t="s">
        <v>25</v>
      </c>
      <c r="P78541">
        <v>36</v>
      </c>
    </row>
    <row r="78542" spans="1:16" x14ac:dyDescent="0.35">
      <c r="A78542">
        <v>120410</v>
      </c>
      <c r="B78542">
        <v>0</v>
      </c>
      <c r="C78542">
        <v>35000</v>
      </c>
      <c r="D78542">
        <v>22.45</v>
      </c>
      <c r="E78542">
        <v>3</v>
      </c>
      <c r="F78542" t="s">
        <v>36</v>
      </c>
      <c r="G78542">
        <v>75000</v>
      </c>
      <c r="H78542" t="s">
        <v>30</v>
      </c>
      <c r="I78542" t="s">
        <v>40</v>
      </c>
      <c r="J78542">
        <v>19.309999999999999</v>
      </c>
      <c r="K78542">
        <v>0</v>
      </c>
      <c r="L78542">
        <v>70.400000000000006</v>
      </c>
      <c r="M78542">
        <v>55</v>
      </c>
      <c r="N78542">
        <v>14</v>
      </c>
      <c r="O78542" t="s">
        <v>20</v>
      </c>
      <c r="P78542">
        <v>60</v>
      </c>
    </row>
    <row r="78543" spans="1:16" x14ac:dyDescent="0.35">
      <c r="A78543">
        <v>120411</v>
      </c>
      <c r="B78543">
        <v>0</v>
      </c>
      <c r="C78543">
        <v>11500</v>
      </c>
      <c r="D78543">
        <v>10.74</v>
      </c>
      <c r="E78543">
        <v>6</v>
      </c>
      <c r="F78543" t="s">
        <v>27</v>
      </c>
      <c r="G78543">
        <v>50000</v>
      </c>
      <c r="H78543" t="s">
        <v>30</v>
      </c>
      <c r="I78543" t="s">
        <v>24</v>
      </c>
      <c r="J78543">
        <v>19.86</v>
      </c>
      <c r="K78543">
        <v>0</v>
      </c>
      <c r="L78543">
        <v>67.599999999999994</v>
      </c>
      <c r="M78543">
        <v>10</v>
      </c>
      <c r="N78543">
        <v>27</v>
      </c>
      <c r="O78543" t="s">
        <v>25</v>
      </c>
      <c r="P78543">
        <v>36</v>
      </c>
    </row>
    <row r="78544" spans="1:16" x14ac:dyDescent="0.35">
      <c r="A78544">
        <v>120412</v>
      </c>
      <c r="B78544">
        <v>0</v>
      </c>
      <c r="C78544">
        <v>14000</v>
      </c>
      <c r="D78544">
        <v>12.12</v>
      </c>
      <c r="E78544">
        <v>10</v>
      </c>
      <c r="F78544" t="s">
        <v>36</v>
      </c>
      <c r="G78544">
        <v>42000</v>
      </c>
      <c r="H78544" t="s">
        <v>30</v>
      </c>
      <c r="I78544" t="s">
        <v>62</v>
      </c>
      <c r="J78544">
        <v>31.51</v>
      </c>
      <c r="K78544">
        <v>0</v>
      </c>
      <c r="L78544">
        <v>40.6</v>
      </c>
      <c r="M78544">
        <v>28</v>
      </c>
      <c r="N78544">
        <v>15</v>
      </c>
      <c r="O78544" t="s">
        <v>25</v>
      </c>
      <c r="P78544">
        <v>36</v>
      </c>
    </row>
    <row r="78545" spans="1:16" x14ac:dyDescent="0.35">
      <c r="A78545">
        <v>120413</v>
      </c>
      <c r="B78545">
        <v>0</v>
      </c>
      <c r="C78545">
        <v>3625</v>
      </c>
      <c r="D78545">
        <v>17.989999999999998</v>
      </c>
      <c r="E78545">
        <v>1</v>
      </c>
      <c r="F78545" t="s">
        <v>17</v>
      </c>
      <c r="G78545">
        <v>40000</v>
      </c>
      <c r="H78545" t="s">
        <v>73</v>
      </c>
      <c r="I78545" t="s">
        <v>29</v>
      </c>
      <c r="J78545">
        <v>1.46</v>
      </c>
      <c r="K78545">
        <v>0</v>
      </c>
      <c r="L78545">
        <v>15.4</v>
      </c>
      <c r="M78545">
        <v>5</v>
      </c>
      <c r="N78545">
        <v>9</v>
      </c>
      <c r="O78545" t="s">
        <v>20</v>
      </c>
      <c r="P78545">
        <v>36</v>
      </c>
    </row>
    <row r="78546" spans="1:16" x14ac:dyDescent="0.35">
      <c r="A78546">
        <v>120415</v>
      </c>
      <c r="B78546">
        <v>1</v>
      </c>
      <c r="C78546">
        <v>7000</v>
      </c>
      <c r="D78546">
        <v>8.9</v>
      </c>
      <c r="E78546">
        <v>5</v>
      </c>
      <c r="F78546" t="s">
        <v>17</v>
      </c>
      <c r="G78546">
        <v>105000</v>
      </c>
      <c r="H78546" t="s">
        <v>18</v>
      </c>
      <c r="I78546" t="s">
        <v>26</v>
      </c>
      <c r="J78546">
        <v>16.190000000000001</v>
      </c>
      <c r="K78546">
        <v>0</v>
      </c>
      <c r="L78546">
        <v>58.5</v>
      </c>
      <c r="M78546">
        <v>14</v>
      </c>
      <c r="N78546">
        <v>12</v>
      </c>
      <c r="O78546" t="s">
        <v>20</v>
      </c>
      <c r="P78546">
        <v>36</v>
      </c>
    </row>
    <row r="78547" spans="1:16" x14ac:dyDescent="0.35">
      <c r="A78547">
        <v>120416</v>
      </c>
      <c r="B78547">
        <v>0</v>
      </c>
      <c r="C78547">
        <v>9000</v>
      </c>
      <c r="D78547">
        <v>18.55</v>
      </c>
      <c r="E78547">
        <v>8</v>
      </c>
      <c r="F78547" t="s">
        <v>36</v>
      </c>
      <c r="G78547">
        <v>50000</v>
      </c>
      <c r="H78547" t="s">
        <v>30</v>
      </c>
      <c r="I78547" t="s">
        <v>24</v>
      </c>
      <c r="J78547">
        <v>28.22</v>
      </c>
      <c r="K78547">
        <v>0</v>
      </c>
      <c r="L78547">
        <v>94.4</v>
      </c>
      <c r="M78547">
        <v>25</v>
      </c>
      <c r="N78547">
        <v>12</v>
      </c>
      <c r="O78547" t="s">
        <v>20</v>
      </c>
      <c r="P78547">
        <v>36</v>
      </c>
    </row>
    <row r="78548" spans="1:16" x14ac:dyDescent="0.35">
      <c r="A78548">
        <v>120418</v>
      </c>
      <c r="B78548">
        <v>1</v>
      </c>
      <c r="C78548">
        <v>23850</v>
      </c>
      <c r="D78548">
        <v>21.97</v>
      </c>
      <c r="E78548">
        <v>10</v>
      </c>
      <c r="F78548" t="s">
        <v>36</v>
      </c>
      <c r="G78548">
        <v>57000</v>
      </c>
      <c r="H78548" t="s">
        <v>30</v>
      </c>
      <c r="I78548" t="s">
        <v>44</v>
      </c>
      <c r="J78548">
        <v>30.55</v>
      </c>
      <c r="K78548">
        <v>0</v>
      </c>
      <c r="L78548">
        <v>72.8</v>
      </c>
      <c r="M78548">
        <v>33</v>
      </c>
      <c r="N78548">
        <v>19</v>
      </c>
      <c r="O78548" t="s">
        <v>20</v>
      </c>
      <c r="P78548">
        <v>60</v>
      </c>
    </row>
    <row r="78549" spans="1:16" x14ac:dyDescent="0.35">
      <c r="A78549">
        <v>120419</v>
      </c>
      <c r="B78549">
        <v>0</v>
      </c>
      <c r="C78549">
        <v>4750</v>
      </c>
      <c r="D78549">
        <v>7.9</v>
      </c>
      <c r="E78549">
        <v>2</v>
      </c>
      <c r="F78549" t="s">
        <v>36</v>
      </c>
      <c r="G78549">
        <v>22400</v>
      </c>
      <c r="H78549" t="s">
        <v>33</v>
      </c>
      <c r="I78549" t="s">
        <v>38</v>
      </c>
      <c r="J78549">
        <v>1.34</v>
      </c>
      <c r="K78549">
        <v>0</v>
      </c>
      <c r="L78549">
        <v>6</v>
      </c>
      <c r="M78549">
        <v>7</v>
      </c>
      <c r="N78549">
        <v>13</v>
      </c>
      <c r="O78549" t="s">
        <v>25</v>
      </c>
      <c r="P78549">
        <v>36</v>
      </c>
    </row>
    <row r="78550" spans="1:16" x14ac:dyDescent="0.35">
      <c r="A78550">
        <v>120422</v>
      </c>
      <c r="B78550">
        <v>1</v>
      </c>
      <c r="C78550">
        <v>8000</v>
      </c>
      <c r="D78550">
        <v>13.99</v>
      </c>
      <c r="E78550">
        <v>1</v>
      </c>
      <c r="F78550" t="s">
        <v>17</v>
      </c>
      <c r="G78550">
        <v>65000</v>
      </c>
      <c r="H78550" t="s">
        <v>30</v>
      </c>
      <c r="I78550" t="s">
        <v>49</v>
      </c>
      <c r="J78550">
        <v>33.950000000000003</v>
      </c>
      <c r="K78550">
        <v>0</v>
      </c>
      <c r="L78550">
        <v>90.1</v>
      </c>
      <c r="M78550">
        <v>23</v>
      </c>
      <c r="N78550">
        <v>6</v>
      </c>
      <c r="O78550" t="s">
        <v>20</v>
      </c>
      <c r="P78550">
        <v>36</v>
      </c>
    </row>
    <row r="78551" spans="1:16" x14ac:dyDescent="0.35">
      <c r="A78551">
        <v>120423</v>
      </c>
      <c r="B78551">
        <v>0</v>
      </c>
      <c r="C78551">
        <v>8000</v>
      </c>
      <c r="D78551">
        <v>6.03</v>
      </c>
      <c r="E78551">
        <v>2</v>
      </c>
      <c r="F78551" t="s">
        <v>36</v>
      </c>
      <c r="G78551">
        <v>50000</v>
      </c>
      <c r="H78551" t="s">
        <v>33</v>
      </c>
      <c r="I78551" t="s">
        <v>29</v>
      </c>
      <c r="J78551">
        <v>9.3800000000000008</v>
      </c>
      <c r="K78551">
        <v>0</v>
      </c>
      <c r="L78551">
        <v>0.4</v>
      </c>
      <c r="M78551">
        <v>20</v>
      </c>
      <c r="N78551">
        <v>14</v>
      </c>
      <c r="O78551" t="s">
        <v>25</v>
      </c>
      <c r="P78551">
        <v>36</v>
      </c>
    </row>
    <row r="78552" spans="1:16" x14ac:dyDescent="0.35">
      <c r="A78552">
        <v>120425</v>
      </c>
      <c r="B78552">
        <v>1</v>
      </c>
      <c r="C78552">
        <v>35000</v>
      </c>
      <c r="D78552">
        <v>13.99</v>
      </c>
      <c r="E78552">
        <v>2</v>
      </c>
      <c r="F78552" t="s">
        <v>36</v>
      </c>
      <c r="G78552">
        <v>95000</v>
      </c>
      <c r="H78552" t="s">
        <v>23</v>
      </c>
      <c r="I78552" t="s">
        <v>29</v>
      </c>
      <c r="J78552">
        <v>9.76</v>
      </c>
      <c r="K78552">
        <v>0</v>
      </c>
      <c r="L78552">
        <v>0.1</v>
      </c>
      <c r="M78552">
        <v>24</v>
      </c>
      <c r="N78552">
        <v>8</v>
      </c>
      <c r="O78552" t="s">
        <v>20</v>
      </c>
      <c r="P78552">
        <v>60</v>
      </c>
    </row>
    <row r="78553" spans="1:16" x14ac:dyDescent="0.35">
      <c r="A78553">
        <v>120426</v>
      </c>
      <c r="B78553">
        <v>1</v>
      </c>
      <c r="C78553">
        <v>12300</v>
      </c>
      <c r="D78553">
        <v>14.65</v>
      </c>
      <c r="E78553">
        <v>7</v>
      </c>
      <c r="F78553" t="s">
        <v>17</v>
      </c>
      <c r="G78553">
        <v>35000</v>
      </c>
      <c r="H78553" t="s">
        <v>30</v>
      </c>
      <c r="I78553" t="s">
        <v>26</v>
      </c>
      <c r="J78553">
        <v>28.05</v>
      </c>
      <c r="K78553">
        <v>0</v>
      </c>
      <c r="L78553">
        <v>73.7</v>
      </c>
      <c r="M78553">
        <v>9</v>
      </c>
      <c r="N78553">
        <v>5</v>
      </c>
      <c r="O78553" t="s">
        <v>25</v>
      </c>
      <c r="P78553">
        <v>36</v>
      </c>
    </row>
    <row r="78554" spans="1:16" x14ac:dyDescent="0.35">
      <c r="A78554">
        <v>120427</v>
      </c>
      <c r="B78554">
        <v>0</v>
      </c>
      <c r="C78554">
        <v>9000</v>
      </c>
      <c r="D78554">
        <v>12.12</v>
      </c>
      <c r="E78554">
        <v>2</v>
      </c>
      <c r="F78554" t="s">
        <v>17</v>
      </c>
      <c r="G78554">
        <v>38400</v>
      </c>
      <c r="H78554" t="s">
        <v>30</v>
      </c>
      <c r="I78554" t="s">
        <v>62</v>
      </c>
      <c r="J78554">
        <v>15.34</v>
      </c>
      <c r="K78554">
        <v>0</v>
      </c>
      <c r="L78554">
        <v>22.3</v>
      </c>
      <c r="M78554">
        <v>9</v>
      </c>
      <c r="N78554">
        <v>5</v>
      </c>
      <c r="O78554" t="s">
        <v>20</v>
      </c>
      <c r="P78554">
        <v>36</v>
      </c>
    </row>
    <row r="78555" spans="1:16" x14ac:dyDescent="0.35">
      <c r="A78555">
        <v>120428</v>
      </c>
      <c r="B78555">
        <v>1</v>
      </c>
      <c r="C78555">
        <v>15000</v>
      </c>
      <c r="D78555">
        <v>13.99</v>
      </c>
      <c r="E78555">
        <v>4</v>
      </c>
      <c r="F78555" t="s">
        <v>17</v>
      </c>
      <c r="G78555">
        <v>38000</v>
      </c>
      <c r="H78555" t="s">
        <v>30</v>
      </c>
      <c r="I78555" t="s">
        <v>37</v>
      </c>
      <c r="J78555">
        <v>27.13</v>
      </c>
      <c r="K78555">
        <v>0</v>
      </c>
      <c r="L78555">
        <v>47.5</v>
      </c>
      <c r="M78555">
        <v>29</v>
      </c>
      <c r="N78555">
        <v>9</v>
      </c>
      <c r="O78555" t="s">
        <v>20</v>
      </c>
      <c r="P78555">
        <v>36</v>
      </c>
    </row>
    <row r="78556" spans="1:16" x14ac:dyDescent="0.35">
      <c r="A78556">
        <v>120429</v>
      </c>
      <c r="B78556">
        <v>0</v>
      </c>
      <c r="C78556">
        <v>6000</v>
      </c>
      <c r="D78556">
        <v>13.11</v>
      </c>
      <c r="E78556">
        <v>2</v>
      </c>
      <c r="F78556" t="s">
        <v>17</v>
      </c>
      <c r="G78556">
        <v>33600</v>
      </c>
      <c r="H78556" t="s">
        <v>30</v>
      </c>
      <c r="I78556" t="s">
        <v>26</v>
      </c>
      <c r="J78556">
        <v>30</v>
      </c>
      <c r="K78556">
        <v>0</v>
      </c>
      <c r="L78556">
        <v>55.9</v>
      </c>
      <c r="M78556">
        <v>20</v>
      </c>
      <c r="N78556">
        <v>5</v>
      </c>
      <c r="O78556" t="s">
        <v>20</v>
      </c>
      <c r="P78556">
        <v>36</v>
      </c>
    </row>
    <row r="78557" spans="1:16" x14ac:dyDescent="0.35">
      <c r="A78557">
        <v>120430</v>
      </c>
      <c r="B78557">
        <v>0</v>
      </c>
      <c r="C78557">
        <v>8000</v>
      </c>
      <c r="D78557">
        <v>13.67</v>
      </c>
      <c r="E78557">
        <v>4</v>
      </c>
      <c r="F78557" t="s">
        <v>36</v>
      </c>
      <c r="G78557">
        <v>28000</v>
      </c>
      <c r="H78557" t="s">
        <v>30</v>
      </c>
      <c r="I78557" t="s">
        <v>56</v>
      </c>
      <c r="J78557">
        <v>29.06</v>
      </c>
      <c r="K78557">
        <v>0</v>
      </c>
      <c r="L78557">
        <v>63.3</v>
      </c>
      <c r="M78557">
        <v>18</v>
      </c>
      <c r="N78557">
        <v>6</v>
      </c>
      <c r="O78557" t="s">
        <v>25</v>
      </c>
      <c r="P78557">
        <v>36</v>
      </c>
    </row>
    <row r="78558" spans="1:16" x14ac:dyDescent="0.35">
      <c r="A78558">
        <v>120431</v>
      </c>
      <c r="B78558">
        <v>0</v>
      </c>
      <c r="C78558">
        <v>25000</v>
      </c>
      <c r="D78558">
        <v>20.99</v>
      </c>
      <c r="E78558">
        <v>10</v>
      </c>
      <c r="F78558" t="s">
        <v>36</v>
      </c>
      <c r="G78558">
        <v>85000</v>
      </c>
      <c r="H78558" t="s">
        <v>30</v>
      </c>
      <c r="I78558" t="s">
        <v>62</v>
      </c>
      <c r="J78558">
        <v>30</v>
      </c>
      <c r="K78558">
        <v>0</v>
      </c>
      <c r="L78558">
        <v>92.1</v>
      </c>
      <c r="M78558">
        <v>49</v>
      </c>
      <c r="N78558">
        <v>27</v>
      </c>
      <c r="O78558" t="s">
        <v>20</v>
      </c>
      <c r="P78558">
        <v>36</v>
      </c>
    </row>
    <row r="78559" spans="1:16" x14ac:dyDescent="0.35">
      <c r="A78559">
        <v>120433</v>
      </c>
      <c r="B78559">
        <v>0</v>
      </c>
      <c r="C78559">
        <v>25000</v>
      </c>
      <c r="D78559">
        <v>13.99</v>
      </c>
      <c r="E78559">
        <v>10</v>
      </c>
      <c r="F78559" t="s">
        <v>17</v>
      </c>
      <c r="G78559">
        <v>110000</v>
      </c>
      <c r="H78559" t="s">
        <v>30</v>
      </c>
      <c r="I78559" t="s">
        <v>40</v>
      </c>
      <c r="J78559">
        <v>17.45</v>
      </c>
      <c r="K78559">
        <v>0</v>
      </c>
      <c r="L78559">
        <v>93.2</v>
      </c>
      <c r="M78559">
        <v>19</v>
      </c>
      <c r="N78559">
        <v>20</v>
      </c>
      <c r="O78559" t="s">
        <v>25</v>
      </c>
      <c r="P78559">
        <v>36</v>
      </c>
    </row>
    <row r="78560" spans="1:16" x14ac:dyDescent="0.35">
      <c r="A78560">
        <v>120434</v>
      </c>
      <c r="B78560">
        <v>0</v>
      </c>
      <c r="C78560">
        <v>10000</v>
      </c>
      <c r="D78560">
        <v>13.99</v>
      </c>
      <c r="E78560">
        <v>10</v>
      </c>
      <c r="F78560" t="s">
        <v>27</v>
      </c>
      <c r="G78560">
        <v>54000</v>
      </c>
      <c r="H78560" t="s">
        <v>18</v>
      </c>
      <c r="I78560" t="s">
        <v>22</v>
      </c>
      <c r="J78560">
        <v>6.33</v>
      </c>
      <c r="K78560">
        <v>0</v>
      </c>
      <c r="L78560">
        <v>67.3</v>
      </c>
      <c r="M78560">
        <v>8</v>
      </c>
      <c r="N78560">
        <v>8</v>
      </c>
      <c r="O78560" t="s">
        <v>25</v>
      </c>
      <c r="P78560">
        <v>36</v>
      </c>
    </row>
    <row r="78561" spans="1:16" x14ac:dyDescent="0.35">
      <c r="A78561">
        <v>120435</v>
      </c>
      <c r="B78561">
        <v>0</v>
      </c>
      <c r="C78561">
        <v>9000</v>
      </c>
      <c r="D78561">
        <v>13.67</v>
      </c>
      <c r="E78561">
        <v>1</v>
      </c>
      <c r="F78561" t="s">
        <v>17</v>
      </c>
      <c r="G78561">
        <v>80000</v>
      </c>
      <c r="H78561" t="s">
        <v>18</v>
      </c>
      <c r="I78561" t="s">
        <v>26</v>
      </c>
      <c r="J78561">
        <v>7.38</v>
      </c>
      <c r="K78561">
        <v>0</v>
      </c>
      <c r="L78561">
        <v>47.6</v>
      </c>
      <c r="M78561">
        <v>12</v>
      </c>
      <c r="N78561">
        <v>5</v>
      </c>
      <c r="O78561" t="s">
        <v>25</v>
      </c>
      <c r="P78561">
        <v>36</v>
      </c>
    </row>
    <row r="78562" spans="1:16" x14ac:dyDescent="0.35">
      <c r="A78562">
        <v>120438</v>
      </c>
      <c r="B78562">
        <v>0</v>
      </c>
      <c r="C78562">
        <v>8800</v>
      </c>
      <c r="D78562">
        <v>7.62</v>
      </c>
      <c r="E78562">
        <v>1</v>
      </c>
      <c r="F78562" t="s">
        <v>17</v>
      </c>
      <c r="G78562">
        <v>70000</v>
      </c>
      <c r="H78562" t="s">
        <v>30</v>
      </c>
      <c r="I78562" t="s">
        <v>37</v>
      </c>
      <c r="J78562">
        <v>10.130000000000001</v>
      </c>
      <c r="K78562">
        <v>0</v>
      </c>
      <c r="L78562">
        <v>47.5</v>
      </c>
      <c r="M78562">
        <v>17</v>
      </c>
      <c r="N78562">
        <v>10</v>
      </c>
      <c r="O78562" t="s">
        <v>25</v>
      </c>
      <c r="P78562">
        <v>36</v>
      </c>
    </row>
    <row r="78563" spans="1:16" x14ac:dyDescent="0.35">
      <c r="A78563">
        <v>120440</v>
      </c>
      <c r="B78563">
        <v>0</v>
      </c>
      <c r="C78563">
        <v>3200</v>
      </c>
      <c r="D78563">
        <v>6.62</v>
      </c>
      <c r="E78563">
        <v>10</v>
      </c>
      <c r="F78563" t="s">
        <v>36</v>
      </c>
      <c r="G78563">
        <v>48000</v>
      </c>
      <c r="H78563" t="s">
        <v>35</v>
      </c>
      <c r="I78563" t="s">
        <v>26</v>
      </c>
      <c r="J78563">
        <v>16.649999999999999</v>
      </c>
      <c r="K78563">
        <v>0</v>
      </c>
      <c r="L78563">
        <v>41.1</v>
      </c>
      <c r="M78563">
        <v>13</v>
      </c>
      <c r="N78563">
        <v>10</v>
      </c>
      <c r="O78563" t="s">
        <v>20</v>
      </c>
      <c r="P78563">
        <v>36</v>
      </c>
    </row>
    <row r="78564" spans="1:16" x14ac:dyDescent="0.35">
      <c r="A78564">
        <v>120441</v>
      </c>
      <c r="B78564">
        <v>0</v>
      </c>
      <c r="C78564">
        <v>10000</v>
      </c>
      <c r="D78564">
        <v>9.76</v>
      </c>
      <c r="E78564">
        <v>1</v>
      </c>
      <c r="F78564" t="s">
        <v>36</v>
      </c>
      <c r="G78564">
        <v>120000</v>
      </c>
      <c r="H78564" t="s">
        <v>33</v>
      </c>
      <c r="I78564" t="s">
        <v>37</v>
      </c>
      <c r="J78564">
        <v>3.25</v>
      </c>
      <c r="K78564">
        <v>0</v>
      </c>
      <c r="L78564">
        <v>31.8</v>
      </c>
      <c r="M78564">
        <v>14</v>
      </c>
      <c r="N78564">
        <v>6</v>
      </c>
      <c r="O78564" t="s">
        <v>25</v>
      </c>
      <c r="P78564">
        <v>36</v>
      </c>
    </row>
    <row r="78565" spans="1:16" x14ac:dyDescent="0.35">
      <c r="A78565">
        <v>120442</v>
      </c>
      <c r="B78565">
        <v>0</v>
      </c>
      <c r="C78565">
        <v>24000</v>
      </c>
      <c r="D78565">
        <v>7.9</v>
      </c>
      <c r="E78565">
        <v>5</v>
      </c>
      <c r="F78565" t="s">
        <v>36</v>
      </c>
      <c r="G78565">
        <v>83200</v>
      </c>
      <c r="H78565" t="s">
        <v>18</v>
      </c>
      <c r="I78565" t="s">
        <v>76</v>
      </c>
      <c r="J78565">
        <v>26.65</v>
      </c>
      <c r="K78565">
        <v>0</v>
      </c>
      <c r="L78565">
        <v>41.8</v>
      </c>
      <c r="M78565">
        <v>45</v>
      </c>
      <c r="N78565">
        <v>19</v>
      </c>
      <c r="O78565" t="s">
        <v>20</v>
      </c>
      <c r="P78565">
        <v>36</v>
      </c>
    </row>
    <row r="78566" spans="1:16" x14ac:dyDescent="0.35">
      <c r="A78566">
        <v>120444</v>
      </c>
      <c r="B78566">
        <v>0</v>
      </c>
      <c r="C78566">
        <v>8800</v>
      </c>
      <c r="D78566">
        <v>17.27</v>
      </c>
      <c r="E78566">
        <v>4</v>
      </c>
      <c r="F78566" t="s">
        <v>17</v>
      </c>
      <c r="G78566">
        <v>68000</v>
      </c>
      <c r="H78566" t="s">
        <v>30</v>
      </c>
      <c r="I78566" t="s">
        <v>50</v>
      </c>
      <c r="J78566">
        <v>23.87</v>
      </c>
      <c r="K78566">
        <v>0</v>
      </c>
      <c r="L78566">
        <v>59</v>
      </c>
      <c r="M78566">
        <v>33</v>
      </c>
      <c r="N78566">
        <v>7</v>
      </c>
      <c r="O78566" t="s">
        <v>25</v>
      </c>
      <c r="P78566">
        <v>36</v>
      </c>
    </row>
    <row r="78567" spans="1:16" x14ac:dyDescent="0.35">
      <c r="A78567">
        <v>120445</v>
      </c>
      <c r="B78567">
        <v>1</v>
      </c>
      <c r="C78567">
        <v>6000</v>
      </c>
      <c r="D78567">
        <v>17.989999999999998</v>
      </c>
      <c r="E78567">
        <v>1</v>
      </c>
      <c r="F78567" t="s">
        <v>17</v>
      </c>
      <c r="G78567">
        <v>31000</v>
      </c>
      <c r="H78567" t="s">
        <v>18</v>
      </c>
      <c r="I78567" t="s">
        <v>26</v>
      </c>
      <c r="J78567">
        <v>13.12</v>
      </c>
      <c r="K78567">
        <v>0</v>
      </c>
      <c r="L78567">
        <v>84</v>
      </c>
      <c r="M78567">
        <v>36</v>
      </c>
      <c r="N78567">
        <v>11</v>
      </c>
      <c r="O78567" t="s">
        <v>25</v>
      </c>
      <c r="P78567">
        <v>36</v>
      </c>
    </row>
    <row r="78568" spans="1:16" x14ac:dyDescent="0.35">
      <c r="A78568">
        <v>120446</v>
      </c>
      <c r="B78568">
        <v>0</v>
      </c>
      <c r="C78568">
        <v>35000</v>
      </c>
      <c r="D78568">
        <v>7.9</v>
      </c>
      <c r="E78568">
        <v>10</v>
      </c>
      <c r="F78568" t="s">
        <v>36</v>
      </c>
      <c r="G78568">
        <v>140000</v>
      </c>
      <c r="H78568" t="s">
        <v>58</v>
      </c>
      <c r="I78568" t="s">
        <v>34</v>
      </c>
      <c r="J78568">
        <v>2.76</v>
      </c>
      <c r="K78568">
        <v>0</v>
      </c>
      <c r="L78568">
        <v>5.3</v>
      </c>
      <c r="M78568">
        <v>14</v>
      </c>
      <c r="N78568">
        <v>11</v>
      </c>
      <c r="O78568" t="s">
        <v>20</v>
      </c>
      <c r="P78568">
        <v>36</v>
      </c>
    </row>
    <row r="78569" spans="1:16" x14ac:dyDescent="0.35">
      <c r="A78569">
        <v>120447</v>
      </c>
      <c r="B78569">
        <v>0</v>
      </c>
      <c r="C78569">
        <v>14675</v>
      </c>
      <c r="D78569">
        <v>18.25</v>
      </c>
      <c r="E78569">
        <v>0</v>
      </c>
      <c r="F78569" t="s">
        <v>17</v>
      </c>
      <c r="G78569">
        <v>45000</v>
      </c>
      <c r="H78569" t="s">
        <v>30</v>
      </c>
      <c r="I78569" t="s">
        <v>75</v>
      </c>
      <c r="J78569">
        <v>22.85</v>
      </c>
      <c r="K78569">
        <v>0</v>
      </c>
      <c r="L78569">
        <v>66.8</v>
      </c>
      <c r="M78569">
        <v>23</v>
      </c>
      <c r="N78569">
        <v>18</v>
      </c>
      <c r="O78569" t="s">
        <v>20</v>
      </c>
      <c r="P78569">
        <v>36</v>
      </c>
    </row>
    <row r="78570" spans="1:16" x14ac:dyDescent="0.35">
      <c r="A78570">
        <v>120448</v>
      </c>
      <c r="B78570">
        <v>0</v>
      </c>
      <c r="C78570">
        <v>12000</v>
      </c>
      <c r="D78570">
        <v>9.76</v>
      </c>
      <c r="E78570">
        <v>2</v>
      </c>
      <c r="F78570" t="s">
        <v>36</v>
      </c>
      <c r="G78570">
        <v>140000</v>
      </c>
      <c r="H78570" t="s">
        <v>18</v>
      </c>
      <c r="I78570" t="s">
        <v>62</v>
      </c>
      <c r="J78570">
        <v>12.8</v>
      </c>
      <c r="K78570">
        <v>0</v>
      </c>
      <c r="L78570">
        <v>62.2</v>
      </c>
      <c r="M78570">
        <v>15</v>
      </c>
      <c r="N78570">
        <v>8</v>
      </c>
      <c r="O78570" t="s">
        <v>20</v>
      </c>
      <c r="P78570">
        <v>36</v>
      </c>
    </row>
    <row r="78571" spans="1:16" x14ac:dyDescent="0.35">
      <c r="A78571">
        <v>120449</v>
      </c>
      <c r="B78571">
        <v>0</v>
      </c>
      <c r="C78571">
        <v>17000</v>
      </c>
      <c r="D78571">
        <v>8.9</v>
      </c>
      <c r="E78571">
        <v>3</v>
      </c>
      <c r="F78571" t="s">
        <v>39</v>
      </c>
      <c r="G78571">
        <v>93000</v>
      </c>
      <c r="H78571" t="s">
        <v>30</v>
      </c>
      <c r="I78571" t="s">
        <v>52</v>
      </c>
      <c r="J78571">
        <v>17.61</v>
      </c>
      <c r="K78571">
        <v>0</v>
      </c>
      <c r="L78571">
        <v>38.5</v>
      </c>
      <c r="M78571">
        <v>23</v>
      </c>
      <c r="N78571">
        <v>18</v>
      </c>
      <c r="O78571" t="s">
        <v>25</v>
      </c>
      <c r="P78571">
        <v>36</v>
      </c>
    </row>
    <row r="78572" spans="1:16" x14ac:dyDescent="0.35">
      <c r="A78572">
        <v>120450</v>
      </c>
      <c r="B78572">
        <v>0</v>
      </c>
      <c r="C78572">
        <v>10500</v>
      </c>
      <c r="D78572">
        <v>16.29</v>
      </c>
      <c r="E78572">
        <v>5</v>
      </c>
      <c r="F78572" t="s">
        <v>36</v>
      </c>
      <c r="G78572">
        <v>67505</v>
      </c>
      <c r="H78572" t="s">
        <v>30</v>
      </c>
      <c r="I78572" t="s">
        <v>24</v>
      </c>
      <c r="J78572">
        <v>21.69</v>
      </c>
      <c r="K78572">
        <v>0</v>
      </c>
      <c r="L78572">
        <v>82</v>
      </c>
      <c r="M78572">
        <v>12</v>
      </c>
      <c r="N78572">
        <v>5</v>
      </c>
      <c r="O78572" t="s">
        <v>25</v>
      </c>
      <c r="P78572">
        <v>36</v>
      </c>
    </row>
    <row r="78573" spans="1:16" x14ac:dyDescent="0.35">
      <c r="A78573">
        <v>120451</v>
      </c>
      <c r="B78573">
        <v>0</v>
      </c>
      <c r="C78573">
        <v>22000</v>
      </c>
      <c r="D78573">
        <v>23.26</v>
      </c>
      <c r="E78573">
        <v>10</v>
      </c>
      <c r="F78573" t="s">
        <v>36</v>
      </c>
      <c r="G78573">
        <v>99000</v>
      </c>
      <c r="H78573" t="s">
        <v>30</v>
      </c>
      <c r="I78573" t="s">
        <v>31</v>
      </c>
      <c r="J78573">
        <v>12.4</v>
      </c>
      <c r="K78573">
        <v>3</v>
      </c>
      <c r="L78573">
        <v>59.1</v>
      </c>
      <c r="M78573">
        <v>17</v>
      </c>
      <c r="N78573">
        <v>15</v>
      </c>
      <c r="O78573" t="s">
        <v>20</v>
      </c>
      <c r="P78573">
        <v>60</v>
      </c>
    </row>
    <row r="78574" spans="1:16" x14ac:dyDescent="0.35">
      <c r="A78574">
        <v>120452</v>
      </c>
      <c r="B78574">
        <v>0</v>
      </c>
      <c r="C78574">
        <v>15000</v>
      </c>
      <c r="D78574">
        <v>6.03</v>
      </c>
      <c r="E78574">
        <v>10</v>
      </c>
      <c r="F78574" t="s">
        <v>36</v>
      </c>
      <c r="G78574">
        <v>50000</v>
      </c>
      <c r="H78574" t="s">
        <v>18</v>
      </c>
      <c r="I78574" t="s">
        <v>38</v>
      </c>
      <c r="J78574">
        <v>31.01</v>
      </c>
      <c r="K78574">
        <v>0</v>
      </c>
      <c r="L78574">
        <v>45.9</v>
      </c>
      <c r="M78574">
        <v>38</v>
      </c>
      <c r="N78574">
        <v>19</v>
      </c>
      <c r="O78574" t="s">
        <v>20</v>
      </c>
      <c r="P78574">
        <v>36</v>
      </c>
    </row>
    <row r="78575" spans="1:16" x14ac:dyDescent="0.35">
      <c r="A78575">
        <v>120454</v>
      </c>
      <c r="B78575">
        <v>0</v>
      </c>
      <c r="C78575">
        <v>12000</v>
      </c>
      <c r="D78575">
        <v>6.03</v>
      </c>
      <c r="E78575">
        <v>2</v>
      </c>
      <c r="F78575" t="s">
        <v>36</v>
      </c>
      <c r="G78575">
        <v>60000</v>
      </c>
      <c r="H78575" t="s">
        <v>30</v>
      </c>
      <c r="I78575" t="s">
        <v>29</v>
      </c>
      <c r="J78575">
        <v>13.8</v>
      </c>
      <c r="K78575">
        <v>0</v>
      </c>
      <c r="L78575">
        <v>40.1</v>
      </c>
      <c r="M78575">
        <v>13</v>
      </c>
      <c r="N78575">
        <v>8</v>
      </c>
      <c r="O78575" t="s">
        <v>25</v>
      </c>
      <c r="P78575">
        <v>36</v>
      </c>
    </row>
    <row r="78576" spans="1:16" x14ac:dyDescent="0.35">
      <c r="A78576">
        <v>120456</v>
      </c>
      <c r="B78576">
        <v>0</v>
      </c>
      <c r="C78576">
        <v>12800</v>
      </c>
      <c r="D78576">
        <v>13.99</v>
      </c>
      <c r="E78576">
        <v>5</v>
      </c>
      <c r="F78576" t="s">
        <v>36</v>
      </c>
      <c r="G78576">
        <v>65000</v>
      </c>
      <c r="H78576" t="s">
        <v>18</v>
      </c>
      <c r="I78576" t="s">
        <v>47</v>
      </c>
      <c r="J78576">
        <v>14.86</v>
      </c>
      <c r="K78576">
        <v>0</v>
      </c>
      <c r="L78576">
        <v>73.599999999999994</v>
      </c>
      <c r="M78576">
        <v>30</v>
      </c>
      <c r="N78576">
        <v>16</v>
      </c>
      <c r="O78576" t="s">
        <v>25</v>
      </c>
      <c r="P78576">
        <v>36</v>
      </c>
    </row>
    <row r="78577" spans="1:16" x14ac:dyDescent="0.35">
      <c r="A78577">
        <v>120458</v>
      </c>
      <c r="B78577">
        <v>0</v>
      </c>
      <c r="C78577">
        <v>15000</v>
      </c>
      <c r="D78577">
        <v>13.99</v>
      </c>
      <c r="E78577">
        <v>0</v>
      </c>
      <c r="F78577" t="s">
        <v>17</v>
      </c>
      <c r="G78577">
        <v>42000</v>
      </c>
      <c r="H78577" t="s">
        <v>30</v>
      </c>
      <c r="I78577" t="s">
        <v>26</v>
      </c>
      <c r="J78577">
        <v>13.06</v>
      </c>
      <c r="K78577">
        <v>0</v>
      </c>
      <c r="L78577">
        <v>82</v>
      </c>
      <c r="M78577">
        <v>15</v>
      </c>
      <c r="N78577">
        <v>11</v>
      </c>
      <c r="O78577" t="s">
        <v>20</v>
      </c>
      <c r="P78577">
        <v>36</v>
      </c>
    </row>
    <row r="78578" spans="1:16" x14ac:dyDescent="0.35">
      <c r="A78578">
        <v>120459</v>
      </c>
      <c r="B78578">
        <v>0</v>
      </c>
      <c r="C78578">
        <v>2400</v>
      </c>
      <c r="D78578">
        <v>12.12</v>
      </c>
      <c r="E78578">
        <v>3</v>
      </c>
      <c r="F78578" t="s">
        <v>36</v>
      </c>
      <c r="G78578">
        <v>41800</v>
      </c>
      <c r="H78578" t="s">
        <v>43</v>
      </c>
      <c r="I78578" t="s">
        <v>74</v>
      </c>
      <c r="J78578">
        <v>21.36</v>
      </c>
      <c r="K78578">
        <v>0</v>
      </c>
      <c r="L78578">
        <v>89.9</v>
      </c>
      <c r="M78578">
        <v>31</v>
      </c>
      <c r="N78578">
        <v>9</v>
      </c>
      <c r="O78578" t="s">
        <v>25</v>
      </c>
      <c r="P78578">
        <v>36</v>
      </c>
    </row>
    <row r="78579" spans="1:16" x14ac:dyDescent="0.35">
      <c r="A78579">
        <v>120460</v>
      </c>
      <c r="B78579">
        <v>0</v>
      </c>
      <c r="C78579">
        <v>10000</v>
      </c>
      <c r="D78579">
        <v>15.81</v>
      </c>
      <c r="E78579">
        <v>7</v>
      </c>
      <c r="F78579" t="s">
        <v>27</v>
      </c>
      <c r="G78579">
        <v>30000</v>
      </c>
      <c r="H78579" t="s">
        <v>30</v>
      </c>
      <c r="I78579" t="s">
        <v>34</v>
      </c>
      <c r="J78579">
        <v>7.08</v>
      </c>
      <c r="K78579">
        <v>0</v>
      </c>
      <c r="L78579">
        <v>81.8</v>
      </c>
      <c r="M78579">
        <v>24</v>
      </c>
      <c r="N78579">
        <v>24</v>
      </c>
      <c r="O78579" t="s">
        <v>25</v>
      </c>
      <c r="P78579">
        <v>36</v>
      </c>
    </row>
    <row r="78580" spans="1:16" x14ac:dyDescent="0.35">
      <c r="A78580">
        <v>120465</v>
      </c>
      <c r="B78580">
        <v>0</v>
      </c>
      <c r="C78580">
        <v>19750</v>
      </c>
      <c r="D78580">
        <v>15.31</v>
      </c>
      <c r="E78580">
        <v>4</v>
      </c>
      <c r="F78580" t="s">
        <v>17</v>
      </c>
      <c r="G78580">
        <v>49500</v>
      </c>
      <c r="H78580" t="s">
        <v>30</v>
      </c>
      <c r="I78580" t="s">
        <v>68</v>
      </c>
      <c r="J78580">
        <v>9.58</v>
      </c>
      <c r="K78580">
        <v>0</v>
      </c>
      <c r="L78580">
        <v>73.7</v>
      </c>
      <c r="M78580">
        <v>22</v>
      </c>
      <c r="N78580">
        <v>28</v>
      </c>
      <c r="O78580" t="s">
        <v>25</v>
      </c>
      <c r="P78580">
        <v>36</v>
      </c>
    </row>
    <row r="78581" spans="1:16" x14ac:dyDescent="0.35">
      <c r="A78581">
        <v>120467</v>
      </c>
      <c r="B78581">
        <v>0</v>
      </c>
      <c r="C78581">
        <v>5000</v>
      </c>
      <c r="D78581">
        <v>7.62</v>
      </c>
      <c r="E78581">
        <v>1</v>
      </c>
      <c r="F78581" t="s">
        <v>17</v>
      </c>
      <c r="G78581">
        <v>32000</v>
      </c>
      <c r="H78581" t="s">
        <v>18</v>
      </c>
      <c r="I78581" t="s">
        <v>62</v>
      </c>
      <c r="J78581">
        <v>33.380000000000003</v>
      </c>
      <c r="K78581">
        <v>0</v>
      </c>
      <c r="L78581">
        <v>72.400000000000006</v>
      </c>
      <c r="M78581">
        <v>18</v>
      </c>
      <c r="N78581">
        <v>22</v>
      </c>
      <c r="O78581" t="s">
        <v>20</v>
      </c>
      <c r="P78581">
        <v>36</v>
      </c>
    </row>
    <row r="78582" spans="1:16" x14ac:dyDescent="0.35">
      <c r="A78582">
        <v>120469</v>
      </c>
      <c r="B78582">
        <v>0</v>
      </c>
      <c r="C78582">
        <v>10000</v>
      </c>
      <c r="D78582">
        <v>6.03</v>
      </c>
      <c r="E78582">
        <v>6</v>
      </c>
      <c r="F78582" t="s">
        <v>36</v>
      </c>
      <c r="G78582">
        <v>60000</v>
      </c>
      <c r="H78582" t="s">
        <v>58</v>
      </c>
      <c r="I78582" t="s">
        <v>22</v>
      </c>
      <c r="J78582">
        <v>11.59</v>
      </c>
      <c r="K78582">
        <v>0</v>
      </c>
      <c r="L78582">
        <v>1.7</v>
      </c>
      <c r="M78582">
        <v>40</v>
      </c>
      <c r="N78582">
        <v>13</v>
      </c>
      <c r="O78582" t="s">
        <v>25</v>
      </c>
      <c r="P78582">
        <v>36</v>
      </c>
    </row>
    <row r="78583" spans="1:16" x14ac:dyDescent="0.35">
      <c r="A78583">
        <v>120470</v>
      </c>
      <c r="B78583">
        <v>0</v>
      </c>
      <c r="C78583">
        <v>12250</v>
      </c>
      <c r="D78583">
        <v>16.29</v>
      </c>
      <c r="E78583">
        <v>10</v>
      </c>
      <c r="F78583" t="s">
        <v>36</v>
      </c>
      <c r="G78583">
        <v>75000</v>
      </c>
      <c r="H78583" t="s">
        <v>30</v>
      </c>
      <c r="I78583" t="s">
        <v>31</v>
      </c>
      <c r="J78583">
        <v>23.95</v>
      </c>
      <c r="K78583">
        <v>0</v>
      </c>
      <c r="L78583">
        <v>67</v>
      </c>
      <c r="M78583">
        <v>31</v>
      </c>
      <c r="N78583">
        <v>15</v>
      </c>
      <c r="O78583" t="s">
        <v>20</v>
      </c>
      <c r="P78583">
        <v>36</v>
      </c>
    </row>
    <row r="78584" spans="1:16" x14ac:dyDescent="0.35">
      <c r="A78584">
        <v>120471</v>
      </c>
      <c r="B78584">
        <v>0</v>
      </c>
      <c r="C78584">
        <v>24375</v>
      </c>
      <c r="D78584">
        <v>18.55</v>
      </c>
      <c r="E78584">
        <v>8</v>
      </c>
      <c r="F78584" t="s">
        <v>36</v>
      </c>
      <c r="G78584">
        <v>61619</v>
      </c>
      <c r="H78584" t="s">
        <v>30</v>
      </c>
      <c r="I78584" t="s">
        <v>44</v>
      </c>
      <c r="J78584">
        <v>24.05</v>
      </c>
      <c r="K78584">
        <v>0</v>
      </c>
      <c r="L78584">
        <v>47.1</v>
      </c>
      <c r="M78584">
        <v>24</v>
      </c>
      <c r="N78584">
        <v>16</v>
      </c>
      <c r="O78584" t="s">
        <v>20</v>
      </c>
      <c r="P78584">
        <v>60</v>
      </c>
    </row>
    <row r="78585" spans="1:16" x14ac:dyDescent="0.35">
      <c r="A78585">
        <v>120473</v>
      </c>
      <c r="B78585">
        <v>0</v>
      </c>
      <c r="C78585">
        <v>11200</v>
      </c>
      <c r="D78585">
        <v>8.9</v>
      </c>
      <c r="E78585">
        <v>1</v>
      </c>
      <c r="F78585" t="s">
        <v>17</v>
      </c>
      <c r="G78585">
        <v>41496</v>
      </c>
      <c r="H78585" t="s">
        <v>18</v>
      </c>
      <c r="I78585" t="s">
        <v>29</v>
      </c>
      <c r="J78585">
        <v>15.04</v>
      </c>
      <c r="K78585">
        <v>0</v>
      </c>
      <c r="L78585">
        <v>75</v>
      </c>
      <c r="M78585">
        <v>6</v>
      </c>
      <c r="N78585">
        <v>13</v>
      </c>
      <c r="O78585" t="s">
        <v>25</v>
      </c>
      <c r="P78585">
        <v>36</v>
      </c>
    </row>
    <row r="78586" spans="1:16" x14ac:dyDescent="0.35">
      <c r="A78586">
        <v>120474</v>
      </c>
      <c r="B78586">
        <v>0</v>
      </c>
      <c r="C78586">
        <v>3050</v>
      </c>
      <c r="D78586">
        <v>6.03</v>
      </c>
      <c r="E78586">
        <v>4</v>
      </c>
      <c r="F78586" t="s">
        <v>36</v>
      </c>
      <c r="G78586">
        <v>40000</v>
      </c>
      <c r="H78586" t="s">
        <v>28</v>
      </c>
      <c r="I78586" t="s">
        <v>22</v>
      </c>
      <c r="J78586">
        <v>11.34</v>
      </c>
      <c r="K78586">
        <v>0</v>
      </c>
      <c r="L78586">
        <v>6.5</v>
      </c>
      <c r="M78586">
        <v>34</v>
      </c>
      <c r="N78586">
        <v>12</v>
      </c>
      <c r="O78586" t="s">
        <v>25</v>
      </c>
      <c r="P78586">
        <v>36</v>
      </c>
    </row>
    <row r="78587" spans="1:16" x14ac:dyDescent="0.35">
      <c r="A78587">
        <v>120475</v>
      </c>
      <c r="B78587">
        <v>1</v>
      </c>
      <c r="C78587">
        <v>26800</v>
      </c>
      <c r="D78587">
        <v>14.65</v>
      </c>
      <c r="E78587">
        <v>10</v>
      </c>
      <c r="F78587" t="s">
        <v>36</v>
      </c>
      <c r="G78587">
        <v>54000</v>
      </c>
      <c r="H78587" t="s">
        <v>18</v>
      </c>
      <c r="I78587" t="s">
        <v>62</v>
      </c>
      <c r="J78587">
        <v>18.62</v>
      </c>
      <c r="K78587">
        <v>0</v>
      </c>
      <c r="L78587">
        <v>89.8</v>
      </c>
      <c r="M78587">
        <v>25</v>
      </c>
      <c r="N78587">
        <v>15</v>
      </c>
      <c r="O78587" t="s">
        <v>20</v>
      </c>
      <c r="P78587">
        <v>36</v>
      </c>
    </row>
    <row r="78588" spans="1:16" x14ac:dyDescent="0.35">
      <c r="A78588">
        <v>120476</v>
      </c>
      <c r="B78588">
        <v>1</v>
      </c>
      <c r="C78588">
        <v>11800</v>
      </c>
      <c r="D78588">
        <v>17.27</v>
      </c>
      <c r="E78588">
        <v>6</v>
      </c>
      <c r="F78588" t="s">
        <v>17</v>
      </c>
      <c r="G78588">
        <v>36000</v>
      </c>
      <c r="H78588" t="s">
        <v>30</v>
      </c>
      <c r="I78588" t="s">
        <v>40</v>
      </c>
      <c r="J78588">
        <v>10.63</v>
      </c>
      <c r="K78588">
        <v>1</v>
      </c>
      <c r="L78588">
        <v>79.2</v>
      </c>
      <c r="M78588">
        <v>6</v>
      </c>
      <c r="N78588">
        <v>5</v>
      </c>
      <c r="O78588" t="s">
        <v>25</v>
      </c>
      <c r="P78588">
        <v>36</v>
      </c>
    </row>
    <row r="78589" spans="1:16" x14ac:dyDescent="0.35">
      <c r="A78589">
        <v>120478</v>
      </c>
      <c r="B78589">
        <v>0</v>
      </c>
      <c r="C78589">
        <v>12600</v>
      </c>
      <c r="D78589">
        <v>18.25</v>
      </c>
      <c r="E78589">
        <v>1</v>
      </c>
      <c r="F78589" t="s">
        <v>17</v>
      </c>
      <c r="G78589">
        <v>26000</v>
      </c>
      <c r="H78589" t="s">
        <v>30</v>
      </c>
      <c r="I78589" t="s">
        <v>19</v>
      </c>
      <c r="J78589">
        <v>22.85</v>
      </c>
      <c r="K78589">
        <v>0</v>
      </c>
      <c r="L78589">
        <v>94.9</v>
      </c>
      <c r="M78589">
        <v>36</v>
      </c>
      <c r="N78589">
        <v>9</v>
      </c>
      <c r="O78589" t="s">
        <v>25</v>
      </c>
      <c r="P78589">
        <v>36</v>
      </c>
    </row>
    <row r="78590" spans="1:16" x14ac:dyDescent="0.35">
      <c r="A78590">
        <v>120479</v>
      </c>
      <c r="B78590">
        <v>0</v>
      </c>
      <c r="C78590">
        <v>7200</v>
      </c>
      <c r="D78590">
        <v>7.9</v>
      </c>
      <c r="E78590">
        <v>8</v>
      </c>
      <c r="F78590" t="s">
        <v>36</v>
      </c>
      <c r="G78590">
        <v>98000</v>
      </c>
      <c r="H78590" t="s">
        <v>30</v>
      </c>
      <c r="I78590" t="s">
        <v>51</v>
      </c>
      <c r="J78590">
        <v>12.38</v>
      </c>
      <c r="K78590">
        <v>1</v>
      </c>
      <c r="L78590">
        <v>38.9</v>
      </c>
      <c r="M78590">
        <v>51</v>
      </c>
      <c r="N78590">
        <v>16</v>
      </c>
      <c r="O78590" t="s">
        <v>25</v>
      </c>
      <c r="P78590">
        <v>36</v>
      </c>
    </row>
    <row r="78591" spans="1:16" x14ac:dyDescent="0.35">
      <c r="A78591">
        <v>120480</v>
      </c>
      <c r="B78591">
        <v>0</v>
      </c>
      <c r="C78591">
        <v>1500</v>
      </c>
      <c r="D78591">
        <v>17.989999999999998</v>
      </c>
      <c r="E78591">
        <v>0</v>
      </c>
      <c r="F78591" t="s">
        <v>27</v>
      </c>
      <c r="G78591">
        <v>28000</v>
      </c>
      <c r="H78591" t="s">
        <v>64</v>
      </c>
      <c r="I78591" t="s">
        <v>26</v>
      </c>
      <c r="J78591">
        <v>20.79</v>
      </c>
      <c r="K78591">
        <v>0</v>
      </c>
      <c r="L78591">
        <v>26.2</v>
      </c>
      <c r="M78591">
        <v>5</v>
      </c>
      <c r="N78591">
        <v>6</v>
      </c>
      <c r="O78591" t="s">
        <v>25</v>
      </c>
      <c r="P78591">
        <v>36</v>
      </c>
    </row>
    <row r="78592" spans="1:16" x14ac:dyDescent="0.35">
      <c r="A78592">
        <v>120481</v>
      </c>
      <c r="B78592">
        <v>0</v>
      </c>
      <c r="C78592">
        <v>2000</v>
      </c>
      <c r="D78592">
        <v>13.99</v>
      </c>
      <c r="E78592">
        <v>10</v>
      </c>
      <c r="F78592" t="s">
        <v>17</v>
      </c>
      <c r="G78592">
        <v>91000</v>
      </c>
      <c r="H78592" t="s">
        <v>18</v>
      </c>
      <c r="I78592" t="s">
        <v>37</v>
      </c>
      <c r="J78592">
        <v>25.13</v>
      </c>
      <c r="K78592">
        <v>1</v>
      </c>
      <c r="L78592">
        <v>93.1</v>
      </c>
      <c r="M78592">
        <v>21</v>
      </c>
      <c r="N78592">
        <v>15</v>
      </c>
      <c r="O78592" t="s">
        <v>20</v>
      </c>
      <c r="P78592">
        <v>36</v>
      </c>
    </row>
    <row r="78593" spans="1:16" x14ac:dyDescent="0.35">
      <c r="A78593">
        <v>120482</v>
      </c>
      <c r="B78593">
        <v>0</v>
      </c>
      <c r="C78593">
        <v>4000</v>
      </c>
      <c r="D78593">
        <v>13.99</v>
      </c>
      <c r="E78593">
        <v>6</v>
      </c>
      <c r="F78593" t="s">
        <v>17</v>
      </c>
      <c r="G78593">
        <v>110000</v>
      </c>
      <c r="H78593" t="s">
        <v>23</v>
      </c>
      <c r="I78593" t="s">
        <v>31</v>
      </c>
      <c r="J78593">
        <v>6.15</v>
      </c>
      <c r="K78593">
        <v>0</v>
      </c>
      <c r="L78593">
        <v>16.8</v>
      </c>
      <c r="M78593">
        <v>24</v>
      </c>
      <c r="N78593">
        <v>18</v>
      </c>
      <c r="O78593" t="s">
        <v>20</v>
      </c>
      <c r="P78593">
        <v>36</v>
      </c>
    </row>
    <row r="78594" spans="1:16" x14ac:dyDescent="0.35">
      <c r="A78594">
        <v>120483</v>
      </c>
      <c r="B78594">
        <v>1</v>
      </c>
      <c r="C78594">
        <v>9600</v>
      </c>
      <c r="D78594">
        <v>15.81</v>
      </c>
      <c r="E78594">
        <v>10</v>
      </c>
      <c r="F78594" t="s">
        <v>17</v>
      </c>
      <c r="G78594">
        <v>73000</v>
      </c>
      <c r="H78594" t="s">
        <v>30</v>
      </c>
      <c r="I78594" t="s">
        <v>44</v>
      </c>
      <c r="J78594">
        <v>20.53</v>
      </c>
      <c r="K78594">
        <v>0</v>
      </c>
      <c r="L78594">
        <v>92.2</v>
      </c>
      <c r="M78594">
        <v>26</v>
      </c>
      <c r="N78594">
        <v>14</v>
      </c>
      <c r="O78594" t="s">
        <v>25</v>
      </c>
      <c r="P78594">
        <v>36</v>
      </c>
    </row>
    <row r="78595" spans="1:16" x14ac:dyDescent="0.35">
      <c r="A78595">
        <v>120484</v>
      </c>
      <c r="B78595">
        <v>0</v>
      </c>
      <c r="C78595">
        <v>10000</v>
      </c>
      <c r="D78595">
        <v>13.99</v>
      </c>
      <c r="E78595">
        <v>2</v>
      </c>
      <c r="F78595" t="s">
        <v>17</v>
      </c>
      <c r="G78595">
        <v>41000</v>
      </c>
      <c r="H78595" t="s">
        <v>18</v>
      </c>
      <c r="I78595" t="s">
        <v>22</v>
      </c>
      <c r="J78595">
        <v>22.1</v>
      </c>
      <c r="K78595">
        <v>0</v>
      </c>
      <c r="L78595">
        <v>88.1</v>
      </c>
      <c r="M78595">
        <v>9</v>
      </c>
      <c r="N78595">
        <v>7</v>
      </c>
      <c r="O78595" t="s">
        <v>25</v>
      </c>
      <c r="P78595">
        <v>36</v>
      </c>
    </row>
    <row r="78596" spans="1:16" x14ac:dyDescent="0.35">
      <c r="A78596">
        <v>120485</v>
      </c>
      <c r="B78596">
        <v>0</v>
      </c>
      <c r="C78596">
        <v>6000</v>
      </c>
      <c r="D78596">
        <v>7.9</v>
      </c>
      <c r="E78596">
        <v>3</v>
      </c>
      <c r="F78596" t="s">
        <v>17</v>
      </c>
      <c r="G78596">
        <v>27040</v>
      </c>
      <c r="H78596" t="s">
        <v>30</v>
      </c>
      <c r="I78596" t="s">
        <v>40</v>
      </c>
      <c r="J78596">
        <v>5.33</v>
      </c>
      <c r="K78596">
        <v>0</v>
      </c>
      <c r="L78596">
        <v>30.1</v>
      </c>
      <c r="M78596">
        <v>8</v>
      </c>
      <c r="N78596">
        <v>13</v>
      </c>
      <c r="O78596" t="s">
        <v>20</v>
      </c>
      <c r="P78596">
        <v>36</v>
      </c>
    </row>
    <row r="78597" spans="1:16" x14ac:dyDescent="0.35">
      <c r="A78597">
        <v>120487</v>
      </c>
      <c r="B78597">
        <v>0</v>
      </c>
      <c r="C78597">
        <v>7750</v>
      </c>
      <c r="D78597">
        <v>13.99</v>
      </c>
      <c r="E78597">
        <v>1</v>
      </c>
      <c r="F78597" t="s">
        <v>17</v>
      </c>
      <c r="G78597">
        <v>24000</v>
      </c>
      <c r="H78597" t="s">
        <v>30</v>
      </c>
      <c r="I78597" t="s">
        <v>26</v>
      </c>
      <c r="J78597">
        <v>7.05</v>
      </c>
      <c r="K78597">
        <v>0</v>
      </c>
      <c r="L78597">
        <v>89.1</v>
      </c>
      <c r="M78597">
        <v>4</v>
      </c>
      <c r="N78597">
        <v>8</v>
      </c>
      <c r="O78597" t="s">
        <v>25</v>
      </c>
      <c r="P78597">
        <v>36</v>
      </c>
    </row>
    <row r="78598" spans="1:16" x14ac:dyDescent="0.35">
      <c r="A78598">
        <v>120488</v>
      </c>
      <c r="B78598">
        <v>1</v>
      </c>
      <c r="C78598">
        <v>3000</v>
      </c>
      <c r="D78598">
        <v>14.65</v>
      </c>
      <c r="E78598">
        <v>5</v>
      </c>
      <c r="F78598" t="s">
        <v>17</v>
      </c>
      <c r="G78598">
        <v>40000</v>
      </c>
      <c r="H78598" t="s">
        <v>28</v>
      </c>
      <c r="I78598" t="s">
        <v>19</v>
      </c>
      <c r="J78598">
        <v>27.21</v>
      </c>
      <c r="K78598">
        <v>0</v>
      </c>
      <c r="L78598">
        <v>93.1</v>
      </c>
      <c r="M78598">
        <v>13</v>
      </c>
      <c r="N78598">
        <v>19</v>
      </c>
      <c r="O78598" t="s">
        <v>25</v>
      </c>
      <c r="P78598">
        <v>36</v>
      </c>
    </row>
    <row r="78599" spans="1:16" x14ac:dyDescent="0.35">
      <c r="A78599">
        <v>120490</v>
      </c>
      <c r="B78599">
        <v>0</v>
      </c>
      <c r="C78599">
        <v>32000</v>
      </c>
      <c r="D78599">
        <v>22.78</v>
      </c>
      <c r="E78599">
        <v>6</v>
      </c>
      <c r="F78599" t="s">
        <v>36</v>
      </c>
      <c r="G78599">
        <v>65500</v>
      </c>
      <c r="H78599" t="s">
        <v>30</v>
      </c>
      <c r="I78599" t="s">
        <v>50</v>
      </c>
      <c r="J78599">
        <v>26.18</v>
      </c>
      <c r="K78599">
        <v>0</v>
      </c>
      <c r="L78599">
        <v>73.900000000000006</v>
      </c>
      <c r="M78599">
        <v>28</v>
      </c>
      <c r="N78599">
        <v>16</v>
      </c>
      <c r="O78599" t="s">
        <v>20</v>
      </c>
      <c r="P78599">
        <v>60</v>
      </c>
    </row>
    <row r="78600" spans="1:16" x14ac:dyDescent="0.35">
      <c r="A78600">
        <v>120492</v>
      </c>
      <c r="B78600">
        <v>1</v>
      </c>
      <c r="C78600">
        <v>20000</v>
      </c>
      <c r="D78600">
        <v>20.5</v>
      </c>
      <c r="E78600">
        <v>7</v>
      </c>
      <c r="F78600" t="s">
        <v>17</v>
      </c>
      <c r="G78600">
        <v>56000</v>
      </c>
      <c r="H78600" t="s">
        <v>30</v>
      </c>
      <c r="I78600" t="s">
        <v>29</v>
      </c>
      <c r="J78600">
        <v>13.59</v>
      </c>
      <c r="K78600">
        <v>0</v>
      </c>
      <c r="L78600">
        <v>91.6</v>
      </c>
      <c r="M78600">
        <v>17</v>
      </c>
      <c r="N78600">
        <v>10</v>
      </c>
      <c r="O78600" t="s">
        <v>20</v>
      </c>
      <c r="P78600">
        <v>60</v>
      </c>
    </row>
    <row r="78601" spans="1:16" x14ac:dyDescent="0.35">
      <c r="A78601">
        <v>120495</v>
      </c>
      <c r="B78601">
        <v>0</v>
      </c>
      <c r="C78601">
        <v>22000</v>
      </c>
      <c r="D78601">
        <v>17.989999999999998</v>
      </c>
      <c r="E78601">
        <v>6</v>
      </c>
      <c r="F78601" t="s">
        <v>36</v>
      </c>
      <c r="G78601">
        <v>72500</v>
      </c>
      <c r="H78601" t="s">
        <v>30</v>
      </c>
      <c r="I78601" t="s">
        <v>52</v>
      </c>
      <c r="J78601">
        <v>16.7</v>
      </c>
      <c r="K78601">
        <v>0</v>
      </c>
      <c r="L78601">
        <v>96.2</v>
      </c>
      <c r="M78601">
        <v>13</v>
      </c>
      <c r="N78601">
        <v>11</v>
      </c>
      <c r="O78601" t="s">
        <v>20</v>
      </c>
      <c r="P78601">
        <v>36</v>
      </c>
    </row>
    <row r="78602" spans="1:16" x14ac:dyDescent="0.35">
      <c r="A78602">
        <v>120497</v>
      </c>
      <c r="B78602">
        <v>0</v>
      </c>
      <c r="C78602">
        <v>7500</v>
      </c>
      <c r="D78602">
        <v>15.81</v>
      </c>
      <c r="E78602">
        <v>10</v>
      </c>
      <c r="F78602" t="s">
        <v>17</v>
      </c>
      <c r="G78602">
        <v>100000</v>
      </c>
      <c r="H78602" t="s">
        <v>30</v>
      </c>
      <c r="I78602" t="s">
        <v>24</v>
      </c>
      <c r="J78602">
        <v>20.309999999999999</v>
      </c>
      <c r="K78602">
        <v>0</v>
      </c>
      <c r="L78602">
        <v>92.6</v>
      </c>
      <c r="M78602">
        <v>16</v>
      </c>
      <c r="N78602">
        <v>22</v>
      </c>
      <c r="O78602" t="s">
        <v>20</v>
      </c>
      <c r="P78602">
        <v>36</v>
      </c>
    </row>
    <row r="78603" spans="1:16" x14ac:dyDescent="0.35">
      <c r="A78603">
        <v>120498</v>
      </c>
      <c r="B78603">
        <v>1</v>
      </c>
      <c r="C78603">
        <v>30000</v>
      </c>
      <c r="D78603">
        <v>18.25</v>
      </c>
      <c r="E78603">
        <v>10</v>
      </c>
      <c r="F78603" t="s">
        <v>36</v>
      </c>
      <c r="G78603">
        <v>87000</v>
      </c>
      <c r="H78603" t="s">
        <v>18</v>
      </c>
      <c r="I78603" t="s">
        <v>48</v>
      </c>
      <c r="J78603">
        <v>21.28</v>
      </c>
      <c r="K78603">
        <v>1</v>
      </c>
      <c r="L78603">
        <v>80.2</v>
      </c>
      <c r="M78603">
        <v>31</v>
      </c>
      <c r="N78603">
        <v>20</v>
      </c>
      <c r="O78603" t="s">
        <v>20</v>
      </c>
      <c r="P78603">
        <v>36</v>
      </c>
    </row>
    <row r="78604" spans="1:16" x14ac:dyDescent="0.35">
      <c r="A78604">
        <v>120499</v>
      </c>
      <c r="B78604">
        <v>0</v>
      </c>
      <c r="C78604">
        <v>2100</v>
      </c>
      <c r="D78604">
        <v>13.99</v>
      </c>
      <c r="E78604">
        <v>0</v>
      </c>
      <c r="F78604" t="s">
        <v>17</v>
      </c>
      <c r="G78604">
        <v>35000</v>
      </c>
      <c r="H78604" t="s">
        <v>18</v>
      </c>
      <c r="I78604" t="s">
        <v>29</v>
      </c>
      <c r="J78604">
        <v>21.98</v>
      </c>
      <c r="K78604">
        <v>0</v>
      </c>
      <c r="L78604">
        <v>55.4</v>
      </c>
      <c r="M78604">
        <v>19</v>
      </c>
      <c r="N78604">
        <v>9</v>
      </c>
      <c r="O78604" t="s">
        <v>25</v>
      </c>
      <c r="P78604">
        <v>36</v>
      </c>
    </row>
    <row r="78605" spans="1:16" x14ac:dyDescent="0.35">
      <c r="A78605">
        <v>120500</v>
      </c>
      <c r="B78605">
        <v>0</v>
      </c>
      <c r="C78605">
        <v>9000</v>
      </c>
      <c r="D78605">
        <v>13.11</v>
      </c>
      <c r="E78605">
        <v>0</v>
      </c>
      <c r="F78605" t="s">
        <v>36</v>
      </c>
      <c r="G78605">
        <v>73000</v>
      </c>
      <c r="H78605" t="s">
        <v>18</v>
      </c>
      <c r="I78605" t="s">
        <v>44</v>
      </c>
      <c r="J78605">
        <v>13.05</v>
      </c>
      <c r="K78605">
        <v>0</v>
      </c>
      <c r="L78605">
        <v>37.799999999999997</v>
      </c>
      <c r="M78605">
        <v>19</v>
      </c>
      <c r="N78605">
        <v>10</v>
      </c>
      <c r="O78605" t="s">
        <v>25</v>
      </c>
      <c r="P78605">
        <v>36</v>
      </c>
    </row>
    <row r="78606" spans="1:16" x14ac:dyDescent="0.35">
      <c r="A78606">
        <v>120501</v>
      </c>
      <c r="B78606">
        <v>0</v>
      </c>
      <c r="C78606">
        <v>4375</v>
      </c>
      <c r="D78606">
        <v>13.67</v>
      </c>
      <c r="E78606">
        <v>4</v>
      </c>
      <c r="F78606" t="s">
        <v>17</v>
      </c>
      <c r="G78606">
        <v>30000</v>
      </c>
      <c r="H78606" t="s">
        <v>28</v>
      </c>
      <c r="I78606" t="s">
        <v>26</v>
      </c>
      <c r="J78606">
        <v>16.440000000000001</v>
      </c>
      <c r="K78606">
        <v>0</v>
      </c>
      <c r="L78606">
        <v>44.1</v>
      </c>
      <c r="M78606">
        <v>16</v>
      </c>
      <c r="N78606">
        <v>23</v>
      </c>
      <c r="O78606" t="s">
        <v>0</v>
      </c>
      <c r="P78606">
        <v>36</v>
      </c>
    </row>
    <row r="78607" spans="1:16" x14ac:dyDescent="0.35">
      <c r="A78607">
        <v>120502</v>
      </c>
      <c r="B78607">
        <v>0</v>
      </c>
      <c r="C78607">
        <v>14000</v>
      </c>
      <c r="D78607">
        <v>8.9</v>
      </c>
      <c r="E78607">
        <v>9</v>
      </c>
      <c r="F78607" t="s">
        <v>17</v>
      </c>
      <c r="G78607">
        <v>87000</v>
      </c>
      <c r="H78607" t="s">
        <v>30</v>
      </c>
      <c r="I78607" t="s">
        <v>44</v>
      </c>
      <c r="J78607">
        <v>15.93</v>
      </c>
      <c r="K78607">
        <v>0</v>
      </c>
      <c r="L78607">
        <v>46.8</v>
      </c>
      <c r="M78607">
        <v>35</v>
      </c>
      <c r="N78607">
        <v>11</v>
      </c>
      <c r="O78607" t="s">
        <v>20</v>
      </c>
      <c r="P78607">
        <v>36</v>
      </c>
    </row>
    <row r="78608" spans="1:16" x14ac:dyDescent="0.35">
      <c r="A78608">
        <v>120504</v>
      </c>
      <c r="B78608">
        <v>0</v>
      </c>
      <c r="C78608">
        <v>12000</v>
      </c>
      <c r="D78608">
        <v>13.67</v>
      </c>
      <c r="E78608">
        <v>5</v>
      </c>
      <c r="F78608" t="s">
        <v>17</v>
      </c>
      <c r="G78608">
        <v>45000</v>
      </c>
      <c r="H78608" t="s">
        <v>30</v>
      </c>
      <c r="I78608" t="s">
        <v>34</v>
      </c>
      <c r="J78608">
        <v>22.91</v>
      </c>
      <c r="K78608">
        <v>0</v>
      </c>
      <c r="L78608">
        <v>63</v>
      </c>
      <c r="M78608">
        <v>15</v>
      </c>
      <c r="N78608">
        <v>6</v>
      </c>
      <c r="O78608" t="s">
        <v>25</v>
      </c>
      <c r="P78608">
        <v>36</v>
      </c>
    </row>
    <row r="78609" spans="1:16" x14ac:dyDescent="0.35">
      <c r="A78609">
        <v>120505</v>
      </c>
      <c r="B78609">
        <v>1</v>
      </c>
      <c r="C78609">
        <v>35000</v>
      </c>
      <c r="D78609">
        <v>23.33</v>
      </c>
      <c r="E78609">
        <v>10</v>
      </c>
      <c r="F78609" t="s">
        <v>17</v>
      </c>
      <c r="G78609">
        <v>180000</v>
      </c>
      <c r="H78609" t="s">
        <v>30</v>
      </c>
      <c r="I78609" t="s">
        <v>34</v>
      </c>
      <c r="J78609">
        <v>8.31</v>
      </c>
      <c r="K78609">
        <v>0</v>
      </c>
      <c r="L78609">
        <v>74</v>
      </c>
      <c r="M78609">
        <v>18</v>
      </c>
      <c r="N78609">
        <v>11</v>
      </c>
      <c r="O78609" t="s">
        <v>20</v>
      </c>
      <c r="P78609">
        <v>60</v>
      </c>
    </row>
    <row r="78610" spans="1:16" x14ac:dyDescent="0.35">
      <c r="A78610">
        <v>120506</v>
      </c>
      <c r="B78610">
        <v>0</v>
      </c>
      <c r="C78610">
        <v>20000</v>
      </c>
      <c r="D78610">
        <v>20.99</v>
      </c>
      <c r="E78610">
        <v>10</v>
      </c>
      <c r="F78610" t="s">
        <v>17</v>
      </c>
      <c r="G78610">
        <v>85000</v>
      </c>
      <c r="H78610" t="s">
        <v>30</v>
      </c>
      <c r="I78610" t="s">
        <v>40</v>
      </c>
      <c r="J78610">
        <v>15.79</v>
      </c>
      <c r="K78610">
        <v>0</v>
      </c>
      <c r="L78610">
        <v>57</v>
      </c>
      <c r="M78610">
        <v>59</v>
      </c>
      <c r="N78610">
        <v>14</v>
      </c>
      <c r="O78610" t="s">
        <v>20</v>
      </c>
      <c r="P78610">
        <v>60</v>
      </c>
    </row>
    <row r="78611" spans="1:16" x14ac:dyDescent="0.35">
      <c r="A78611">
        <v>120507</v>
      </c>
      <c r="B78611">
        <v>0</v>
      </c>
      <c r="C78611">
        <v>25600</v>
      </c>
      <c r="D78611">
        <v>17.27</v>
      </c>
      <c r="E78611">
        <v>10</v>
      </c>
      <c r="F78611" t="s">
        <v>17</v>
      </c>
      <c r="G78611">
        <v>139113</v>
      </c>
      <c r="H78611" t="s">
        <v>30</v>
      </c>
      <c r="I78611" t="s">
        <v>26</v>
      </c>
      <c r="J78611">
        <v>24.34</v>
      </c>
      <c r="K78611">
        <v>1</v>
      </c>
      <c r="L78611">
        <v>77.099999999999994</v>
      </c>
      <c r="M78611">
        <v>40</v>
      </c>
      <c r="N78611">
        <v>24</v>
      </c>
      <c r="O78611" t="s">
        <v>20</v>
      </c>
      <c r="P78611">
        <v>36</v>
      </c>
    </row>
    <row r="78612" spans="1:16" x14ac:dyDescent="0.35">
      <c r="A78612">
        <v>120508</v>
      </c>
      <c r="B78612">
        <v>0</v>
      </c>
      <c r="C78612">
        <v>20000</v>
      </c>
      <c r="D78612">
        <v>13.67</v>
      </c>
      <c r="E78612">
        <v>7</v>
      </c>
      <c r="F78612" t="s">
        <v>17</v>
      </c>
      <c r="G78612">
        <v>105000</v>
      </c>
      <c r="H78612" t="s">
        <v>30</v>
      </c>
      <c r="I78612" t="s">
        <v>31</v>
      </c>
      <c r="J78612">
        <v>19.46</v>
      </c>
      <c r="K78612">
        <v>0</v>
      </c>
      <c r="L78612">
        <v>92.9</v>
      </c>
      <c r="M78612">
        <v>30</v>
      </c>
      <c r="N78612">
        <v>12</v>
      </c>
      <c r="O78612" t="s">
        <v>25</v>
      </c>
      <c r="P78612">
        <v>36</v>
      </c>
    </row>
    <row r="78613" spans="1:16" x14ac:dyDescent="0.35">
      <c r="A78613">
        <v>120509</v>
      </c>
      <c r="B78613">
        <v>0</v>
      </c>
      <c r="C78613">
        <v>19075</v>
      </c>
      <c r="D78613">
        <v>17.989999999999998</v>
      </c>
      <c r="E78613">
        <v>10</v>
      </c>
      <c r="F78613" t="s">
        <v>36</v>
      </c>
      <c r="G78613">
        <v>39000</v>
      </c>
      <c r="H78613" t="s">
        <v>30</v>
      </c>
      <c r="I78613" t="s">
        <v>34</v>
      </c>
      <c r="J78613">
        <v>25.51</v>
      </c>
      <c r="K78613">
        <v>0</v>
      </c>
      <c r="L78613">
        <v>79.8</v>
      </c>
      <c r="M78613">
        <v>16</v>
      </c>
      <c r="N78613">
        <v>21</v>
      </c>
      <c r="O78613" t="s">
        <v>20</v>
      </c>
      <c r="P78613">
        <v>60</v>
      </c>
    </row>
    <row r="78614" spans="1:16" x14ac:dyDescent="0.35">
      <c r="A78614">
        <v>120510</v>
      </c>
      <c r="B78614">
        <v>0</v>
      </c>
      <c r="C78614">
        <v>12000</v>
      </c>
      <c r="D78614">
        <v>12.12</v>
      </c>
      <c r="E78614">
        <v>10</v>
      </c>
      <c r="F78614" t="s">
        <v>36</v>
      </c>
      <c r="G78614">
        <v>56000</v>
      </c>
      <c r="H78614" t="s">
        <v>30</v>
      </c>
      <c r="I78614" t="s">
        <v>76</v>
      </c>
      <c r="J78614">
        <v>17.39</v>
      </c>
      <c r="K78614">
        <v>2</v>
      </c>
      <c r="L78614">
        <v>64.2</v>
      </c>
      <c r="M78614">
        <v>42</v>
      </c>
      <c r="N78614">
        <v>18</v>
      </c>
      <c r="O78614" t="s">
        <v>25</v>
      </c>
      <c r="P78614">
        <v>36</v>
      </c>
    </row>
    <row r="78615" spans="1:16" x14ac:dyDescent="0.35">
      <c r="A78615">
        <v>120511</v>
      </c>
      <c r="B78615">
        <v>0</v>
      </c>
      <c r="C78615">
        <v>6000</v>
      </c>
      <c r="D78615">
        <v>12.12</v>
      </c>
      <c r="E78615">
        <v>2</v>
      </c>
      <c r="F78615" t="s">
        <v>0</v>
      </c>
      <c r="G78615">
        <v>50000</v>
      </c>
      <c r="H78615" t="s">
        <v>73</v>
      </c>
      <c r="I78615" t="s">
        <v>56</v>
      </c>
      <c r="J78615">
        <v>22.87</v>
      </c>
      <c r="K78615">
        <v>0</v>
      </c>
      <c r="L78615">
        <v>97.1</v>
      </c>
      <c r="M78615">
        <v>14</v>
      </c>
      <c r="N78615">
        <v>25</v>
      </c>
      <c r="O78615" t="s">
        <v>25</v>
      </c>
      <c r="P78615">
        <v>36</v>
      </c>
    </row>
    <row r="78616" spans="1:16" x14ac:dyDescent="0.35">
      <c r="A78616">
        <v>120513</v>
      </c>
      <c r="B78616">
        <v>0</v>
      </c>
      <c r="C78616">
        <v>2000</v>
      </c>
      <c r="D78616">
        <v>13.67</v>
      </c>
      <c r="E78616">
        <v>5</v>
      </c>
      <c r="F78616" t="s">
        <v>36</v>
      </c>
      <c r="G78616">
        <v>40000</v>
      </c>
      <c r="H78616" t="s">
        <v>18</v>
      </c>
      <c r="I78616" t="s">
        <v>44</v>
      </c>
      <c r="J78616">
        <v>26.58</v>
      </c>
      <c r="K78616">
        <v>1</v>
      </c>
      <c r="L78616">
        <v>40.299999999999997</v>
      </c>
      <c r="M78616">
        <v>27</v>
      </c>
      <c r="N78616">
        <v>18</v>
      </c>
      <c r="O78616" t="s">
        <v>25</v>
      </c>
      <c r="P78616">
        <v>36</v>
      </c>
    </row>
    <row r="78617" spans="1:16" x14ac:dyDescent="0.35">
      <c r="A78617">
        <v>120514</v>
      </c>
      <c r="B78617">
        <v>1</v>
      </c>
      <c r="C78617">
        <v>25000</v>
      </c>
      <c r="D78617">
        <v>23.33</v>
      </c>
      <c r="E78617">
        <v>5</v>
      </c>
      <c r="F78617" t="s">
        <v>17</v>
      </c>
      <c r="G78617">
        <v>50000</v>
      </c>
      <c r="H78617" t="s">
        <v>18</v>
      </c>
      <c r="I78617" t="s">
        <v>49</v>
      </c>
      <c r="J78617">
        <v>27.94</v>
      </c>
      <c r="K78617">
        <v>0</v>
      </c>
      <c r="L78617">
        <v>94.9</v>
      </c>
      <c r="M78617">
        <v>19</v>
      </c>
      <c r="N78617">
        <v>27</v>
      </c>
      <c r="O78617" t="s">
        <v>20</v>
      </c>
      <c r="P78617">
        <v>60</v>
      </c>
    </row>
    <row r="78618" spans="1:16" x14ac:dyDescent="0.35">
      <c r="A78618">
        <v>120515</v>
      </c>
      <c r="B78618">
        <v>1</v>
      </c>
      <c r="C78618">
        <v>4500</v>
      </c>
      <c r="D78618">
        <v>10.74</v>
      </c>
      <c r="E78618">
        <v>7</v>
      </c>
      <c r="F78618" t="s">
        <v>17</v>
      </c>
      <c r="G78618">
        <v>63000</v>
      </c>
      <c r="H78618" t="s">
        <v>21</v>
      </c>
      <c r="I78618" t="s">
        <v>37</v>
      </c>
      <c r="J78618">
        <v>19.7</v>
      </c>
      <c r="K78618">
        <v>0</v>
      </c>
      <c r="L78618">
        <v>50.8</v>
      </c>
      <c r="M78618">
        <v>28</v>
      </c>
      <c r="N78618">
        <v>9</v>
      </c>
      <c r="O78618" t="s">
        <v>20</v>
      </c>
      <c r="P78618">
        <v>36</v>
      </c>
    </row>
    <row r="78619" spans="1:16" x14ac:dyDescent="0.35">
      <c r="A78619">
        <v>120516</v>
      </c>
      <c r="B78619">
        <v>0</v>
      </c>
      <c r="C78619">
        <v>5375</v>
      </c>
      <c r="D78619">
        <v>8.9</v>
      </c>
      <c r="E78619">
        <v>10</v>
      </c>
      <c r="F78619" t="s">
        <v>17</v>
      </c>
      <c r="G78619">
        <v>27000</v>
      </c>
      <c r="H78619" t="s">
        <v>18</v>
      </c>
      <c r="I78619" t="s">
        <v>37</v>
      </c>
      <c r="J78619">
        <v>17.02</v>
      </c>
      <c r="K78619">
        <v>0</v>
      </c>
      <c r="L78619">
        <v>73.7</v>
      </c>
      <c r="M78619">
        <v>6</v>
      </c>
      <c r="N78619">
        <v>17</v>
      </c>
      <c r="O78619" t="s">
        <v>20</v>
      </c>
      <c r="P78619">
        <v>36</v>
      </c>
    </row>
    <row r="78620" spans="1:16" x14ac:dyDescent="0.35">
      <c r="A78620">
        <v>120517</v>
      </c>
      <c r="B78620">
        <v>0</v>
      </c>
      <c r="C78620">
        <v>10000</v>
      </c>
      <c r="D78620">
        <v>13.11</v>
      </c>
      <c r="E78620">
        <v>1</v>
      </c>
      <c r="F78620" t="s">
        <v>17</v>
      </c>
      <c r="G78620">
        <v>78000</v>
      </c>
      <c r="H78620" t="s">
        <v>30</v>
      </c>
      <c r="I78620" t="s">
        <v>31</v>
      </c>
      <c r="J78620">
        <v>10.199999999999999</v>
      </c>
      <c r="K78620">
        <v>0</v>
      </c>
      <c r="L78620">
        <v>51.7</v>
      </c>
      <c r="M78620">
        <v>23</v>
      </c>
      <c r="N78620">
        <v>15</v>
      </c>
      <c r="O78620" t="s">
        <v>25</v>
      </c>
      <c r="P78620">
        <v>36</v>
      </c>
    </row>
    <row r="78621" spans="1:16" x14ac:dyDescent="0.35">
      <c r="A78621">
        <v>120518</v>
      </c>
      <c r="B78621">
        <v>0</v>
      </c>
      <c r="C78621">
        <v>12000</v>
      </c>
      <c r="D78621">
        <v>13.67</v>
      </c>
      <c r="E78621">
        <v>6</v>
      </c>
      <c r="F78621" t="s">
        <v>17</v>
      </c>
      <c r="G78621">
        <v>48000</v>
      </c>
      <c r="H78621" t="s">
        <v>30</v>
      </c>
      <c r="I78621" t="s">
        <v>52</v>
      </c>
      <c r="J78621">
        <v>18.25</v>
      </c>
      <c r="K78621">
        <v>0</v>
      </c>
      <c r="L78621">
        <v>50</v>
      </c>
      <c r="M78621">
        <v>28</v>
      </c>
      <c r="N78621">
        <v>9</v>
      </c>
      <c r="O78621" t="s">
        <v>25</v>
      </c>
      <c r="P78621">
        <v>36</v>
      </c>
    </row>
    <row r="78622" spans="1:16" x14ac:dyDescent="0.35">
      <c r="A78622">
        <v>120521</v>
      </c>
      <c r="B78622">
        <v>0</v>
      </c>
      <c r="C78622">
        <v>8000</v>
      </c>
      <c r="D78622">
        <v>9.76</v>
      </c>
      <c r="E78622">
        <v>6</v>
      </c>
      <c r="F78622" t="s">
        <v>39</v>
      </c>
      <c r="G78622">
        <v>60000</v>
      </c>
      <c r="H78622" t="s">
        <v>30</v>
      </c>
      <c r="I78622" t="s">
        <v>38</v>
      </c>
      <c r="J78622">
        <v>21.48</v>
      </c>
      <c r="K78622">
        <v>1</v>
      </c>
      <c r="L78622">
        <v>45.8</v>
      </c>
      <c r="M78622">
        <v>19</v>
      </c>
      <c r="N78622">
        <v>13</v>
      </c>
      <c r="O78622" t="s">
        <v>25</v>
      </c>
      <c r="P78622">
        <v>36</v>
      </c>
    </row>
    <row r="78623" spans="1:16" x14ac:dyDescent="0.35">
      <c r="A78623">
        <v>120522</v>
      </c>
      <c r="B78623">
        <v>0</v>
      </c>
      <c r="C78623">
        <v>28000</v>
      </c>
      <c r="D78623">
        <v>13.67</v>
      </c>
      <c r="E78623">
        <v>6</v>
      </c>
      <c r="F78623" t="s">
        <v>17</v>
      </c>
      <c r="G78623">
        <v>120000</v>
      </c>
      <c r="H78623" t="s">
        <v>30</v>
      </c>
      <c r="I78623" t="s">
        <v>29</v>
      </c>
      <c r="J78623">
        <v>20.85</v>
      </c>
      <c r="K78623">
        <v>0</v>
      </c>
      <c r="L78623">
        <v>94.9</v>
      </c>
      <c r="M78623">
        <v>32</v>
      </c>
      <c r="N78623">
        <v>12</v>
      </c>
      <c r="O78623" t="s">
        <v>20</v>
      </c>
      <c r="P78623">
        <v>36</v>
      </c>
    </row>
    <row r="78624" spans="1:16" x14ac:dyDescent="0.35">
      <c r="A78624">
        <v>120523</v>
      </c>
      <c r="B78624">
        <v>0</v>
      </c>
      <c r="C78624">
        <v>5000</v>
      </c>
      <c r="D78624">
        <v>9.76</v>
      </c>
      <c r="E78624">
        <v>7</v>
      </c>
      <c r="F78624" t="s">
        <v>17</v>
      </c>
      <c r="G78624">
        <v>60000</v>
      </c>
      <c r="H78624" t="s">
        <v>30</v>
      </c>
      <c r="I78624" t="s">
        <v>34</v>
      </c>
      <c r="J78624">
        <v>12.93</v>
      </c>
      <c r="K78624">
        <v>1</v>
      </c>
      <c r="L78624">
        <v>56.6</v>
      </c>
      <c r="M78624">
        <v>18</v>
      </c>
      <c r="N78624">
        <v>11</v>
      </c>
      <c r="O78624" t="s">
        <v>25</v>
      </c>
      <c r="P78624">
        <v>36</v>
      </c>
    </row>
    <row r="78625" spans="1:16" x14ac:dyDescent="0.35">
      <c r="A78625">
        <v>120525</v>
      </c>
      <c r="B78625">
        <v>0</v>
      </c>
      <c r="C78625">
        <v>3000</v>
      </c>
      <c r="D78625">
        <v>13.11</v>
      </c>
      <c r="E78625">
        <v>1</v>
      </c>
      <c r="F78625" t="s">
        <v>36</v>
      </c>
      <c r="G78625">
        <v>17000</v>
      </c>
      <c r="H78625" t="s">
        <v>0</v>
      </c>
      <c r="I78625" t="s">
        <v>32</v>
      </c>
      <c r="J78625">
        <v>22.24</v>
      </c>
      <c r="K78625">
        <v>0</v>
      </c>
      <c r="L78625">
        <v>59.5</v>
      </c>
      <c r="M78625">
        <v>7</v>
      </c>
      <c r="N78625">
        <v>6</v>
      </c>
      <c r="O78625" t="s">
        <v>25</v>
      </c>
      <c r="P78625">
        <v>36</v>
      </c>
    </row>
    <row r="78626" spans="1:16" x14ac:dyDescent="0.35">
      <c r="A78626">
        <v>120526</v>
      </c>
      <c r="B78626">
        <v>1</v>
      </c>
      <c r="C78626">
        <v>7000</v>
      </c>
      <c r="D78626">
        <v>16.29</v>
      </c>
      <c r="E78626">
        <v>6</v>
      </c>
      <c r="F78626" t="s">
        <v>17</v>
      </c>
      <c r="G78626">
        <v>37000</v>
      </c>
      <c r="H78626" t="s">
        <v>30</v>
      </c>
      <c r="I78626" t="s">
        <v>34</v>
      </c>
      <c r="J78626">
        <v>23.48</v>
      </c>
      <c r="K78626">
        <v>0</v>
      </c>
      <c r="L78626">
        <v>76.900000000000006</v>
      </c>
      <c r="M78626">
        <v>10</v>
      </c>
      <c r="N78626">
        <v>5</v>
      </c>
      <c r="O78626" t="s">
        <v>25</v>
      </c>
      <c r="P78626">
        <v>36</v>
      </c>
    </row>
    <row r="78627" spans="1:16" x14ac:dyDescent="0.35">
      <c r="A78627">
        <v>120527</v>
      </c>
      <c r="B78627">
        <v>0</v>
      </c>
      <c r="C78627">
        <v>35000</v>
      </c>
      <c r="D78627">
        <v>7.9</v>
      </c>
      <c r="E78627">
        <v>10</v>
      </c>
      <c r="F78627" t="s">
        <v>27</v>
      </c>
      <c r="G78627">
        <v>155000</v>
      </c>
      <c r="H78627" t="s">
        <v>18</v>
      </c>
      <c r="I78627" t="s">
        <v>26</v>
      </c>
      <c r="J78627">
        <v>7.43</v>
      </c>
      <c r="K78627">
        <v>0</v>
      </c>
      <c r="L78627">
        <v>66.7</v>
      </c>
      <c r="M78627">
        <v>25</v>
      </c>
      <c r="N78627">
        <v>20</v>
      </c>
      <c r="O78627" t="s">
        <v>20</v>
      </c>
      <c r="P78627">
        <v>36</v>
      </c>
    </row>
    <row r="78628" spans="1:16" x14ac:dyDescent="0.35">
      <c r="A78628">
        <v>120529</v>
      </c>
      <c r="B78628">
        <v>0</v>
      </c>
      <c r="C78628">
        <v>2600</v>
      </c>
      <c r="D78628">
        <v>12.12</v>
      </c>
      <c r="E78628">
        <v>1</v>
      </c>
      <c r="F78628" t="s">
        <v>17</v>
      </c>
      <c r="G78628">
        <v>33750</v>
      </c>
      <c r="H78628" t="s">
        <v>30</v>
      </c>
      <c r="I78628" t="s">
        <v>44</v>
      </c>
      <c r="J78628">
        <v>9.85</v>
      </c>
      <c r="K78628">
        <v>0</v>
      </c>
      <c r="L78628">
        <v>17.8</v>
      </c>
      <c r="M78628">
        <v>11</v>
      </c>
      <c r="N78628">
        <v>5</v>
      </c>
      <c r="O78628" t="s">
        <v>20</v>
      </c>
      <c r="P78628">
        <v>36</v>
      </c>
    </row>
    <row r="78629" spans="1:16" x14ac:dyDescent="0.35">
      <c r="A78629">
        <v>120530</v>
      </c>
      <c r="B78629">
        <v>1</v>
      </c>
      <c r="C78629">
        <v>4000</v>
      </c>
      <c r="D78629">
        <v>18.55</v>
      </c>
      <c r="E78629">
        <v>10</v>
      </c>
      <c r="F78629" t="s">
        <v>36</v>
      </c>
      <c r="G78629">
        <v>117000</v>
      </c>
      <c r="H78629" t="s">
        <v>30</v>
      </c>
      <c r="I78629" t="s">
        <v>44</v>
      </c>
      <c r="J78629">
        <v>9.42</v>
      </c>
      <c r="K78629">
        <v>0</v>
      </c>
      <c r="L78629">
        <v>96.2</v>
      </c>
      <c r="M78629">
        <v>23</v>
      </c>
      <c r="N78629">
        <v>29</v>
      </c>
      <c r="O78629" t="s">
        <v>25</v>
      </c>
      <c r="P78629">
        <v>36</v>
      </c>
    </row>
    <row r="78630" spans="1:16" x14ac:dyDescent="0.35">
      <c r="A78630">
        <v>120531</v>
      </c>
      <c r="B78630">
        <v>0</v>
      </c>
      <c r="C78630">
        <v>10000</v>
      </c>
      <c r="D78630">
        <v>17.27</v>
      </c>
      <c r="E78630">
        <v>3</v>
      </c>
      <c r="F78630" t="s">
        <v>17</v>
      </c>
      <c r="G78630">
        <v>50000</v>
      </c>
      <c r="H78630" t="s">
        <v>30</v>
      </c>
      <c r="I78630" t="s">
        <v>37</v>
      </c>
      <c r="J78630">
        <v>4.01</v>
      </c>
      <c r="K78630">
        <v>0</v>
      </c>
      <c r="L78630">
        <v>88.8</v>
      </c>
      <c r="M78630">
        <v>6</v>
      </c>
      <c r="N78630">
        <v>5</v>
      </c>
      <c r="O78630" t="s">
        <v>20</v>
      </c>
      <c r="P78630">
        <v>36</v>
      </c>
    </row>
    <row r="78631" spans="1:16" x14ac:dyDescent="0.35">
      <c r="A78631">
        <v>120532</v>
      </c>
      <c r="B78631">
        <v>0</v>
      </c>
      <c r="C78631">
        <v>9500</v>
      </c>
      <c r="D78631">
        <v>14.65</v>
      </c>
      <c r="E78631">
        <v>6</v>
      </c>
      <c r="F78631" t="s">
        <v>17</v>
      </c>
      <c r="G78631">
        <v>40000</v>
      </c>
      <c r="H78631" t="s">
        <v>30</v>
      </c>
      <c r="I78631" t="s">
        <v>26</v>
      </c>
      <c r="J78631">
        <v>20.94</v>
      </c>
      <c r="K78631">
        <v>0</v>
      </c>
      <c r="L78631">
        <v>76.7</v>
      </c>
      <c r="M78631">
        <v>37</v>
      </c>
      <c r="N78631">
        <v>22</v>
      </c>
      <c r="O78631" t="s">
        <v>20</v>
      </c>
      <c r="P78631">
        <v>36</v>
      </c>
    </row>
    <row r="78632" spans="1:16" x14ac:dyDescent="0.35">
      <c r="A78632">
        <v>120533</v>
      </c>
      <c r="B78632">
        <v>1</v>
      </c>
      <c r="C78632">
        <v>18000</v>
      </c>
      <c r="D78632">
        <v>22.45</v>
      </c>
      <c r="E78632">
        <v>8</v>
      </c>
      <c r="F78632" t="s">
        <v>36</v>
      </c>
      <c r="G78632">
        <v>80000</v>
      </c>
      <c r="H78632" t="s">
        <v>30</v>
      </c>
      <c r="I78632" t="s">
        <v>22</v>
      </c>
      <c r="J78632">
        <v>25.42</v>
      </c>
      <c r="K78632">
        <v>0</v>
      </c>
      <c r="L78632">
        <v>86.1</v>
      </c>
      <c r="M78632">
        <v>44</v>
      </c>
      <c r="N78632">
        <v>19</v>
      </c>
      <c r="O78632" t="s">
        <v>20</v>
      </c>
      <c r="P78632">
        <v>60</v>
      </c>
    </row>
    <row r="78633" spans="1:16" x14ac:dyDescent="0.35">
      <c r="A78633">
        <v>120534</v>
      </c>
      <c r="B78633">
        <v>0</v>
      </c>
      <c r="C78633">
        <v>12000</v>
      </c>
      <c r="D78633">
        <v>8.9</v>
      </c>
      <c r="E78633">
        <v>1</v>
      </c>
      <c r="F78633" t="s">
        <v>36</v>
      </c>
      <c r="G78633">
        <v>150000</v>
      </c>
      <c r="H78633" t="s">
        <v>33</v>
      </c>
      <c r="I78633" t="s">
        <v>34</v>
      </c>
      <c r="J78633">
        <v>13.85</v>
      </c>
      <c r="K78633">
        <v>0</v>
      </c>
      <c r="L78633">
        <v>74.599999999999994</v>
      </c>
      <c r="M78633">
        <v>33</v>
      </c>
      <c r="N78633">
        <v>18</v>
      </c>
      <c r="O78633" t="s">
        <v>25</v>
      </c>
      <c r="P78633">
        <v>36</v>
      </c>
    </row>
    <row r="78634" spans="1:16" x14ac:dyDescent="0.35">
      <c r="A78634">
        <v>120535</v>
      </c>
      <c r="B78634">
        <v>1</v>
      </c>
      <c r="C78634">
        <v>10050</v>
      </c>
      <c r="D78634">
        <v>13.99</v>
      </c>
      <c r="E78634">
        <v>1</v>
      </c>
      <c r="F78634" t="s">
        <v>17</v>
      </c>
      <c r="G78634">
        <v>36400</v>
      </c>
      <c r="H78634" t="s">
        <v>28</v>
      </c>
      <c r="I78634" t="s">
        <v>37</v>
      </c>
      <c r="J78634">
        <v>1.81</v>
      </c>
      <c r="K78634">
        <v>0</v>
      </c>
      <c r="L78634">
        <v>43.5</v>
      </c>
      <c r="M78634">
        <v>6</v>
      </c>
      <c r="N78634">
        <v>5</v>
      </c>
      <c r="O78634" t="s">
        <v>25</v>
      </c>
      <c r="P78634">
        <v>36</v>
      </c>
    </row>
    <row r="78635" spans="1:16" x14ac:dyDescent="0.35">
      <c r="A78635">
        <v>120539</v>
      </c>
      <c r="B78635">
        <v>0</v>
      </c>
      <c r="C78635">
        <v>15000</v>
      </c>
      <c r="D78635">
        <v>18.25</v>
      </c>
      <c r="E78635">
        <v>10</v>
      </c>
      <c r="F78635" t="s">
        <v>17</v>
      </c>
      <c r="G78635">
        <v>67969</v>
      </c>
      <c r="H78635" t="s">
        <v>30</v>
      </c>
      <c r="I78635" t="s">
        <v>50</v>
      </c>
      <c r="J78635">
        <v>23.52</v>
      </c>
      <c r="K78635">
        <v>1</v>
      </c>
      <c r="L78635">
        <v>95.7</v>
      </c>
      <c r="M78635">
        <v>14</v>
      </c>
      <c r="N78635">
        <v>13</v>
      </c>
      <c r="O78635" t="s">
        <v>20</v>
      </c>
      <c r="P78635">
        <v>36</v>
      </c>
    </row>
    <row r="78636" spans="1:16" x14ac:dyDescent="0.35">
      <c r="A78636">
        <v>120543</v>
      </c>
      <c r="B78636">
        <v>0</v>
      </c>
      <c r="C78636">
        <v>8000</v>
      </c>
      <c r="D78636">
        <v>18.55</v>
      </c>
      <c r="E78636">
        <v>10</v>
      </c>
      <c r="F78636" t="s">
        <v>36</v>
      </c>
      <c r="G78636">
        <v>60000</v>
      </c>
      <c r="H78636" t="s">
        <v>28</v>
      </c>
      <c r="I78636" t="s">
        <v>51</v>
      </c>
      <c r="J78636">
        <v>16.46</v>
      </c>
      <c r="K78636">
        <v>0</v>
      </c>
      <c r="L78636">
        <v>90.8</v>
      </c>
      <c r="M78636">
        <v>24</v>
      </c>
      <c r="N78636">
        <v>12</v>
      </c>
      <c r="O78636" t="s">
        <v>20</v>
      </c>
      <c r="P78636">
        <v>36</v>
      </c>
    </row>
    <row r="78637" spans="1:16" x14ac:dyDescent="0.35">
      <c r="A78637">
        <v>120544</v>
      </c>
      <c r="B78637">
        <v>0</v>
      </c>
      <c r="C78637">
        <v>5000</v>
      </c>
      <c r="D78637">
        <v>13.99</v>
      </c>
      <c r="E78637">
        <v>7</v>
      </c>
      <c r="F78637" t="s">
        <v>36</v>
      </c>
      <c r="G78637">
        <v>122000</v>
      </c>
      <c r="H78637" t="s">
        <v>28</v>
      </c>
      <c r="I78637" t="s">
        <v>66</v>
      </c>
      <c r="J78637">
        <v>7.93</v>
      </c>
      <c r="K78637">
        <v>3</v>
      </c>
      <c r="L78637">
        <v>68.900000000000006</v>
      </c>
      <c r="M78637">
        <v>25</v>
      </c>
      <c r="N78637">
        <v>19</v>
      </c>
      <c r="O78637" t="s">
        <v>20</v>
      </c>
      <c r="P78637">
        <v>36</v>
      </c>
    </row>
    <row r="78638" spans="1:16" x14ac:dyDescent="0.35">
      <c r="A78638">
        <v>120545</v>
      </c>
      <c r="B78638">
        <v>0</v>
      </c>
      <c r="C78638">
        <v>6000</v>
      </c>
      <c r="D78638">
        <v>6.03</v>
      </c>
      <c r="E78638">
        <v>3</v>
      </c>
      <c r="F78638" t="s">
        <v>36</v>
      </c>
      <c r="G78638">
        <v>71500</v>
      </c>
      <c r="H78638" t="s">
        <v>30</v>
      </c>
      <c r="I78638" t="s">
        <v>38</v>
      </c>
      <c r="J78638">
        <v>18.510000000000002</v>
      </c>
      <c r="K78638">
        <v>0</v>
      </c>
      <c r="L78638">
        <v>52.5</v>
      </c>
      <c r="M78638">
        <v>26</v>
      </c>
      <c r="N78638">
        <v>15</v>
      </c>
      <c r="O78638" t="s">
        <v>20</v>
      </c>
      <c r="P78638">
        <v>36</v>
      </c>
    </row>
    <row r="78639" spans="1:16" x14ac:dyDescent="0.35">
      <c r="A78639">
        <v>120551</v>
      </c>
      <c r="B78639">
        <v>0</v>
      </c>
      <c r="C78639">
        <v>11000</v>
      </c>
      <c r="D78639">
        <v>13.67</v>
      </c>
      <c r="E78639">
        <v>2</v>
      </c>
      <c r="F78639" t="s">
        <v>36</v>
      </c>
      <c r="G78639">
        <v>45000</v>
      </c>
      <c r="H78639" t="s">
        <v>30</v>
      </c>
      <c r="I78639" t="s">
        <v>47</v>
      </c>
      <c r="J78639">
        <v>16.98</v>
      </c>
      <c r="K78639">
        <v>0</v>
      </c>
      <c r="L78639">
        <v>57.4</v>
      </c>
      <c r="M78639">
        <v>14</v>
      </c>
      <c r="N78639">
        <v>10</v>
      </c>
      <c r="O78639" t="s">
        <v>25</v>
      </c>
      <c r="P78639">
        <v>36</v>
      </c>
    </row>
    <row r="78640" spans="1:16" x14ac:dyDescent="0.35">
      <c r="A78640">
        <v>120552</v>
      </c>
      <c r="B78640">
        <v>0</v>
      </c>
      <c r="C78640">
        <v>11200</v>
      </c>
      <c r="D78640">
        <v>13.99</v>
      </c>
      <c r="E78640">
        <v>4</v>
      </c>
      <c r="F78640" t="s">
        <v>36</v>
      </c>
      <c r="G78640">
        <v>56000</v>
      </c>
      <c r="H78640" t="s">
        <v>18</v>
      </c>
      <c r="I78640" t="s">
        <v>32</v>
      </c>
      <c r="J78640">
        <v>21.88</v>
      </c>
      <c r="K78640">
        <v>0</v>
      </c>
      <c r="L78640">
        <v>89.2</v>
      </c>
      <c r="M78640">
        <v>25</v>
      </c>
      <c r="N78640">
        <v>9</v>
      </c>
      <c r="O78640" t="s">
        <v>25</v>
      </c>
      <c r="P78640">
        <v>36</v>
      </c>
    </row>
    <row r="78641" spans="1:16" x14ac:dyDescent="0.35">
      <c r="A78641">
        <v>120553</v>
      </c>
      <c r="B78641">
        <v>0</v>
      </c>
      <c r="C78641">
        <v>9200</v>
      </c>
      <c r="D78641">
        <v>10.74</v>
      </c>
      <c r="E78641">
        <v>6</v>
      </c>
      <c r="F78641" t="s">
        <v>36</v>
      </c>
      <c r="G78641">
        <v>52650</v>
      </c>
      <c r="H78641" t="s">
        <v>18</v>
      </c>
      <c r="I78641" t="s">
        <v>34</v>
      </c>
      <c r="J78641">
        <v>28.72</v>
      </c>
      <c r="K78641">
        <v>0</v>
      </c>
      <c r="L78641">
        <v>38.5</v>
      </c>
      <c r="M78641">
        <v>36</v>
      </c>
      <c r="N78641">
        <v>10</v>
      </c>
      <c r="O78641" t="s">
        <v>25</v>
      </c>
      <c r="P78641">
        <v>36</v>
      </c>
    </row>
    <row r="78642" spans="1:16" x14ac:dyDescent="0.35">
      <c r="A78642">
        <v>120555</v>
      </c>
      <c r="B78642">
        <v>0</v>
      </c>
      <c r="C78642">
        <v>1000</v>
      </c>
      <c r="D78642">
        <v>8.9</v>
      </c>
      <c r="E78642">
        <v>10</v>
      </c>
      <c r="F78642" t="s">
        <v>17</v>
      </c>
      <c r="G78642">
        <v>32000</v>
      </c>
      <c r="H78642" t="s">
        <v>43</v>
      </c>
      <c r="I78642" t="s">
        <v>26</v>
      </c>
      <c r="J78642">
        <v>22.8</v>
      </c>
      <c r="K78642">
        <v>0</v>
      </c>
      <c r="L78642">
        <v>75.099999999999994</v>
      </c>
      <c r="M78642">
        <v>11</v>
      </c>
      <c r="N78642">
        <v>16</v>
      </c>
      <c r="O78642" t="s">
        <v>20</v>
      </c>
      <c r="P78642">
        <v>36</v>
      </c>
    </row>
    <row r="78643" spans="1:16" x14ac:dyDescent="0.35">
      <c r="A78643">
        <v>120556</v>
      </c>
      <c r="B78643">
        <v>0</v>
      </c>
      <c r="C78643">
        <v>3000</v>
      </c>
      <c r="D78643">
        <v>12.12</v>
      </c>
      <c r="E78643">
        <v>10</v>
      </c>
      <c r="F78643" t="s">
        <v>36</v>
      </c>
      <c r="G78643">
        <v>31000</v>
      </c>
      <c r="H78643" t="s">
        <v>30</v>
      </c>
      <c r="I78643" t="s">
        <v>37</v>
      </c>
      <c r="J78643">
        <v>26.75</v>
      </c>
      <c r="K78643">
        <v>1</v>
      </c>
      <c r="L78643">
        <v>16.899999999999999</v>
      </c>
      <c r="M78643">
        <v>30</v>
      </c>
      <c r="N78643">
        <v>13</v>
      </c>
      <c r="O78643" t="s">
        <v>25</v>
      </c>
      <c r="P78643">
        <v>36</v>
      </c>
    </row>
    <row r="78644" spans="1:16" x14ac:dyDescent="0.35">
      <c r="A78644">
        <v>120558</v>
      </c>
      <c r="B78644">
        <v>0</v>
      </c>
      <c r="C78644">
        <v>16500</v>
      </c>
      <c r="D78644">
        <v>13.11</v>
      </c>
      <c r="E78644">
        <v>5</v>
      </c>
      <c r="F78644" t="s">
        <v>36</v>
      </c>
      <c r="G78644">
        <v>120000</v>
      </c>
      <c r="H78644" t="s">
        <v>30</v>
      </c>
      <c r="I78644" t="s">
        <v>0</v>
      </c>
      <c r="J78644">
        <v>17.91</v>
      </c>
      <c r="K78644">
        <v>0</v>
      </c>
      <c r="L78644">
        <v>49.3</v>
      </c>
      <c r="M78644">
        <v>26</v>
      </c>
      <c r="N78644">
        <v>10</v>
      </c>
      <c r="O78644" t="s">
        <v>20</v>
      </c>
      <c r="P78644">
        <v>36</v>
      </c>
    </row>
    <row r="78645" spans="1:16" x14ac:dyDescent="0.35">
      <c r="A78645">
        <v>120559</v>
      </c>
      <c r="B78645">
        <v>0</v>
      </c>
      <c r="C78645">
        <v>5000</v>
      </c>
      <c r="D78645">
        <v>13.11</v>
      </c>
      <c r="E78645">
        <v>3</v>
      </c>
      <c r="F78645" t="s">
        <v>36</v>
      </c>
      <c r="G78645">
        <v>30000</v>
      </c>
      <c r="H78645" t="s">
        <v>30</v>
      </c>
      <c r="I78645" t="s">
        <v>68</v>
      </c>
      <c r="J78645">
        <v>8.4</v>
      </c>
      <c r="K78645">
        <v>0</v>
      </c>
      <c r="L78645">
        <v>68.5</v>
      </c>
      <c r="M78645">
        <v>23</v>
      </c>
      <c r="N78645">
        <v>12</v>
      </c>
      <c r="O78645" t="s">
        <v>25</v>
      </c>
      <c r="P78645">
        <v>36</v>
      </c>
    </row>
    <row r="78646" spans="1:16" x14ac:dyDescent="0.35">
      <c r="A78646">
        <v>120560</v>
      </c>
      <c r="B78646">
        <v>0</v>
      </c>
      <c r="C78646">
        <v>13000</v>
      </c>
      <c r="D78646">
        <v>17.27</v>
      </c>
      <c r="E78646">
        <v>8</v>
      </c>
      <c r="F78646" t="s">
        <v>17</v>
      </c>
      <c r="G78646">
        <v>36606</v>
      </c>
      <c r="H78646" t="s">
        <v>30</v>
      </c>
      <c r="I78646" t="s">
        <v>44</v>
      </c>
      <c r="J78646">
        <v>16.03</v>
      </c>
      <c r="K78646">
        <v>0</v>
      </c>
      <c r="L78646">
        <v>65.900000000000006</v>
      </c>
      <c r="M78646">
        <v>17</v>
      </c>
      <c r="N78646">
        <v>11</v>
      </c>
      <c r="O78646" t="s">
        <v>25</v>
      </c>
      <c r="P78646">
        <v>36</v>
      </c>
    </row>
    <row r="78647" spans="1:16" x14ac:dyDescent="0.35">
      <c r="A78647">
        <v>120561</v>
      </c>
      <c r="B78647">
        <v>1</v>
      </c>
      <c r="C78647">
        <v>7300</v>
      </c>
      <c r="D78647">
        <v>13.67</v>
      </c>
      <c r="E78647">
        <v>0</v>
      </c>
      <c r="F78647" t="s">
        <v>36</v>
      </c>
      <c r="G78647">
        <v>48000</v>
      </c>
      <c r="H78647" t="s">
        <v>18</v>
      </c>
      <c r="I78647" t="s">
        <v>29</v>
      </c>
      <c r="J78647">
        <v>16.28</v>
      </c>
      <c r="K78647">
        <v>1</v>
      </c>
      <c r="L78647">
        <v>58.5</v>
      </c>
      <c r="M78647">
        <v>17</v>
      </c>
      <c r="N78647">
        <v>31</v>
      </c>
      <c r="O78647" t="s">
        <v>20</v>
      </c>
      <c r="P78647">
        <v>36</v>
      </c>
    </row>
    <row r="78648" spans="1:16" x14ac:dyDescent="0.35">
      <c r="A78648">
        <v>120562</v>
      </c>
      <c r="B78648">
        <v>0</v>
      </c>
      <c r="C78648">
        <v>3000</v>
      </c>
      <c r="D78648">
        <v>7.9</v>
      </c>
      <c r="E78648">
        <v>10</v>
      </c>
      <c r="F78648" t="s">
        <v>36</v>
      </c>
      <c r="G78648">
        <v>53000</v>
      </c>
      <c r="H78648" t="s">
        <v>33</v>
      </c>
      <c r="I78648" t="s">
        <v>37</v>
      </c>
      <c r="J78648">
        <v>16.23</v>
      </c>
      <c r="K78648">
        <v>0</v>
      </c>
      <c r="L78648">
        <v>71.2</v>
      </c>
      <c r="M78648">
        <v>9</v>
      </c>
      <c r="N78648">
        <v>18</v>
      </c>
      <c r="O78648" t="s">
        <v>25</v>
      </c>
      <c r="P78648">
        <v>36</v>
      </c>
    </row>
    <row r="78649" spans="1:16" x14ac:dyDescent="0.35">
      <c r="A78649">
        <v>120563</v>
      </c>
      <c r="B78649">
        <v>0</v>
      </c>
      <c r="C78649">
        <v>12000</v>
      </c>
      <c r="D78649">
        <v>17.27</v>
      </c>
      <c r="E78649">
        <v>3</v>
      </c>
      <c r="F78649" t="s">
        <v>17</v>
      </c>
      <c r="G78649">
        <v>71000</v>
      </c>
      <c r="H78649" t="s">
        <v>30</v>
      </c>
      <c r="I78649" t="s">
        <v>26</v>
      </c>
      <c r="J78649">
        <v>13.12</v>
      </c>
      <c r="K78649">
        <v>0</v>
      </c>
      <c r="L78649">
        <v>65.599999999999994</v>
      </c>
      <c r="M78649">
        <v>18</v>
      </c>
      <c r="N78649">
        <v>6</v>
      </c>
      <c r="O78649" t="s">
        <v>25</v>
      </c>
      <c r="P78649">
        <v>36</v>
      </c>
    </row>
    <row r="78650" spans="1:16" x14ac:dyDescent="0.35">
      <c r="A78650">
        <v>120565</v>
      </c>
      <c r="B78650">
        <v>0</v>
      </c>
      <c r="C78650">
        <v>7000</v>
      </c>
      <c r="D78650">
        <v>13.99</v>
      </c>
      <c r="E78650">
        <v>0</v>
      </c>
      <c r="F78650" t="s">
        <v>17</v>
      </c>
      <c r="G78650">
        <v>24000</v>
      </c>
      <c r="H78650" t="s">
        <v>18</v>
      </c>
      <c r="I78650" t="s">
        <v>26</v>
      </c>
      <c r="J78650">
        <v>29.16</v>
      </c>
      <c r="K78650">
        <v>0</v>
      </c>
      <c r="L78650">
        <v>57.2</v>
      </c>
      <c r="M78650">
        <v>22</v>
      </c>
      <c r="N78650">
        <v>5</v>
      </c>
      <c r="O78650" t="s">
        <v>20</v>
      </c>
      <c r="P78650">
        <v>36</v>
      </c>
    </row>
    <row r="78651" spans="1:16" x14ac:dyDescent="0.35">
      <c r="A78651">
        <v>120567</v>
      </c>
      <c r="B78651">
        <v>0</v>
      </c>
      <c r="C78651">
        <v>6250</v>
      </c>
      <c r="D78651">
        <v>10.74</v>
      </c>
      <c r="E78651">
        <v>10</v>
      </c>
      <c r="F78651" t="s">
        <v>17</v>
      </c>
      <c r="G78651">
        <v>35500</v>
      </c>
      <c r="H78651" t="s">
        <v>30</v>
      </c>
      <c r="I78651" t="s">
        <v>26</v>
      </c>
      <c r="J78651">
        <v>26.16</v>
      </c>
      <c r="K78651">
        <v>0</v>
      </c>
      <c r="L78651">
        <v>64</v>
      </c>
      <c r="M78651">
        <v>19</v>
      </c>
      <c r="N78651">
        <v>6</v>
      </c>
      <c r="O78651" t="s">
        <v>25</v>
      </c>
      <c r="P78651">
        <v>36</v>
      </c>
    </row>
    <row r="78652" spans="1:16" x14ac:dyDescent="0.35">
      <c r="A78652">
        <v>120568</v>
      </c>
      <c r="B78652">
        <v>0</v>
      </c>
      <c r="C78652">
        <v>10000</v>
      </c>
      <c r="D78652">
        <v>12.12</v>
      </c>
      <c r="E78652">
        <v>7</v>
      </c>
      <c r="F78652" t="s">
        <v>36</v>
      </c>
      <c r="G78652">
        <v>32000</v>
      </c>
      <c r="H78652" t="s">
        <v>30</v>
      </c>
      <c r="I78652" t="s">
        <v>22</v>
      </c>
      <c r="J78652">
        <v>29.78</v>
      </c>
      <c r="K78652">
        <v>0</v>
      </c>
      <c r="L78652">
        <v>48.3</v>
      </c>
      <c r="M78652">
        <v>44</v>
      </c>
      <c r="N78652">
        <v>13</v>
      </c>
      <c r="O78652" t="s">
        <v>25</v>
      </c>
      <c r="P78652">
        <v>36</v>
      </c>
    </row>
    <row r="78653" spans="1:16" x14ac:dyDescent="0.35">
      <c r="A78653">
        <v>120570</v>
      </c>
      <c r="B78653">
        <v>1</v>
      </c>
      <c r="C78653">
        <v>15000</v>
      </c>
      <c r="D78653">
        <v>13.99</v>
      </c>
      <c r="E78653">
        <v>6</v>
      </c>
      <c r="F78653" t="s">
        <v>36</v>
      </c>
      <c r="G78653">
        <v>49999</v>
      </c>
      <c r="H78653" t="s">
        <v>30</v>
      </c>
      <c r="I78653" t="s">
        <v>26</v>
      </c>
      <c r="J78653">
        <v>9.31</v>
      </c>
      <c r="K78653">
        <v>0</v>
      </c>
      <c r="L78653">
        <v>77.900000000000006</v>
      </c>
      <c r="M78653">
        <v>21</v>
      </c>
      <c r="N78653">
        <v>7</v>
      </c>
      <c r="O78653" t="s">
        <v>25</v>
      </c>
      <c r="P78653">
        <v>36</v>
      </c>
    </row>
    <row r="78654" spans="1:16" x14ac:dyDescent="0.35">
      <c r="A78654">
        <v>120572</v>
      </c>
      <c r="B78654">
        <v>1</v>
      </c>
      <c r="C78654">
        <v>18225</v>
      </c>
      <c r="D78654">
        <v>16.29</v>
      </c>
      <c r="E78654">
        <v>4</v>
      </c>
      <c r="F78654" t="s">
        <v>17</v>
      </c>
      <c r="G78654">
        <v>38000</v>
      </c>
      <c r="H78654" t="s">
        <v>18</v>
      </c>
      <c r="I78654" t="s">
        <v>44</v>
      </c>
      <c r="J78654">
        <v>22.61</v>
      </c>
      <c r="K78654">
        <v>0</v>
      </c>
      <c r="L78654">
        <v>66.099999999999994</v>
      </c>
      <c r="M78654">
        <v>21</v>
      </c>
      <c r="N78654">
        <v>13</v>
      </c>
      <c r="O78654" t="s">
        <v>20</v>
      </c>
      <c r="P78654">
        <v>60</v>
      </c>
    </row>
    <row r="78655" spans="1:16" x14ac:dyDescent="0.35">
      <c r="A78655">
        <v>120575</v>
      </c>
      <c r="B78655">
        <v>0</v>
      </c>
      <c r="C78655">
        <v>9325</v>
      </c>
      <c r="D78655">
        <v>7.9</v>
      </c>
      <c r="E78655">
        <v>2</v>
      </c>
      <c r="F78655" t="s">
        <v>27</v>
      </c>
      <c r="G78655">
        <v>52000</v>
      </c>
      <c r="H78655" t="s">
        <v>30</v>
      </c>
      <c r="I78655" t="s">
        <v>40</v>
      </c>
      <c r="J78655">
        <v>20.75</v>
      </c>
      <c r="K78655">
        <v>0</v>
      </c>
      <c r="L78655">
        <v>40.5</v>
      </c>
      <c r="M78655">
        <v>31</v>
      </c>
      <c r="N78655">
        <v>15</v>
      </c>
      <c r="O78655" t="s">
        <v>20</v>
      </c>
      <c r="P78655">
        <v>36</v>
      </c>
    </row>
    <row r="78656" spans="1:16" x14ac:dyDescent="0.35">
      <c r="A78656">
        <v>120576</v>
      </c>
      <c r="B78656">
        <v>0</v>
      </c>
      <c r="C78656">
        <v>12000</v>
      </c>
      <c r="D78656">
        <v>13.67</v>
      </c>
      <c r="E78656">
        <v>10</v>
      </c>
      <c r="F78656" t="s">
        <v>36</v>
      </c>
      <c r="G78656">
        <v>75000</v>
      </c>
      <c r="H78656" t="s">
        <v>30</v>
      </c>
      <c r="I78656" t="s">
        <v>60</v>
      </c>
      <c r="J78656">
        <v>18.72</v>
      </c>
      <c r="K78656">
        <v>1</v>
      </c>
      <c r="L78656">
        <v>75.2</v>
      </c>
      <c r="M78656">
        <v>23</v>
      </c>
      <c r="N78656">
        <v>18</v>
      </c>
      <c r="O78656" t="s">
        <v>25</v>
      </c>
      <c r="P78656">
        <v>36</v>
      </c>
    </row>
    <row r="78657" spans="1:16" x14ac:dyDescent="0.35">
      <c r="A78657">
        <v>120577</v>
      </c>
      <c r="B78657">
        <v>0</v>
      </c>
      <c r="C78657">
        <v>13000</v>
      </c>
      <c r="D78657">
        <v>14.65</v>
      </c>
      <c r="E78657">
        <v>8</v>
      </c>
      <c r="F78657" t="s">
        <v>27</v>
      </c>
      <c r="G78657">
        <v>62000</v>
      </c>
      <c r="H78657" t="s">
        <v>30</v>
      </c>
      <c r="I78657" t="s">
        <v>44</v>
      </c>
      <c r="J78657">
        <v>7.92</v>
      </c>
      <c r="K78657">
        <v>1</v>
      </c>
      <c r="L78657">
        <v>55.8</v>
      </c>
      <c r="M78657">
        <v>35</v>
      </c>
      <c r="N78657">
        <v>14</v>
      </c>
      <c r="O78657" t="s">
        <v>25</v>
      </c>
      <c r="P78657">
        <v>36</v>
      </c>
    </row>
    <row r="78658" spans="1:16" x14ac:dyDescent="0.35">
      <c r="A78658">
        <v>120579</v>
      </c>
      <c r="B78658">
        <v>0</v>
      </c>
      <c r="C78658">
        <v>8000</v>
      </c>
      <c r="D78658">
        <v>15.81</v>
      </c>
      <c r="E78658">
        <v>10</v>
      </c>
      <c r="F78658" t="s">
        <v>0</v>
      </c>
      <c r="G78658">
        <v>26000</v>
      </c>
      <c r="H78658" t="s">
        <v>33</v>
      </c>
      <c r="I78658" t="s">
        <v>62</v>
      </c>
      <c r="J78658">
        <v>25.71</v>
      </c>
      <c r="K78658">
        <v>0</v>
      </c>
      <c r="L78658">
        <v>44.5</v>
      </c>
      <c r="M78658">
        <v>18</v>
      </c>
      <c r="N78658">
        <v>10</v>
      </c>
      <c r="O78658" t="s">
        <v>25</v>
      </c>
      <c r="P78658">
        <v>36</v>
      </c>
    </row>
    <row r="78659" spans="1:16" x14ac:dyDescent="0.35">
      <c r="A78659">
        <v>120580</v>
      </c>
      <c r="B78659">
        <v>1</v>
      </c>
      <c r="C78659">
        <v>5000</v>
      </c>
      <c r="D78659">
        <v>12.12</v>
      </c>
      <c r="E78659">
        <v>10</v>
      </c>
      <c r="F78659" t="s">
        <v>39</v>
      </c>
      <c r="G78659">
        <v>70000</v>
      </c>
      <c r="H78659" t="s">
        <v>23</v>
      </c>
      <c r="I78659" t="s">
        <v>56</v>
      </c>
      <c r="J78659">
        <v>19.149999999999999</v>
      </c>
      <c r="K78659">
        <v>0</v>
      </c>
      <c r="L78659">
        <v>69.2</v>
      </c>
      <c r="M78659">
        <v>38</v>
      </c>
      <c r="N78659">
        <v>15</v>
      </c>
      <c r="O78659" t="s">
        <v>25</v>
      </c>
      <c r="P78659">
        <v>36</v>
      </c>
    </row>
    <row r="78660" spans="1:16" x14ac:dyDescent="0.35">
      <c r="A78660">
        <v>120582</v>
      </c>
      <c r="B78660">
        <v>0</v>
      </c>
      <c r="C78660">
        <v>15000</v>
      </c>
      <c r="D78660">
        <v>13.99</v>
      </c>
      <c r="E78660">
        <v>8</v>
      </c>
      <c r="F78660" t="s">
        <v>36</v>
      </c>
      <c r="G78660">
        <v>145000</v>
      </c>
      <c r="H78660" t="s">
        <v>33</v>
      </c>
      <c r="I78660" t="s">
        <v>26</v>
      </c>
      <c r="J78660">
        <v>11.87</v>
      </c>
      <c r="K78660">
        <v>0</v>
      </c>
      <c r="L78660">
        <v>54.8</v>
      </c>
      <c r="M78660">
        <v>25</v>
      </c>
      <c r="N78660">
        <v>18</v>
      </c>
      <c r="O78660" t="s">
        <v>20</v>
      </c>
      <c r="P78660">
        <v>36</v>
      </c>
    </row>
    <row r="78661" spans="1:16" x14ac:dyDescent="0.35">
      <c r="A78661">
        <v>120584</v>
      </c>
      <c r="B78661">
        <v>0</v>
      </c>
      <c r="C78661">
        <v>10000</v>
      </c>
      <c r="D78661">
        <v>13.99</v>
      </c>
      <c r="E78661">
        <v>7</v>
      </c>
      <c r="F78661" t="s">
        <v>36</v>
      </c>
      <c r="G78661">
        <v>72000</v>
      </c>
      <c r="H78661" t="s">
        <v>30</v>
      </c>
      <c r="I78661" t="s">
        <v>37</v>
      </c>
      <c r="J78661">
        <v>19.48</v>
      </c>
      <c r="K78661">
        <v>0</v>
      </c>
      <c r="L78661">
        <v>81.3</v>
      </c>
      <c r="M78661">
        <v>19</v>
      </c>
      <c r="N78661">
        <v>14</v>
      </c>
      <c r="O78661" t="s">
        <v>25</v>
      </c>
      <c r="P78661">
        <v>36</v>
      </c>
    </row>
    <row r="78662" spans="1:16" x14ac:dyDescent="0.35">
      <c r="A78662">
        <v>120585</v>
      </c>
      <c r="B78662">
        <v>1</v>
      </c>
      <c r="C78662">
        <v>16750</v>
      </c>
      <c r="D78662">
        <v>20.99</v>
      </c>
      <c r="E78662">
        <v>10</v>
      </c>
      <c r="F78662" t="s">
        <v>17</v>
      </c>
      <c r="G78662">
        <v>58000</v>
      </c>
      <c r="H78662" t="s">
        <v>30</v>
      </c>
      <c r="I78662" t="s">
        <v>38</v>
      </c>
      <c r="J78662">
        <v>23.26</v>
      </c>
      <c r="K78662">
        <v>0</v>
      </c>
      <c r="L78662">
        <v>69.3</v>
      </c>
      <c r="M78662">
        <v>36</v>
      </c>
      <c r="N78662">
        <v>10</v>
      </c>
      <c r="O78662" t="s">
        <v>25</v>
      </c>
      <c r="P78662">
        <v>36</v>
      </c>
    </row>
    <row r="78663" spans="1:16" x14ac:dyDescent="0.35">
      <c r="A78663">
        <v>120586</v>
      </c>
      <c r="B78663">
        <v>0</v>
      </c>
      <c r="C78663">
        <v>8300</v>
      </c>
      <c r="D78663">
        <v>10.74</v>
      </c>
      <c r="E78663">
        <v>1</v>
      </c>
      <c r="F78663" t="s">
        <v>17</v>
      </c>
      <c r="G78663">
        <v>30000</v>
      </c>
      <c r="H78663" t="s">
        <v>30</v>
      </c>
      <c r="I78663" t="s">
        <v>34</v>
      </c>
      <c r="J78663">
        <v>18.079999999999998</v>
      </c>
      <c r="K78663">
        <v>0</v>
      </c>
      <c r="L78663">
        <v>27.2</v>
      </c>
      <c r="M78663">
        <v>41</v>
      </c>
      <c r="N78663">
        <v>13</v>
      </c>
      <c r="O78663" t="s">
        <v>25</v>
      </c>
      <c r="P78663">
        <v>36</v>
      </c>
    </row>
    <row r="78664" spans="1:16" x14ac:dyDescent="0.35">
      <c r="A78664">
        <v>120587</v>
      </c>
      <c r="B78664">
        <v>0</v>
      </c>
      <c r="C78664">
        <v>8000</v>
      </c>
      <c r="D78664">
        <v>7.9</v>
      </c>
      <c r="E78664">
        <v>8</v>
      </c>
      <c r="F78664" t="s">
        <v>17</v>
      </c>
      <c r="G78664">
        <v>44000</v>
      </c>
      <c r="H78664" t="s">
        <v>30</v>
      </c>
      <c r="I78664" t="s">
        <v>49</v>
      </c>
      <c r="J78664">
        <v>8.48</v>
      </c>
      <c r="K78664">
        <v>0</v>
      </c>
      <c r="L78664">
        <v>25.2</v>
      </c>
      <c r="M78664">
        <v>10</v>
      </c>
      <c r="N78664">
        <v>11</v>
      </c>
      <c r="O78664" t="s">
        <v>25</v>
      </c>
      <c r="P78664">
        <v>36</v>
      </c>
    </row>
    <row r="78665" spans="1:16" x14ac:dyDescent="0.35">
      <c r="A78665">
        <v>120588</v>
      </c>
      <c r="B78665">
        <v>0</v>
      </c>
      <c r="C78665">
        <v>18000</v>
      </c>
      <c r="D78665">
        <v>15.81</v>
      </c>
      <c r="E78665">
        <v>2</v>
      </c>
      <c r="F78665" t="s">
        <v>17</v>
      </c>
      <c r="G78665">
        <v>112000</v>
      </c>
      <c r="H78665" t="s">
        <v>18</v>
      </c>
      <c r="I78665" t="s">
        <v>29</v>
      </c>
      <c r="J78665">
        <v>13.56</v>
      </c>
      <c r="K78665">
        <v>0</v>
      </c>
      <c r="L78665">
        <v>81.5</v>
      </c>
      <c r="M78665">
        <v>20</v>
      </c>
      <c r="N78665">
        <v>10</v>
      </c>
      <c r="O78665" t="s">
        <v>25</v>
      </c>
      <c r="P78665">
        <v>36</v>
      </c>
    </row>
    <row r="78666" spans="1:16" x14ac:dyDescent="0.35">
      <c r="A78666">
        <v>120589</v>
      </c>
      <c r="B78666">
        <v>0</v>
      </c>
      <c r="C78666">
        <v>26500</v>
      </c>
      <c r="D78666">
        <v>15.81</v>
      </c>
      <c r="E78666">
        <v>1</v>
      </c>
      <c r="F78666" t="s">
        <v>36</v>
      </c>
      <c r="G78666">
        <v>150000</v>
      </c>
      <c r="H78666" t="s">
        <v>33</v>
      </c>
      <c r="I78666" t="s">
        <v>26</v>
      </c>
      <c r="J78666">
        <v>29.29</v>
      </c>
      <c r="K78666">
        <v>1</v>
      </c>
      <c r="L78666">
        <v>61.6</v>
      </c>
      <c r="M78666">
        <v>50</v>
      </c>
      <c r="N78666">
        <v>19</v>
      </c>
      <c r="O78666" t="s">
        <v>20</v>
      </c>
      <c r="P78666">
        <v>36</v>
      </c>
    </row>
    <row r="78667" spans="1:16" x14ac:dyDescent="0.35">
      <c r="A78667">
        <v>120590</v>
      </c>
      <c r="B78667">
        <v>0</v>
      </c>
      <c r="C78667">
        <v>14000</v>
      </c>
      <c r="D78667">
        <v>13.11</v>
      </c>
      <c r="E78667">
        <v>10</v>
      </c>
      <c r="F78667" t="s">
        <v>36</v>
      </c>
      <c r="G78667">
        <v>28000</v>
      </c>
      <c r="H78667" t="s">
        <v>30</v>
      </c>
      <c r="I78667" t="s">
        <v>62</v>
      </c>
      <c r="J78667">
        <v>16.41</v>
      </c>
      <c r="K78667">
        <v>0</v>
      </c>
      <c r="L78667">
        <v>44.9</v>
      </c>
      <c r="M78667">
        <v>19</v>
      </c>
      <c r="N78667">
        <v>10</v>
      </c>
      <c r="O78667" t="s">
        <v>25</v>
      </c>
      <c r="P78667">
        <v>36</v>
      </c>
    </row>
    <row r="78668" spans="1:16" x14ac:dyDescent="0.35">
      <c r="A78668">
        <v>120591</v>
      </c>
      <c r="B78668">
        <v>0</v>
      </c>
      <c r="C78668">
        <v>19400</v>
      </c>
      <c r="D78668">
        <v>22.78</v>
      </c>
      <c r="E78668">
        <v>5</v>
      </c>
      <c r="F78668" t="s">
        <v>36</v>
      </c>
      <c r="G78668">
        <v>135000</v>
      </c>
      <c r="H78668" t="s">
        <v>33</v>
      </c>
      <c r="I78668" t="s">
        <v>46</v>
      </c>
      <c r="J78668">
        <v>15.96</v>
      </c>
      <c r="K78668">
        <v>1</v>
      </c>
      <c r="L78668">
        <v>26.9</v>
      </c>
      <c r="M78668">
        <v>26</v>
      </c>
      <c r="N78668">
        <v>11</v>
      </c>
      <c r="O78668" t="s">
        <v>20</v>
      </c>
      <c r="P78668">
        <v>60</v>
      </c>
    </row>
    <row r="78669" spans="1:16" x14ac:dyDescent="0.35">
      <c r="A78669">
        <v>120592</v>
      </c>
      <c r="B78669">
        <v>0</v>
      </c>
      <c r="C78669">
        <v>11500</v>
      </c>
      <c r="D78669">
        <v>17.27</v>
      </c>
      <c r="E78669">
        <v>7</v>
      </c>
      <c r="F78669" t="s">
        <v>17</v>
      </c>
      <c r="G78669">
        <v>35000</v>
      </c>
      <c r="H78669" t="s">
        <v>30</v>
      </c>
      <c r="I78669" t="s">
        <v>37</v>
      </c>
      <c r="J78669">
        <v>29.04</v>
      </c>
      <c r="K78669">
        <v>0</v>
      </c>
      <c r="L78669">
        <v>67.2</v>
      </c>
      <c r="M78669">
        <v>13</v>
      </c>
      <c r="N78669">
        <v>5</v>
      </c>
      <c r="O78669" t="s">
        <v>25</v>
      </c>
      <c r="P78669">
        <v>36</v>
      </c>
    </row>
    <row r="78670" spans="1:16" x14ac:dyDescent="0.35">
      <c r="A78670">
        <v>120595</v>
      </c>
      <c r="B78670">
        <v>0</v>
      </c>
      <c r="C78670">
        <v>24575</v>
      </c>
      <c r="D78670">
        <v>13.11</v>
      </c>
      <c r="E78670">
        <v>9</v>
      </c>
      <c r="F78670" t="s">
        <v>36</v>
      </c>
      <c r="G78670">
        <v>50000</v>
      </c>
      <c r="H78670" t="s">
        <v>30</v>
      </c>
      <c r="I78670" t="s">
        <v>19</v>
      </c>
      <c r="J78670">
        <v>15.91</v>
      </c>
      <c r="K78670">
        <v>0</v>
      </c>
      <c r="L78670">
        <v>39.200000000000003</v>
      </c>
      <c r="M78670">
        <v>34</v>
      </c>
      <c r="N78670">
        <v>19</v>
      </c>
      <c r="O78670" t="s">
        <v>20</v>
      </c>
      <c r="P78670">
        <v>60</v>
      </c>
    </row>
    <row r="78671" spans="1:16" x14ac:dyDescent="0.35">
      <c r="A78671">
        <v>120596</v>
      </c>
      <c r="B78671">
        <v>0</v>
      </c>
      <c r="C78671">
        <v>20000</v>
      </c>
      <c r="D78671">
        <v>13.11</v>
      </c>
      <c r="E78671">
        <v>9</v>
      </c>
      <c r="F78671" t="s">
        <v>36</v>
      </c>
      <c r="G78671">
        <v>80000</v>
      </c>
      <c r="H78671" t="s">
        <v>18</v>
      </c>
      <c r="I78671" t="s">
        <v>37</v>
      </c>
      <c r="J78671">
        <v>14.49</v>
      </c>
      <c r="K78671">
        <v>3</v>
      </c>
      <c r="L78671">
        <v>27.4</v>
      </c>
      <c r="M78671">
        <v>33</v>
      </c>
      <c r="N78671">
        <v>14</v>
      </c>
      <c r="O78671" t="s">
        <v>20</v>
      </c>
      <c r="P78671">
        <v>36</v>
      </c>
    </row>
    <row r="78672" spans="1:16" x14ac:dyDescent="0.35">
      <c r="A78672">
        <v>120597</v>
      </c>
      <c r="B78672">
        <v>0</v>
      </c>
      <c r="C78672">
        <v>1200</v>
      </c>
      <c r="D78672">
        <v>13.11</v>
      </c>
      <c r="E78672">
        <v>2</v>
      </c>
      <c r="F78672" t="s">
        <v>36</v>
      </c>
      <c r="G78672">
        <v>74000</v>
      </c>
      <c r="H78672" t="s">
        <v>30</v>
      </c>
      <c r="I78672" t="s">
        <v>44</v>
      </c>
      <c r="J78672">
        <v>23.37</v>
      </c>
      <c r="K78672">
        <v>0</v>
      </c>
      <c r="L78672">
        <v>70.900000000000006</v>
      </c>
      <c r="M78672">
        <v>32</v>
      </c>
      <c r="N78672">
        <v>20</v>
      </c>
      <c r="O78672" t="s">
        <v>25</v>
      </c>
      <c r="P78672">
        <v>36</v>
      </c>
    </row>
    <row r="78673" spans="1:16" x14ac:dyDescent="0.35">
      <c r="A78673">
        <v>120598</v>
      </c>
      <c r="B78673">
        <v>0</v>
      </c>
      <c r="C78673">
        <v>10000</v>
      </c>
      <c r="D78673">
        <v>13.11</v>
      </c>
      <c r="E78673">
        <v>1</v>
      </c>
      <c r="F78673" t="s">
        <v>36</v>
      </c>
      <c r="G78673">
        <v>66000</v>
      </c>
      <c r="H78673" t="s">
        <v>18</v>
      </c>
      <c r="I78673" t="s">
        <v>62</v>
      </c>
      <c r="J78673">
        <v>10.11</v>
      </c>
      <c r="K78673">
        <v>1</v>
      </c>
      <c r="L78673">
        <v>61.5</v>
      </c>
      <c r="M78673">
        <v>26</v>
      </c>
      <c r="N78673">
        <v>16</v>
      </c>
      <c r="O78673" t="s">
        <v>20</v>
      </c>
      <c r="P78673">
        <v>36</v>
      </c>
    </row>
    <row r="78674" spans="1:16" x14ac:dyDescent="0.35">
      <c r="A78674">
        <v>120599</v>
      </c>
      <c r="B78674">
        <v>0</v>
      </c>
      <c r="C78674">
        <v>8000</v>
      </c>
      <c r="D78674">
        <v>12.12</v>
      </c>
      <c r="E78674">
        <v>5</v>
      </c>
      <c r="F78674" t="s">
        <v>36</v>
      </c>
      <c r="G78674">
        <v>42000</v>
      </c>
      <c r="H78674" t="s">
        <v>18</v>
      </c>
      <c r="I78674" t="s">
        <v>34</v>
      </c>
      <c r="J78674">
        <v>27.17</v>
      </c>
      <c r="K78674">
        <v>0</v>
      </c>
      <c r="L78674">
        <v>82.9</v>
      </c>
      <c r="M78674">
        <v>16</v>
      </c>
      <c r="N78674">
        <v>8</v>
      </c>
      <c r="O78674" t="s">
        <v>20</v>
      </c>
      <c r="P78674">
        <v>36</v>
      </c>
    </row>
    <row r="78675" spans="1:16" x14ac:dyDescent="0.35">
      <c r="A78675">
        <v>120600</v>
      </c>
      <c r="B78675">
        <v>1</v>
      </c>
      <c r="C78675">
        <v>8875</v>
      </c>
      <c r="D78675">
        <v>13.99</v>
      </c>
      <c r="E78675">
        <v>8</v>
      </c>
      <c r="F78675" t="s">
        <v>17</v>
      </c>
      <c r="G78675">
        <v>44592</v>
      </c>
      <c r="H78675" t="s">
        <v>30</v>
      </c>
      <c r="I78675" t="s">
        <v>51</v>
      </c>
      <c r="J78675">
        <v>16.850000000000001</v>
      </c>
      <c r="K78675">
        <v>0</v>
      </c>
      <c r="L78675">
        <v>51.8</v>
      </c>
      <c r="M78675">
        <v>22</v>
      </c>
      <c r="N78675">
        <v>10</v>
      </c>
      <c r="O78675" t="s">
        <v>20</v>
      </c>
      <c r="P78675">
        <v>36</v>
      </c>
    </row>
    <row r="78676" spans="1:16" x14ac:dyDescent="0.35">
      <c r="A78676">
        <v>120601</v>
      </c>
      <c r="B78676">
        <v>0</v>
      </c>
      <c r="C78676">
        <v>10000</v>
      </c>
      <c r="D78676">
        <v>6.03</v>
      </c>
      <c r="E78676">
        <v>3</v>
      </c>
      <c r="F78676" t="s">
        <v>36</v>
      </c>
      <c r="G78676">
        <v>73000</v>
      </c>
      <c r="H78676" t="s">
        <v>23</v>
      </c>
      <c r="I78676" t="s">
        <v>26</v>
      </c>
      <c r="J78676">
        <v>11.48</v>
      </c>
      <c r="K78676">
        <v>0</v>
      </c>
      <c r="L78676">
        <v>8.8000000000000007</v>
      </c>
      <c r="M78676">
        <v>19</v>
      </c>
      <c r="N78676">
        <v>7</v>
      </c>
      <c r="O78676" t="s">
        <v>20</v>
      </c>
      <c r="P78676">
        <v>36</v>
      </c>
    </row>
    <row r="78677" spans="1:16" x14ac:dyDescent="0.35">
      <c r="A78677">
        <v>120602</v>
      </c>
      <c r="B78677">
        <v>0</v>
      </c>
      <c r="C78677">
        <v>15000</v>
      </c>
      <c r="D78677">
        <v>13.11</v>
      </c>
      <c r="E78677">
        <v>5</v>
      </c>
      <c r="F78677" t="s">
        <v>17</v>
      </c>
      <c r="G78677">
        <v>85000</v>
      </c>
      <c r="H78677" t="s">
        <v>18</v>
      </c>
      <c r="I78677" t="s">
        <v>50</v>
      </c>
      <c r="J78677">
        <v>7.08</v>
      </c>
      <c r="K78677">
        <v>0</v>
      </c>
      <c r="L78677">
        <v>48.6</v>
      </c>
      <c r="M78677">
        <v>14</v>
      </c>
      <c r="N78677">
        <v>5</v>
      </c>
      <c r="O78677" t="s">
        <v>25</v>
      </c>
      <c r="P78677">
        <v>36</v>
      </c>
    </row>
    <row r="78678" spans="1:16" x14ac:dyDescent="0.35">
      <c r="A78678">
        <v>120603</v>
      </c>
      <c r="B78678">
        <v>1</v>
      </c>
      <c r="C78678">
        <v>8575</v>
      </c>
      <c r="D78678">
        <v>14.65</v>
      </c>
      <c r="E78678">
        <v>5</v>
      </c>
      <c r="F78678" t="s">
        <v>17</v>
      </c>
      <c r="G78678">
        <v>31000</v>
      </c>
      <c r="H78678" t="s">
        <v>30</v>
      </c>
      <c r="I78678" t="s">
        <v>47</v>
      </c>
      <c r="J78678">
        <v>11.19</v>
      </c>
      <c r="K78678">
        <v>3</v>
      </c>
      <c r="L78678">
        <v>10.4</v>
      </c>
      <c r="M78678">
        <v>37</v>
      </c>
      <c r="N78678">
        <v>7</v>
      </c>
      <c r="O78678" t="s">
        <v>20</v>
      </c>
      <c r="P78678">
        <v>36</v>
      </c>
    </row>
    <row r="78679" spans="1:16" x14ac:dyDescent="0.35">
      <c r="A78679">
        <v>120604</v>
      </c>
      <c r="B78679">
        <v>0</v>
      </c>
      <c r="C78679">
        <v>14000</v>
      </c>
      <c r="D78679">
        <v>17.989999999999998</v>
      </c>
      <c r="E78679">
        <v>3</v>
      </c>
      <c r="F78679" t="s">
        <v>36</v>
      </c>
      <c r="G78679">
        <v>105000</v>
      </c>
      <c r="H78679" t="s">
        <v>30</v>
      </c>
      <c r="I78679" t="s">
        <v>31</v>
      </c>
      <c r="J78679">
        <v>7.93</v>
      </c>
      <c r="K78679">
        <v>0</v>
      </c>
      <c r="L78679">
        <v>54.7</v>
      </c>
      <c r="M78679">
        <v>14</v>
      </c>
      <c r="N78679">
        <v>6</v>
      </c>
      <c r="O78679" t="s">
        <v>20</v>
      </c>
      <c r="P78679">
        <v>36</v>
      </c>
    </row>
    <row r="78680" spans="1:16" x14ac:dyDescent="0.35">
      <c r="A78680">
        <v>120605</v>
      </c>
      <c r="B78680">
        <v>0</v>
      </c>
      <c r="C78680">
        <v>6000</v>
      </c>
      <c r="D78680">
        <v>15.81</v>
      </c>
      <c r="E78680">
        <v>6</v>
      </c>
      <c r="F78680" t="s">
        <v>17</v>
      </c>
      <c r="G78680">
        <v>44600</v>
      </c>
      <c r="H78680" t="s">
        <v>18</v>
      </c>
      <c r="I78680" t="s">
        <v>44</v>
      </c>
      <c r="J78680">
        <v>31.8</v>
      </c>
      <c r="K78680">
        <v>1</v>
      </c>
      <c r="L78680">
        <v>91.1</v>
      </c>
      <c r="M78680">
        <v>24</v>
      </c>
      <c r="N78680">
        <v>22</v>
      </c>
      <c r="O78680" t="s">
        <v>20</v>
      </c>
      <c r="P78680">
        <v>36</v>
      </c>
    </row>
    <row r="78681" spans="1:16" x14ac:dyDescent="0.35">
      <c r="A78681">
        <v>120606</v>
      </c>
      <c r="B78681">
        <v>0</v>
      </c>
      <c r="C78681">
        <v>9000</v>
      </c>
      <c r="D78681">
        <v>19.989999999999998</v>
      </c>
      <c r="E78681">
        <v>10</v>
      </c>
      <c r="F78681" t="s">
        <v>27</v>
      </c>
      <c r="G78681">
        <v>75000</v>
      </c>
      <c r="H78681" t="s">
        <v>30</v>
      </c>
      <c r="I78681" t="s">
        <v>48</v>
      </c>
      <c r="J78681">
        <v>33.31</v>
      </c>
      <c r="K78681">
        <v>1</v>
      </c>
      <c r="L78681">
        <v>67.2</v>
      </c>
      <c r="M78681">
        <v>51</v>
      </c>
      <c r="N78681">
        <v>20</v>
      </c>
      <c r="O78681" t="s">
        <v>20</v>
      </c>
      <c r="P78681">
        <v>36</v>
      </c>
    </row>
    <row r="78682" spans="1:16" x14ac:dyDescent="0.35">
      <c r="A78682">
        <v>120608</v>
      </c>
      <c r="B78682">
        <v>1</v>
      </c>
      <c r="C78682">
        <v>35000</v>
      </c>
      <c r="D78682">
        <v>19.989999999999998</v>
      </c>
      <c r="E78682">
        <v>5</v>
      </c>
      <c r="F78682" t="s">
        <v>17</v>
      </c>
      <c r="G78682">
        <v>140000</v>
      </c>
      <c r="H78682" t="s">
        <v>18</v>
      </c>
      <c r="I78682" t="s">
        <v>31</v>
      </c>
      <c r="J78682">
        <v>12.98</v>
      </c>
      <c r="K78682">
        <v>0</v>
      </c>
      <c r="L78682">
        <v>85.9</v>
      </c>
      <c r="M78682">
        <v>27</v>
      </c>
      <c r="N78682">
        <v>12</v>
      </c>
      <c r="O78682" t="s">
        <v>20</v>
      </c>
      <c r="P78682">
        <v>36</v>
      </c>
    </row>
    <row r="78683" spans="1:16" x14ac:dyDescent="0.35">
      <c r="A78683">
        <v>120609</v>
      </c>
      <c r="B78683">
        <v>0</v>
      </c>
      <c r="C78683">
        <v>5200</v>
      </c>
      <c r="D78683">
        <v>13.11</v>
      </c>
      <c r="E78683">
        <v>3</v>
      </c>
      <c r="F78683" t="s">
        <v>17</v>
      </c>
      <c r="G78683">
        <v>57000</v>
      </c>
      <c r="H78683" t="s">
        <v>18</v>
      </c>
      <c r="I78683" t="s">
        <v>47</v>
      </c>
      <c r="J78683">
        <v>16.440000000000001</v>
      </c>
      <c r="K78683">
        <v>0</v>
      </c>
      <c r="L78683">
        <v>77.2</v>
      </c>
      <c r="M78683">
        <v>35</v>
      </c>
      <c r="N78683">
        <v>11</v>
      </c>
      <c r="O78683" t="s">
        <v>20</v>
      </c>
      <c r="P78683">
        <v>36</v>
      </c>
    </row>
    <row r="78684" spans="1:16" x14ac:dyDescent="0.35">
      <c r="A78684">
        <v>120610</v>
      </c>
      <c r="B78684">
        <v>1</v>
      </c>
      <c r="C78684">
        <v>10000</v>
      </c>
      <c r="D78684">
        <v>7.62</v>
      </c>
      <c r="E78684">
        <v>10</v>
      </c>
      <c r="F78684" t="s">
        <v>39</v>
      </c>
      <c r="G78684">
        <v>144000</v>
      </c>
      <c r="H78684" t="s">
        <v>30</v>
      </c>
      <c r="I78684" t="s">
        <v>34</v>
      </c>
      <c r="J78684">
        <v>13.14</v>
      </c>
      <c r="K78684">
        <v>0</v>
      </c>
      <c r="L78684">
        <v>9.3000000000000007</v>
      </c>
      <c r="M78684">
        <v>39</v>
      </c>
      <c r="N78684">
        <v>18</v>
      </c>
      <c r="O78684" t="s">
        <v>20</v>
      </c>
      <c r="P78684">
        <v>36</v>
      </c>
    </row>
    <row r="78685" spans="1:16" x14ac:dyDescent="0.35">
      <c r="A78685">
        <v>120611</v>
      </c>
      <c r="B78685">
        <v>0</v>
      </c>
      <c r="C78685">
        <v>10500</v>
      </c>
      <c r="D78685">
        <v>14.65</v>
      </c>
      <c r="E78685">
        <v>7</v>
      </c>
      <c r="F78685" t="s">
        <v>17</v>
      </c>
      <c r="G78685">
        <v>26500</v>
      </c>
      <c r="H78685" t="s">
        <v>30</v>
      </c>
      <c r="I78685" t="s">
        <v>72</v>
      </c>
      <c r="J78685">
        <v>24.32</v>
      </c>
      <c r="K78685">
        <v>0</v>
      </c>
      <c r="L78685">
        <v>71</v>
      </c>
      <c r="M78685">
        <v>6</v>
      </c>
      <c r="N78685">
        <v>5</v>
      </c>
      <c r="O78685" t="s">
        <v>25</v>
      </c>
      <c r="P78685">
        <v>36</v>
      </c>
    </row>
    <row r="78686" spans="1:16" x14ac:dyDescent="0.35">
      <c r="A78686">
        <v>120612</v>
      </c>
      <c r="B78686">
        <v>0</v>
      </c>
      <c r="C78686">
        <v>4000</v>
      </c>
      <c r="D78686">
        <v>15.31</v>
      </c>
      <c r="E78686">
        <v>10</v>
      </c>
      <c r="F78686" t="s">
        <v>17</v>
      </c>
      <c r="G78686">
        <v>56044</v>
      </c>
      <c r="H78686" t="s">
        <v>30</v>
      </c>
      <c r="I78686" t="s">
        <v>34</v>
      </c>
      <c r="J78686">
        <v>22.87</v>
      </c>
      <c r="K78686">
        <v>0</v>
      </c>
      <c r="L78686">
        <v>66.7</v>
      </c>
      <c r="M78686">
        <v>25</v>
      </c>
      <c r="N78686">
        <v>13</v>
      </c>
      <c r="O78686" t="s">
        <v>25</v>
      </c>
      <c r="P78686">
        <v>36</v>
      </c>
    </row>
    <row r="78687" spans="1:16" x14ac:dyDescent="0.35">
      <c r="A78687">
        <v>120613</v>
      </c>
      <c r="B78687">
        <v>0</v>
      </c>
      <c r="C78687">
        <v>1800</v>
      </c>
      <c r="D78687">
        <v>13.11</v>
      </c>
      <c r="E78687">
        <v>4</v>
      </c>
      <c r="F78687" t="s">
        <v>17</v>
      </c>
      <c r="G78687">
        <v>29500</v>
      </c>
      <c r="H78687" t="s">
        <v>30</v>
      </c>
      <c r="I78687" t="s">
        <v>56</v>
      </c>
      <c r="J78687">
        <v>26.36</v>
      </c>
      <c r="K78687">
        <v>0</v>
      </c>
      <c r="L78687">
        <v>54.5</v>
      </c>
      <c r="M78687">
        <v>16</v>
      </c>
      <c r="N78687">
        <v>6</v>
      </c>
      <c r="O78687" t="s">
        <v>20</v>
      </c>
      <c r="P78687">
        <v>36</v>
      </c>
    </row>
    <row r="78688" spans="1:16" x14ac:dyDescent="0.35">
      <c r="A78688">
        <v>120614</v>
      </c>
      <c r="B78688">
        <v>0</v>
      </c>
      <c r="C78688">
        <v>7000</v>
      </c>
      <c r="D78688">
        <v>6.62</v>
      </c>
      <c r="E78688">
        <v>7</v>
      </c>
      <c r="F78688" t="s">
        <v>36</v>
      </c>
      <c r="G78688">
        <v>87000</v>
      </c>
      <c r="H78688" t="s">
        <v>33</v>
      </c>
      <c r="I78688" t="s">
        <v>22</v>
      </c>
      <c r="J78688">
        <v>1.42</v>
      </c>
      <c r="K78688">
        <v>0</v>
      </c>
      <c r="L78688">
        <v>5.0999999999999996</v>
      </c>
      <c r="M78688">
        <v>8</v>
      </c>
      <c r="N78688">
        <v>5</v>
      </c>
      <c r="O78688" t="s">
        <v>25</v>
      </c>
      <c r="P78688">
        <v>36</v>
      </c>
    </row>
    <row r="78689" spans="1:16" x14ac:dyDescent="0.35">
      <c r="A78689">
        <v>120616</v>
      </c>
      <c r="B78689">
        <v>0</v>
      </c>
      <c r="C78689">
        <v>15250</v>
      </c>
      <c r="D78689">
        <v>13.99</v>
      </c>
      <c r="E78689">
        <v>10</v>
      </c>
      <c r="F78689" t="s">
        <v>17</v>
      </c>
      <c r="G78689">
        <v>49000</v>
      </c>
      <c r="H78689" t="s">
        <v>18</v>
      </c>
      <c r="I78689" t="s">
        <v>26</v>
      </c>
      <c r="J78689">
        <v>21.01</v>
      </c>
      <c r="K78689">
        <v>0</v>
      </c>
      <c r="L78689">
        <v>68.900000000000006</v>
      </c>
      <c r="M78689">
        <v>19</v>
      </c>
      <c r="N78689">
        <v>11</v>
      </c>
      <c r="O78689" t="s">
        <v>20</v>
      </c>
      <c r="P78689">
        <v>36</v>
      </c>
    </row>
    <row r="78690" spans="1:16" x14ac:dyDescent="0.35">
      <c r="A78690">
        <v>120617</v>
      </c>
      <c r="B78690">
        <v>0</v>
      </c>
      <c r="C78690">
        <v>8000</v>
      </c>
      <c r="D78690">
        <v>14.65</v>
      </c>
      <c r="E78690">
        <v>10</v>
      </c>
      <c r="F78690" t="s">
        <v>36</v>
      </c>
      <c r="G78690">
        <v>45000</v>
      </c>
      <c r="H78690" t="s">
        <v>30</v>
      </c>
      <c r="I78690" t="s">
        <v>31</v>
      </c>
      <c r="J78690">
        <v>11.41</v>
      </c>
      <c r="K78690">
        <v>0</v>
      </c>
      <c r="L78690">
        <v>51.3</v>
      </c>
      <c r="M78690">
        <v>23</v>
      </c>
      <c r="N78690">
        <v>10</v>
      </c>
      <c r="O78690" t="s">
        <v>25</v>
      </c>
      <c r="P78690">
        <v>36</v>
      </c>
    </row>
    <row r="78691" spans="1:16" x14ac:dyDescent="0.35">
      <c r="A78691">
        <v>120618</v>
      </c>
      <c r="B78691">
        <v>0</v>
      </c>
      <c r="C78691">
        <v>4125</v>
      </c>
      <c r="D78691">
        <v>12.12</v>
      </c>
      <c r="E78691">
        <v>10</v>
      </c>
      <c r="F78691" t="s">
        <v>36</v>
      </c>
      <c r="G78691">
        <v>42000</v>
      </c>
      <c r="H78691" t="s">
        <v>30</v>
      </c>
      <c r="I78691" t="s">
        <v>31</v>
      </c>
      <c r="J78691">
        <v>25</v>
      </c>
      <c r="K78691">
        <v>0</v>
      </c>
      <c r="L78691">
        <v>65.400000000000006</v>
      </c>
      <c r="M78691">
        <v>34</v>
      </c>
      <c r="N78691">
        <v>13</v>
      </c>
      <c r="O78691" t="s">
        <v>25</v>
      </c>
      <c r="P78691">
        <v>36</v>
      </c>
    </row>
    <row r="78692" spans="1:16" x14ac:dyDescent="0.35">
      <c r="A78692">
        <v>120619</v>
      </c>
      <c r="B78692">
        <v>0</v>
      </c>
      <c r="C78692">
        <v>12000</v>
      </c>
      <c r="D78692">
        <v>12.12</v>
      </c>
      <c r="E78692">
        <v>10</v>
      </c>
      <c r="F78692" t="s">
        <v>36</v>
      </c>
      <c r="G78692">
        <v>48925</v>
      </c>
      <c r="H78692" t="s">
        <v>30</v>
      </c>
      <c r="I78692" t="s">
        <v>60</v>
      </c>
      <c r="J78692">
        <v>19.079999999999998</v>
      </c>
      <c r="K78692">
        <v>0</v>
      </c>
      <c r="L78692">
        <v>84.9</v>
      </c>
      <c r="M78692">
        <v>31</v>
      </c>
      <c r="N78692">
        <v>15</v>
      </c>
      <c r="O78692" t="s">
        <v>20</v>
      </c>
      <c r="P78692">
        <v>36</v>
      </c>
    </row>
    <row r="78693" spans="1:16" x14ac:dyDescent="0.35">
      <c r="A78693">
        <v>120620</v>
      </c>
      <c r="B78693">
        <v>0</v>
      </c>
      <c r="C78693">
        <v>11000</v>
      </c>
      <c r="D78693">
        <v>13.99</v>
      </c>
      <c r="E78693">
        <v>1</v>
      </c>
      <c r="F78693" t="s">
        <v>0</v>
      </c>
      <c r="G78693">
        <v>76500</v>
      </c>
      <c r="H78693" t="s">
        <v>30</v>
      </c>
      <c r="I78693" t="s">
        <v>37</v>
      </c>
      <c r="J78693">
        <v>20.2</v>
      </c>
      <c r="K78693">
        <v>0</v>
      </c>
      <c r="L78693">
        <v>64.400000000000006</v>
      </c>
      <c r="M78693">
        <v>35</v>
      </c>
      <c r="N78693">
        <v>12</v>
      </c>
      <c r="O78693" t="s">
        <v>25</v>
      </c>
      <c r="P78693">
        <v>36</v>
      </c>
    </row>
    <row r="78694" spans="1:16" x14ac:dyDescent="0.35">
      <c r="A78694">
        <v>120621</v>
      </c>
      <c r="B78694">
        <v>1</v>
      </c>
      <c r="C78694">
        <v>10000</v>
      </c>
      <c r="D78694">
        <v>10.74</v>
      </c>
      <c r="E78694">
        <v>0</v>
      </c>
      <c r="F78694" t="s">
        <v>17</v>
      </c>
      <c r="G78694">
        <v>52000</v>
      </c>
      <c r="H78694" t="s">
        <v>28</v>
      </c>
      <c r="I78694" t="s">
        <v>34</v>
      </c>
      <c r="J78694">
        <v>27.67</v>
      </c>
      <c r="K78694">
        <v>0</v>
      </c>
      <c r="L78694">
        <v>64.900000000000006</v>
      </c>
      <c r="M78694">
        <v>20</v>
      </c>
      <c r="N78694">
        <v>29</v>
      </c>
      <c r="O78694" t="s">
        <v>25</v>
      </c>
      <c r="P78694">
        <v>36</v>
      </c>
    </row>
    <row r="78695" spans="1:16" x14ac:dyDescent="0.35">
      <c r="A78695">
        <v>120623</v>
      </c>
      <c r="B78695">
        <v>1</v>
      </c>
      <c r="C78695">
        <v>10000</v>
      </c>
      <c r="D78695">
        <v>17.27</v>
      </c>
      <c r="E78695">
        <v>10</v>
      </c>
      <c r="F78695" t="s">
        <v>27</v>
      </c>
      <c r="G78695">
        <v>35000</v>
      </c>
      <c r="H78695" t="s">
        <v>18</v>
      </c>
      <c r="I78695" t="s">
        <v>0</v>
      </c>
      <c r="J78695">
        <v>23.72</v>
      </c>
      <c r="K78695">
        <v>0</v>
      </c>
      <c r="L78695">
        <v>82.7</v>
      </c>
      <c r="M78695">
        <v>13</v>
      </c>
      <c r="N78695">
        <v>9</v>
      </c>
      <c r="O78695" t="s">
        <v>20</v>
      </c>
      <c r="P78695">
        <v>36</v>
      </c>
    </row>
    <row r="78696" spans="1:16" x14ac:dyDescent="0.35">
      <c r="A78696">
        <v>120626</v>
      </c>
      <c r="B78696">
        <v>0</v>
      </c>
      <c r="C78696">
        <v>5300</v>
      </c>
      <c r="D78696">
        <v>13.99</v>
      </c>
      <c r="E78696">
        <v>10</v>
      </c>
      <c r="F78696" t="s">
        <v>36</v>
      </c>
      <c r="G78696">
        <v>58500</v>
      </c>
      <c r="H78696" t="s">
        <v>30</v>
      </c>
      <c r="I78696" t="s">
        <v>29</v>
      </c>
      <c r="J78696">
        <v>24.72</v>
      </c>
      <c r="K78696">
        <v>1</v>
      </c>
      <c r="L78696">
        <v>62</v>
      </c>
      <c r="M78696">
        <v>30</v>
      </c>
      <c r="N78696">
        <v>22</v>
      </c>
      <c r="O78696" t="s">
        <v>25</v>
      </c>
      <c r="P78696">
        <v>36</v>
      </c>
    </row>
    <row r="78697" spans="1:16" x14ac:dyDescent="0.35">
      <c r="A78697">
        <v>120628</v>
      </c>
      <c r="B78697">
        <v>0</v>
      </c>
      <c r="C78697">
        <v>12000</v>
      </c>
      <c r="D78697">
        <v>17.989999999999998</v>
      </c>
      <c r="E78697">
        <v>2</v>
      </c>
      <c r="F78697" t="s">
        <v>17</v>
      </c>
      <c r="G78697">
        <v>60000</v>
      </c>
      <c r="H78697" t="s">
        <v>30</v>
      </c>
      <c r="I78697" t="s">
        <v>37</v>
      </c>
      <c r="J78697">
        <v>10.46</v>
      </c>
      <c r="K78697">
        <v>0</v>
      </c>
      <c r="L78697">
        <v>85.5</v>
      </c>
      <c r="M78697">
        <v>24</v>
      </c>
      <c r="N78697">
        <v>11</v>
      </c>
      <c r="O78697" t="s">
        <v>0</v>
      </c>
      <c r="P78697">
        <v>36</v>
      </c>
    </row>
    <row r="78698" spans="1:16" x14ac:dyDescent="0.35">
      <c r="A78698">
        <v>120629</v>
      </c>
      <c r="B78698">
        <v>0</v>
      </c>
      <c r="C78698">
        <v>20000</v>
      </c>
      <c r="D78698">
        <v>13.67</v>
      </c>
      <c r="E78698">
        <v>6</v>
      </c>
      <c r="F78698" t="s">
        <v>27</v>
      </c>
      <c r="G78698">
        <v>65000</v>
      </c>
      <c r="H78698" t="s">
        <v>64</v>
      </c>
      <c r="I78698" t="s">
        <v>56</v>
      </c>
      <c r="J78698">
        <v>24.18</v>
      </c>
      <c r="K78698">
        <v>0</v>
      </c>
      <c r="L78698">
        <v>77.2</v>
      </c>
      <c r="M78698">
        <v>23</v>
      </c>
      <c r="N78698">
        <v>11</v>
      </c>
      <c r="O78698" t="s">
        <v>20</v>
      </c>
      <c r="P78698">
        <v>36</v>
      </c>
    </row>
    <row r="78699" spans="1:16" x14ac:dyDescent="0.35">
      <c r="A78699">
        <v>120630</v>
      </c>
      <c r="B78699">
        <v>1</v>
      </c>
      <c r="C78699">
        <v>14400</v>
      </c>
      <c r="D78699">
        <v>15.31</v>
      </c>
      <c r="E78699">
        <v>1</v>
      </c>
      <c r="F78699" t="s">
        <v>17</v>
      </c>
      <c r="G78699">
        <v>53000</v>
      </c>
      <c r="H78699" t="s">
        <v>30</v>
      </c>
      <c r="I78699" t="s">
        <v>40</v>
      </c>
      <c r="J78699">
        <v>19.329999999999998</v>
      </c>
      <c r="K78699">
        <v>0</v>
      </c>
      <c r="L78699">
        <v>95</v>
      </c>
      <c r="M78699">
        <v>8</v>
      </c>
      <c r="N78699">
        <v>16</v>
      </c>
      <c r="O78699" t="s">
        <v>25</v>
      </c>
      <c r="P78699">
        <v>36</v>
      </c>
    </row>
    <row r="78700" spans="1:16" x14ac:dyDescent="0.35">
      <c r="A78700">
        <v>120631</v>
      </c>
      <c r="B78700">
        <v>1</v>
      </c>
      <c r="C78700">
        <v>12000</v>
      </c>
      <c r="D78700">
        <v>10.74</v>
      </c>
      <c r="E78700">
        <v>3</v>
      </c>
      <c r="F78700" t="s">
        <v>36</v>
      </c>
      <c r="G78700">
        <v>50000</v>
      </c>
      <c r="H78700" t="s">
        <v>33</v>
      </c>
      <c r="I78700" t="s">
        <v>38</v>
      </c>
      <c r="J78700">
        <v>11.85</v>
      </c>
      <c r="K78700">
        <v>0</v>
      </c>
      <c r="L78700">
        <v>19.7</v>
      </c>
      <c r="M78700">
        <v>24</v>
      </c>
      <c r="N78700">
        <v>13</v>
      </c>
      <c r="O78700" t="s">
        <v>25</v>
      </c>
      <c r="P78700">
        <v>36</v>
      </c>
    </row>
    <row r="78701" spans="1:16" x14ac:dyDescent="0.35">
      <c r="A78701">
        <v>120632</v>
      </c>
      <c r="B78701">
        <v>0</v>
      </c>
      <c r="C78701">
        <v>18825</v>
      </c>
      <c r="D78701">
        <v>7.9</v>
      </c>
      <c r="E78701">
        <v>5</v>
      </c>
      <c r="F78701" t="s">
        <v>17</v>
      </c>
      <c r="G78701">
        <v>75000</v>
      </c>
      <c r="H78701" t="s">
        <v>30</v>
      </c>
      <c r="I78701" t="s">
        <v>37</v>
      </c>
      <c r="J78701">
        <v>9.5</v>
      </c>
      <c r="K78701">
        <v>0</v>
      </c>
      <c r="L78701">
        <v>54.2</v>
      </c>
      <c r="M78701">
        <v>22</v>
      </c>
      <c r="N78701">
        <v>8</v>
      </c>
      <c r="O78701" t="s">
        <v>25</v>
      </c>
      <c r="P78701">
        <v>36</v>
      </c>
    </row>
    <row r="78702" spans="1:16" x14ac:dyDescent="0.35">
      <c r="A78702">
        <v>120634</v>
      </c>
      <c r="B78702">
        <v>0</v>
      </c>
      <c r="C78702">
        <v>15250</v>
      </c>
      <c r="D78702">
        <v>17.27</v>
      </c>
      <c r="E78702">
        <v>4</v>
      </c>
      <c r="F78702" t="s">
        <v>17</v>
      </c>
      <c r="G78702">
        <v>31000</v>
      </c>
      <c r="H78702" t="s">
        <v>30</v>
      </c>
      <c r="I78702" t="s">
        <v>31</v>
      </c>
      <c r="J78702">
        <v>19.899999999999999</v>
      </c>
      <c r="K78702">
        <v>0</v>
      </c>
      <c r="L78702">
        <v>83.7</v>
      </c>
      <c r="M78702">
        <v>8</v>
      </c>
      <c r="N78702">
        <v>10</v>
      </c>
      <c r="O78702" t="s">
        <v>25</v>
      </c>
      <c r="P78702">
        <v>36</v>
      </c>
    </row>
    <row r="78703" spans="1:16" x14ac:dyDescent="0.35">
      <c r="A78703">
        <v>120637</v>
      </c>
      <c r="B78703">
        <v>0</v>
      </c>
      <c r="C78703">
        <v>10000</v>
      </c>
      <c r="D78703">
        <v>12.12</v>
      </c>
      <c r="E78703">
        <v>5</v>
      </c>
      <c r="F78703" t="s">
        <v>17</v>
      </c>
      <c r="G78703">
        <v>55000</v>
      </c>
      <c r="H78703" t="s">
        <v>30</v>
      </c>
      <c r="I78703" t="s">
        <v>26</v>
      </c>
      <c r="J78703">
        <v>18.16</v>
      </c>
      <c r="K78703">
        <v>0</v>
      </c>
      <c r="L78703">
        <v>37.700000000000003</v>
      </c>
      <c r="M78703">
        <v>17</v>
      </c>
      <c r="N78703">
        <v>5</v>
      </c>
      <c r="O78703" t="s">
        <v>25</v>
      </c>
      <c r="P78703">
        <v>36</v>
      </c>
    </row>
    <row r="78704" spans="1:16" x14ac:dyDescent="0.35">
      <c r="A78704">
        <v>120638</v>
      </c>
      <c r="B78704">
        <v>1</v>
      </c>
      <c r="C78704">
        <v>12700</v>
      </c>
      <c r="D78704">
        <v>18.25</v>
      </c>
      <c r="E78704">
        <v>2</v>
      </c>
      <c r="F78704" t="s">
        <v>27</v>
      </c>
      <c r="G78704">
        <v>70000</v>
      </c>
      <c r="H78704" t="s">
        <v>30</v>
      </c>
      <c r="I78704" t="s">
        <v>29</v>
      </c>
      <c r="J78704">
        <v>13.53</v>
      </c>
      <c r="K78704">
        <v>0</v>
      </c>
      <c r="L78704">
        <v>51.7</v>
      </c>
      <c r="M78704">
        <v>17</v>
      </c>
      <c r="N78704">
        <v>8</v>
      </c>
      <c r="O78704" t="s">
        <v>25</v>
      </c>
      <c r="P78704">
        <v>60</v>
      </c>
    </row>
    <row r="78705" spans="1:16" x14ac:dyDescent="0.35">
      <c r="A78705">
        <v>120639</v>
      </c>
      <c r="B78705">
        <v>1</v>
      </c>
      <c r="C78705">
        <v>13225</v>
      </c>
      <c r="D78705">
        <v>12.12</v>
      </c>
      <c r="E78705">
        <v>4</v>
      </c>
      <c r="F78705" t="s">
        <v>17</v>
      </c>
      <c r="G78705">
        <v>55000</v>
      </c>
      <c r="H78705" t="s">
        <v>30</v>
      </c>
      <c r="I78705" t="s">
        <v>26</v>
      </c>
      <c r="J78705">
        <v>25.04</v>
      </c>
      <c r="K78705">
        <v>0</v>
      </c>
      <c r="L78705">
        <v>45.4</v>
      </c>
      <c r="M78705">
        <v>32</v>
      </c>
      <c r="N78705">
        <v>10</v>
      </c>
      <c r="O78705" t="s">
        <v>25</v>
      </c>
      <c r="P78705">
        <v>36</v>
      </c>
    </row>
    <row r="78706" spans="1:16" x14ac:dyDescent="0.35">
      <c r="A78706">
        <v>120640</v>
      </c>
      <c r="B78706">
        <v>0</v>
      </c>
      <c r="C78706">
        <v>11750</v>
      </c>
      <c r="D78706">
        <v>12.12</v>
      </c>
      <c r="E78706">
        <v>0</v>
      </c>
      <c r="F78706" t="s">
        <v>17</v>
      </c>
      <c r="G78706">
        <v>40000</v>
      </c>
      <c r="H78706" t="s">
        <v>30</v>
      </c>
      <c r="I78706" t="s">
        <v>50</v>
      </c>
      <c r="J78706">
        <v>16.440000000000001</v>
      </c>
      <c r="K78706">
        <v>0</v>
      </c>
      <c r="L78706">
        <v>85.8</v>
      </c>
      <c r="M78706">
        <v>12</v>
      </c>
      <c r="N78706">
        <v>14</v>
      </c>
      <c r="O78706" t="s">
        <v>20</v>
      </c>
      <c r="P78706">
        <v>36</v>
      </c>
    </row>
    <row r="78707" spans="1:16" x14ac:dyDescent="0.35">
      <c r="A78707">
        <v>120641</v>
      </c>
      <c r="B78707">
        <v>0</v>
      </c>
      <c r="C78707">
        <v>7300</v>
      </c>
      <c r="D78707">
        <v>10.74</v>
      </c>
      <c r="E78707">
        <v>5</v>
      </c>
      <c r="F78707" t="s">
        <v>17</v>
      </c>
      <c r="G78707">
        <v>75000</v>
      </c>
      <c r="H78707" t="s">
        <v>30</v>
      </c>
      <c r="I78707" t="s">
        <v>26</v>
      </c>
      <c r="J78707">
        <v>22.01</v>
      </c>
      <c r="K78707">
        <v>0</v>
      </c>
      <c r="L78707">
        <v>46.9</v>
      </c>
      <c r="M78707">
        <v>10</v>
      </c>
      <c r="N78707">
        <v>6</v>
      </c>
      <c r="O78707" t="s">
        <v>20</v>
      </c>
      <c r="P78707">
        <v>36</v>
      </c>
    </row>
    <row r="78708" spans="1:16" x14ac:dyDescent="0.35">
      <c r="A78708">
        <v>120645</v>
      </c>
      <c r="B78708">
        <v>0</v>
      </c>
      <c r="C78708">
        <v>3000</v>
      </c>
      <c r="D78708">
        <v>6.62</v>
      </c>
      <c r="E78708">
        <v>3</v>
      </c>
      <c r="F78708" t="s">
        <v>17</v>
      </c>
      <c r="G78708">
        <v>60000</v>
      </c>
      <c r="H78708" t="s">
        <v>28</v>
      </c>
      <c r="I78708" t="s">
        <v>29</v>
      </c>
      <c r="J78708">
        <v>23.68</v>
      </c>
      <c r="K78708">
        <v>0</v>
      </c>
      <c r="L78708">
        <v>60</v>
      </c>
      <c r="M78708">
        <v>26</v>
      </c>
      <c r="N78708">
        <v>25</v>
      </c>
      <c r="O78708" t="s">
        <v>25</v>
      </c>
      <c r="P78708">
        <v>36</v>
      </c>
    </row>
    <row r="78709" spans="1:16" x14ac:dyDescent="0.35">
      <c r="A78709">
        <v>120647</v>
      </c>
      <c r="B78709">
        <v>0</v>
      </c>
      <c r="C78709">
        <v>5100</v>
      </c>
      <c r="D78709">
        <v>6.03</v>
      </c>
      <c r="E78709">
        <v>2</v>
      </c>
      <c r="F78709" t="s">
        <v>27</v>
      </c>
      <c r="G78709">
        <v>52000</v>
      </c>
      <c r="H78709" t="s">
        <v>30</v>
      </c>
      <c r="I78709" t="s">
        <v>50</v>
      </c>
      <c r="J78709">
        <v>18.48</v>
      </c>
      <c r="K78709">
        <v>0</v>
      </c>
      <c r="L78709">
        <v>15.6</v>
      </c>
      <c r="M78709">
        <v>27</v>
      </c>
      <c r="N78709">
        <v>6</v>
      </c>
      <c r="O78709" t="s">
        <v>25</v>
      </c>
      <c r="P78709">
        <v>36</v>
      </c>
    </row>
    <row r="78710" spans="1:16" x14ac:dyDescent="0.35">
      <c r="A78710">
        <v>120651</v>
      </c>
      <c r="B78710">
        <v>0</v>
      </c>
      <c r="C78710">
        <v>8000</v>
      </c>
      <c r="D78710">
        <v>17.27</v>
      </c>
      <c r="E78710">
        <v>4</v>
      </c>
      <c r="F78710" t="s">
        <v>17</v>
      </c>
      <c r="G78710">
        <v>70000</v>
      </c>
      <c r="H78710" t="s">
        <v>18</v>
      </c>
      <c r="I78710" t="s">
        <v>37</v>
      </c>
      <c r="J78710">
        <v>7.32</v>
      </c>
      <c r="K78710">
        <v>0</v>
      </c>
      <c r="L78710">
        <v>56.3</v>
      </c>
      <c r="M78710">
        <v>11</v>
      </c>
      <c r="N78710">
        <v>4</v>
      </c>
      <c r="O78710" t="s">
        <v>25</v>
      </c>
      <c r="P78710">
        <v>36</v>
      </c>
    </row>
    <row r="78711" spans="1:16" x14ac:dyDescent="0.35">
      <c r="A78711">
        <v>120652</v>
      </c>
      <c r="B78711">
        <v>0</v>
      </c>
      <c r="C78711">
        <v>12000</v>
      </c>
      <c r="D78711">
        <v>13.11</v>
      </c>
      <c r="E78711">
        <v>7</v>
      </c>
      <c r="F78711" t="s">
        <v>17</v>
      </c>
      <c r="G78711">
        <v>55000</v>
      </c>
      <c r="H78711" t="s">
        <v>30</v>
      </c>
      <c r="I78711" t="s">
        <v>26</v>
      </c>
      <c r="J78711">
        <v>25.77</v>
      </c>
      <c r="K78711">
        <v>1</v>
      </c>
      <c r="L78711">
        <v>76.900000000000006</v>
      </c>
      <c r="M78711">
        <v>11</v>
      </c>
      <c r="N78711">
        <v>8</v>
      </c>
      <c r="O78711" t="s">
        <v>25</v>
      </c>
      <c r="P78711">
        <v>36</v>
      </c>
    </row>
    <row r="78712" spans="1:16" x14ac:dyDescent="0.35">
      <c r="A78712">
        <v>120653</v>
      </c>
      <c r="B78712">
        <v>0</v>
      </c>
      <c r="C78712">
        <v>6600</v>
      </c>
      <c r="D78712">
        <v>18.25</v>
      </c>
      <c r="E78712">
        <v>8</v>
      </c>
      <c r="F78712" t="s">
        <v>17</v>
      </c>
      <c r="G78712">
        <v>49000</v>
      </c>
      <c r="H78712" t="s">
        <v>30</v>
      </c>
      <c r="I78712" t="s">
        <v>26</v>
      </c>
      <c r="J78712">
        <v>18.78</v>
      </c>
      <c r="K78712">
        <v>0</v>
      </c>
      <c r="L78712">
        <v>89.9</v>
      </c>
      <c r="M78712">
        <v>17</v>
      </c>
      <c r="N78712">
        <v>9</v>
      </c>
      <c r="O78712" t="s">
        <v>25</v>
      </c>
      <c r="P78712">
        <v>36</v>
      </c>
    </row>
    <row r="78713" spans="1:16" x14ac:dyDescent="0.35">
      <c r="A78713">
        <v>120654</v>
      </c>
      <c r="B78713">
        <v>0</v>
      </c>
      <c r="C78713">
        <v>8000</v>
      </c>
      <c r="D78713">
        <v>13.67</v>
      </c>
      <c r="E78713">
        <v>5</v>
      </c>
      <c r="F78713" t="s">
        <v>17</v>
      </c>
      <c r="G78713">
        <v>36696</v>
      </c>
      <c r="H78713" t="s">
        <v>30</v>
      </c>
      <c r="I78713" t="s">
        <v>66</v>
      </c>
      <c r="J78713">
        <v>30.94</v>
      </c>
      <c r="K78713">
        <v>0</v>
      </c>
      <c r="L78713">
        <v>83.7</v>
      </c>
      <c r="M78713">
        <v>15</v>
      </c>
      <c r="N78713">
        <v>12</v>
      </c>
      <c r="O78713" t="s">
        <v>20</v>
      </c>
      <c r="P78713">
        <v>36</v>
      </c>
    </row>
    <row r="78714" spans="1:16" x14ac:dyDescent="0.35">
      <c r="A78714">
        <v>120656</v>
      </c>
      <c r="B78714">
        <v>0</v>
      </c>
      <c r="C78714">
        <v>3600</v>
      </c>
      <c r="D78714">
        <v>12.12</v>
      </c>
      <c r="E78714">
        <v>2</v>
      </c>
      <c r="F78714" t="s">
        <v>17</v>
      </c>
      <c r="G78714">
        <v>28000</v>
      </c>
      <c r="H78714" t="s">
        <v>30</v>
      </c>
      <c r="I78714" t="s">
        <v>49</v>
      </c>
      <c r="J78714">
        <v>23.19</v>
      </c>
      <c r="K78714">
        <v>0</v>
      </c>
      <c r="L78714">
        <v>55</v>
      </c>
      <c r="M78714">
        <v>19</v>
      </c>
      <c r="N78714">
        <v>12</v>
      </c>
      <c r="O78714" t="s">
        <v>25</v>
      </c>
      <c r="P78714">
        <v>36</v>
      </c>
    </row>
    <row r="78715" spans="1:16" x14ac:dyDescent="0.35">
      <c r="A78715">
        <v>120657</v>
      </c>
      <c r="B78715">
        <v>0</v>
      </c>
      <c r="C78715">
        <v>9500</v>
      </c>
      <c r="D78715">
        <v>12.12</v>
      </c>
      <c r="E78715">
        <v>10</v>
      </c>
      <c r="F78715" t="s">
        <v>36</v>
      </c>
      <c r="G78715">
        <v>116000</v>
      </c>
      <c r="H78715" t="s">
        <v>33</v>
      </c>
      <c r="I78715" t="s">
        <v>68</v>
      </c>
      <c r="J78715">
        <v>2.93</v>
      </c>
      <c r="K78715">
        <v>0</v>
      </c>
      <c r="L78715">
        <v>31.1</v>
      </c>
      <c r="M78715">
        <v>33</v>
      </c>
      <c r="N78715">
        <v>16</v>
      </c>
      <c r="O78715" t="s">
        <v>25</v>
      </c>
      <c r="P78715">
        <v>36</v>
      </c>
    </row>
    <row r="78716" spans="1:16" x14ac:dyDescent="0.35">
      <c r="A78716">
        <v>120658</v>
      </c>
      <c r="B78716">
        <v>0</v>
      </c>
      <c r="C78716">
        <v>6000</v>
      </c>
      <c r="D78716">
        <v>13.99</v>
      </c>
      <c r="E78716">
        <v>10</v>
      </c>
      <c r="F78716" t="s">
        <v>36</v>
      </c>
      <c r="G78716">
        <v>60000</v>
      </c>
      <c r="H78716" t="s">
        <v>30</v>
      </c>
      <c r="I78716" t="s">
        <v>40</v>
      </c>
      <c r="J78716">
        <v>29.16</v>
      </c>
      <c r="K78716">
        <v>0</v>
      </c>
      <c r="L78716">
        <v>42.8</v>
      </c>
      <c r="M78716">
        <v>25</v>
      </c>
      <c r="N78716">
        <v>12</v>
      </c>
      <c r="O78716" t="s">
        <v>25</v>
      </c>
      <c r="P78716">
        <v>36</v>
      </c>
    </row>
    <row r="78717" spans="1:16" x14ac:dyDescent="0.35">
      <c r="A78717">
        <v>120659</v>
      </c>
      <c r="B78717">
        <v>1</v>
      </c>
      <c r="C78717">
        <v>3000</v>
      </c>
      <c r="D78717">
        <v>14.65</v>
      </c>
      <c r="E78717">
        <v>2</v>
      </c>
      <c r="F78717" t="s">
        <v>27</v>
      </c>
      <c r="G78717">
        <v>68256</v>
      </c>
      <c r="H78717" t="s">
        <v>28</v>
      </c>
      <c r="I78717" t="s">
        <v>41</v>
      </c>
      <c r="J78717">
        <v>1.51</v>
      </c>
      <c r="K78717">
        <v>0</v>
      </c>
      <c r="L78717">
        <v>11.8</v>
      </c>
      <c r="M78717">
        <v>4</v>
      </c>
      <c r="N78717">
        <v>3</v>
      </c>
      <c r="O78717" t="s">
        <v>20</v>
      </c>
      <c r="P78717">
        <v>36</v>
      </c>
    </row>
    <row r="78718" spans="1:16" x14ac:dyDescent="0.35">
      <c r="A78718">
        <v>120660</v>
      </c>
      <c r="B78718">
        <v>1</v>
      </c>
      <c r="C78718">
        <v>15000</v>
      </c>
      <c r="D78718">
        <v>15.31</v>
      </c>
      <c r="E78718">
        <v>6</v>
      </c>
      <c r="F78718" t="s">
        <v>36</v>
      </c>
      <c r="G78718">
        <v>58000</v>
      </c>
      <c r="H78718" t="s">
        <v>30</v>
      </c>
      <c r="I78718" t="s">
        <v>78</v>
      </c>
      <c r="J78718">
        <v>16.989999999999998</v>
      </c>
      <c r="K78718">
        <v>0</v>
      </c>
      <c r="L78718">
        <v>50.8</v>
      </c>
      <c r="M78718">
        <v>27</v>
      </c>
      <c r="N78718">
        <v>6</v>
      </c>
      <c r="O78718" t="s">
        <v>20</v>
      </c>
      <c r="P78718">
        <v>36</v>
      </c>
    </row>
    <row r="78719" spans="1:16" x14ac:dyDescent="0.35">
      <c r="A78719">
        <v>120662</v>
      </c>
      <c r="B78719">
        <v>0</v>
      </c>
      <c r="C78719">
        <v>13300</v>
      </c>
      <c r="D78719">
        <v>18.25</v>
      </c>
      <c r="E78719">
        <v>8</v>
      </c>
      <c r="F78719" t="s">
        <v>27</v>
      </c>
      <c r="G78719">
        <v>40000</v>
      </c>
      <c r="H78719" t="s">
        <v>30</v>
      </c>
      <c r="I78719" t="s">
        <v>38</v>
      </c>
      <c r="J78719">
        <v>25.23</v>
      </c>
      <c r="K78719">
        <v>1</v>
      </c>
      <c r="L78719">
        <v>80.2</v>
      </c>
      <c r="M78719">
        <v>22</v>
      </c>
      <c r="N78719">
        <v>9</v>
      </c>
      <c r="O78719" t="s">
        <v>25</v>
      </c>
      <c r="P78719">
        <v>36</v>
      </c>
    </row>
    <row r="78720" spans="1:16" x14ac:dyDescent="0.35">
      <c r="A78720">
        <v>120664</v>
      </c>
      <c r="B78720">
        <v>0</v>
      </c>
      <c r="C78720">
        <v>15000</v>
      </c>
      <c r="D78720">
        <v>13.99</v>
      </c>
      <c r="E78720">
        <v>10</v>
      </c>
      <c r="F78720" t="s">
        <v>17</v>
      </c>
      <c r="G78720">
        <v>56000</v>
      </c>
      <c r="H78720" t="s">
        <v>30</v>
      </c>
      <c r="I78720" t="s">
        <v>31</v>
      </c>
      <c r="J78720">
        <v>21.47</v>
      </c>
      <c r="K78720">
        <v>0</v>
      </c>
      <c r="L78720">
        <v>94.7</v>
      </c>
      <c r="M78720">
        <v>16</v>
      </c>
      <c r="N78720">
        <v>15</v>
      </c>
      <c r="O78720" t="s">
        <v>25</v>
      </c>
      <c r="P78720">
        <v>36</v>
      </c>
    </row>
    <row r="78721" spans="1:16" x14ac:dyDescent="0.35">
      <c r="A78721">
        <v>120665</v>
      </c>
      <c r="B78721">
        <v>0</v>
      </c>
      <c r="C78721">
        <v>6000</v>
      </c>
      <c r="D78721">
        <v>12.12</v>
      </c>
      <c r="E78721">
        <v>7</v>
      </c>
      <c r="F78721" t="s">
        <v>36</v>
      </c>
      <c r="G78721">
        <v>57000</v>
      </c>
      <c r="H78721" t="s">
        <v>21</v>
      </c>
      <c r="I78721" t="s">
        <v>48</v>
      </c>
      <c r="J78721">
        <v>12.88</v>
      </c>
      <c r="K78721">
        <v>0</v>
      </c>
      <c r="L78721">
        <v>58</v>
      </c>
      <c r="M78721">
        <v>23</v>
      </c>
      <c r="N78721">
        <v>10</v>
      </c>
      <c r="O78721" t="s">
        <v>25</v>
      </c>
      <c r="P78721">
        <v>36</v>
      </c>
    </row>
    <row r="78722" spans="1:16" x14ac:dyDescent="0.35">
      <c r="A78722">
        <v>120666</v>
      </c>
      <c r="B78722">
        <v>1</v>
      </c>
      <c r="C78722">
        <v>14600</v>
      </c>
      <c r="D78722">
        <v>14.65</v>
      </c>
      <c r="E78722">
        <v>4</v>
      </c>
      <c r="F78722" t="s">
        <v>27</v>
      </c>
      <c r="G78722">
        <v>52000</v>
      </c>
      <c r="H78722" t="s">
        <v>30</v>
      </c>
      <c r="I78722" t="s">
        <v>70</v>
      </c>
      <c r="J78722">
        <v>20.12</v>
      </c>
      <c r="K78722">
        <v>0</v>
      </c>
      <c r="L78722">
        <v>79</v>
      </c>
      <c r="M78722">
        <v>18</v>
      </c>
      <c r="N78722">
        <v>16</v>
      </c>
      <c r="O78722" t="s">
        <v>20</v>
      </c>
      <c r="P78722">
        <v>36</v>
      </c>
    </row>
    <row r="78723" spans="1:16" x14ac:dyDescent="0.35">
      <c r="A78723">
        <v>120667</v>
      </c>
      <c r="B78723">
        <v>1</v>
      </c>
      <c r="C78723">
        <v>8400</v>
      </c>
      <c r="D78723">
        <v>13.67</v>
      </c>
      <c r="E78723">
        <v>5</v>
      </c>
      <c r="F78723" t="s">
        <v>17</v>
      </c>
      <c r="G78723">
        <v>55000</v>
      </c>
      <c r="H78723" t="s">
        <v>18</v>
      </c>
      <c r="I78723" t="s">
        <v>29</v>
      </c>
      <c r="J78723">
        <v>17</v>
      </c>
      <c r="K78723">
        <v>0</v>
      </c>
      <c r="L78723">
        <v>45.9</v>
      </c>
      <c r="M78723">
        <v>26</v>
      </c>
      <c r="N78723">
        <v>13</v>
      </c>
      <c r="O78723" t="s">
        <v>25</v>
      </c>
      <c r="P78723">
        <v>36</v>
      </c>
    </row>
    <row r="78724" spans="1:16" x14ac:dyDescent="0.35">
      <c r="A78724">
        <v>120668</v>
      </c>
      <c r="B78724">
        <v>0</v>
      </c>
      <c r="C78724">
        <v>10000</v>
      </c>
      <c r="D78724">
        <v>12.12</v>
      </c>
      <c r="E78724">
        <v>10</v>
      </c>
      <c r="F78724" t="s">
        <v>36</v>
      </c>
      <c r="G78724">
        <v>72000</v>
      </c>
      <c r="H78724" t="s">
        <v>30</v>
      </c>
      <c r="I78724" t="s">
        <v>49</v>
      </c>
      <c r="J78724">
        <v>5.03</v>
      </c>
      <c r="K78724">
        <v>0</v>
      </c>
      <c r="L78724">
        <v>18.899999999999999</v>
      </c>
      <c r="M78724">
        <v>13</v>
      </c>
      <c r="N78724">
        <v>12</v>
      </c>
      <c r="O78724" t="s">
        <v>20</v>
      </c>
      <c r="P78724">
        <v>36</v>
      </c>
    </row>
    <row r="78725" spans="1:16" x14ac:dyDescent="0.35">
      <c r="A78725">
        <v>120669</v>
      </c>
      <c r="B78725">
        <v>0</v>
      </c>
      <c r="C78725">
        <v>14000</v>
      </c>
      <c r="D78725">
        <v>13.11</v>
      </c>
      <c r="E78725">
        <v>1</v>
      </c>
      <c r="F78725" t="s">
        <v>17</v>
      </c>
      <c r="G78725">
        <v>59520</v>
      </c>
      <c r="H78725" t="s">
        <v>30</v>
      </c>
      <c r="I78725" t="s">
        <v>31</v>
      </c>
      <c r="J78725">
        <v>24.82</v>
      </c>
      <c r="K78725">
        <v>0</v>
      </c>
      <c r="L78725">
        <v>35.4</v>
      </c>
      <c r="M78725">
        <v>24</v>
      </c>
      <c r="N78725">
        <v>10</v>
      </c>
      <c r="O78725" t="s">
        <v>0</v>
      </c>
      <c r="P78725">
        <v>36</v>
      </c>
    </row>
    <row r="78726" spans="1:16" x14ac:dyDescent="0.35">
      <c r="A78726">
        <v>120670</v>
      </c>
      <c r="B78726">
        <v>0</v>
      </c>
      <c r="C78726">
        <v>10000</v>
      </c>
      <c r="D78726">
        <v>13.67</v>
      </c>
      <c r="E78726">
        <v>0</v>
      </c>
      <c r="F78726" t="s">
        <v>17</v>
      </c>
      <c r="G78726">
        <v>47000</v>
      </c>
      <c r="H78726" t="s">
        <v>30</v>
      </c>
      <c r="I78726" t="s">
        <v>37</v>
      </c>
      <c r="J78726">
        <v>20.71</v>
      </c>
      <c r="K78726">
        <v>0</v>
      </c>
      <c r="L78726">
        <v>48.2</v>
      </c>
      <c r="M78726">
        <v>37</v>
      </c>
      <c r="N78726">
        <v>14</v>
      </c>
      <c r="O78726" t="s">
        <v>20</v>
      </c>
      <c r="P78726">
        <v>36</v>
      </c>
    </row>
    <row r="78727" spans="1:16" x14ac:dyDescent="0.35">
      <c r="A78727">
        <v>120671</v>
      </c>
      <c r="B78727">
        <v>0</v>
      </c>
      <c r="C78727">
        <v>11700</v>
      </c>
      <c r="D78727">
        <v>14.65</v>
      </c>
      <c r="E78727">
        <v>5</v>
      </c>
      <c r="F78727" t="s">
        <v>36</v>
      </c>
      <c r="G78727">
        <v>50000</v>
      </c>
      <c r="H78727" t="s">
        <v>30</v>
      </c>
      <c r="I78727" t="s">
        <v>29</v>
      </c>
      <c r="J78727">
        <v>29.54</v>
      </c>
      <c r="K78727">
        <v>0</v>
      </c>
      <c r="L78727">
        <v>55.9</v>
      </c>
      <c r="M78727">
        <v>35</v>
      </c>
      <c r="N78727">
        <v>15</v>
      </c>
      <c r="O78727" t="s">
        <v>20</v>
      </c>
      <c r="P78727">
        <v>60</v>
      </c>
    </row>
    <row r="78728" spans="1:16" x14ac:dyDescent="0.35">
      <c r="A78728">
        <v>120672</v>
      </c>
      <c r="B78728">
        <v>1</v>
      </c>
      <c r="C78728">
        <v>16000</v>
      </c>
      <c r="D78728">
        <v>18.55</v>
      </c>
      <c r="E78728">
        <v>10</v>
      </c>
      <c r="F78728" t="s">
        <v>36</v>
      </c>
      <c r="G78728">
        <v>51000</v>
      </c>
      <c r="H78728" t="s">
        <v>30</v>
      </c>
      <c r="I78728" t="s">
        <v>55</v>
      </c>
      <c r="J78728">
        <v>20.92</v>
      </c>
      <c r="K78728">
        <v>0</v>
      </c>
      <c r="L78728">
        <v>87.1</v>
      </c>
      <c r="M78728">
        <v>30</v>
      </c>
      <c r="N78728">
        <v>24</v>
      </c>
      <c r="O78728" t="s">
        <v>20</v>
      </c>
      <c r="P78728">
        <v>60</v>
      </c>
    </row>
    <row r="78729" spans="1:16" x14ac:dyDescent="0.35">
      <c r="A78729">
        <v>120675</v>
      </c>
      <c r="B78729">
        <v>0</v>
      </c>
      <c r="C78729">
        <v>9000</v>
      </c>
      <c r="D78729">
        <v>13.67</v>
      </c>
      <c r="E78729">
        <v>0</v>
      </c>
      <c r="F78729" t="s">
        <v>17</v>
      </c>
      <c r="G78729">
        <v>20000</v>
      </c>
      <c r="H78729" t="s">
        <v>30</v>
      </c>
      <c r="I78729" t="s">
        <v>62</v>
      </c>
      <c r="J78729">
        <v>24.06</v>
      </c>
      <c r="K78729">
        <v>1</v>
      </c>
      <c r="L78729">
        <v>41.5</v>
      </c>
      <c r="M78729">
        <v>20</v>
      </c>
      <c r="N78729">
        <v>13</v>
      </c>
      <c r="O78729" t="s">
        <v>20</v>
      </c>
      <c r="P78729">
        <v>36</v>
      </c>
    </row>
    <row r="78730" spans="1:16" x14ac:dyDescent="0.35">
      <c r="A78730">
        <v>120676</v>
      </c>
      <c r="B78730">
        <v>0</v>
      </c>
      <c r="C78730">
        <v>6000</v>
      </c>
      <c r="D78730">
        <v>14.65</v>
      </c>
      <c r="E78730">
        <v>8</v>
      </c>
      <c r="F78730" t="s">
        <v>27</v>
      </c>
      <c r="G78730">
        <v>45000</v>
      </c>
      <c r="H78730" t="s">
        <v>30</v>
      </c>
      <c r="I78730" t="s">
        <v>26</v>
      </c>
      <c r="J78730">
        <v>18.61</v>
      </c>
      <c r="K78730">
        <v>0</v>
      </c>
      <c r="L78730">
        <v>35</v>
      </c>
      <c r="M78730">
        <v>10</v>
      </c>
      <c r="N78730">
        <v>6</v>
      </c>
      <c r="O78730" t="s">
        <v>25</v>
      </c>
      <c r="P78730">
        <v>36</v>
      </c>
    </row>
    <row r="78731" spans="1:16" x14ac:dyDescent="0.35">
      <c r="A78731">
        <v>120677</v>
      </c>
      <c r="B78731">
        <v>1</v>
      </c>
      <c r="C78731">
        <v>35000</v>
      </c>
      <c r="D78731">
        <v>16.29</v>
      </c>
      <c r="E78731">
        <v>10</v>
      </c>
      <c r="F78731" t="s">
        <v>36</v>
      </c>
      <c r="G78731">
        <v>160000</v>
      </c>
      <c r="H78731" t="s">
        <v>30</v>
      </c>
      <c r="I78731" t="s">
        <v>49</v>
      </c>
      <c r="J78731">
        <v>16.170000000000002</v>
      </c>
      <c r="K78731">
        <v>0</v>
      </c>
      <c r="L78731">
        <v>79.3</v>
      </c>
      <c r="M78731">
        <v>35</v>
      </c>
      <c r="N78731">
        <v>14</v>
      </c>
      <c r="O78731" t="s">
        <v>0</v>
      </c>
      <c r="P78731">
        <v>36</v>
      </c>
    </row>
    <row r="78732" spans="1:16" x14ac:dyDescent="0.35">
      <c r="A78732">
        <v>120678</v>
      </c>
      <c r="B78732">
        <v>0</v>
      </c>
      <c r="C78732">
        <v>16000</v>
      </c>
      <c r="D78732">
        <v>21.48</v>
      </c>
      <c r="E78732">
        <v>10</v>
      </c>
      <c r="F78732" t="s">
        <v>36</v>
      </c>
      <c r="G78732">
        <v>44000</v>
      </c>
      <c r="H78732" t="s">
        <v>30</v>
      </c>
      <c r="I78732" t="s">
        <v>22</v>
      </c>
      <c r="J78732">
        <v>15.85</v>
      </c>
      <c r="K78732">
        <v>1</v>
      </c>
      <c r="L78732">
        <v>82.6</v>
      </c>
      <c r="M78732">
        <v>20</v>
      </c>
      <c r="N78732">
        <v>10</v>
      </c>
      <c r="O78732" t="s">
        <v>0</v>
      </c>
      <c r="P78732">
        <v>60</v>
      </c>
    </row>
    <row r="78733" spans="1:16" x14ac:dyDescent="0.35">
      <c r="A78733">
        <v>120680</v>
      </c>
      <c r="B78733">
        <v>0</v>
      </c>
      <c r="C78733">
        <v>2500</v>
      </c>
      <c r="D78733">
        <v>14.65</v>
      </c>
      <c r="E78733">
        <v>8</v>
      </c>
      <c r="F78733" t="s">
        <v>17</v>
      </c>
      <c r="G78733">
        <v>14880</v>
      </c>
      <c r="H78733" t="s">
        <v>30</v>
      </c>
      <c r="I78733" t="s">
        <v>24</v>
      </c>
      <c r="J78733">
        <v>17.420000000000002</v>
      </c>
      <c r="K78733">
        <v>0</v>
      </c>
      <c r="L78733">
        <v>53</v>
      </c>
      <c r="M78733">
        <v>11</v>
      </c>
      <c r="N78733">
        <v>9</v>
      </c>
      <c r="O78733" t="s">
        <v>25</v>
      </c>
      <c r="P78733">
        <v>36</v>
      </c>
    </row>
    <row r="78734" spans="1:16" x14ac:dyDescent="0.35">
      <c r="A78734">
        <v>120681</v>
      </c>
      <c r="B78734">
        <v>0</v>
      </c>
      <c r="C78734">
        <v>7200</v>
      </c>
      <c r="D78734">
        <v>14.65</v>
      </c>
      <c r="E78734">
        <v>10</v>
      </c>
      <c r="F78734" t="s">
        <v>36</v>
      </c>
      <c r="G78734">
        <v>82000</v>
      </c>
      <c r="H78734" t="s">
        <v>33</v>
      </c>
      <c r="I78734" t="s">
        <v>44</v>
      </c>
      <c r="J78734">
        <v>19.829999999999998</v>
      </c>
      <c r="K78734">
        <v>0</v>
      </c>
      <c r="L78734">
        <v>93.1</v>
      </c>
      <c r="M78734">
        <v>24</v>
      </c>
      <c r="N78734">
        <v>31</v>
      </c>
      <c r="O78734" t="s">
        <v>20</v>
      </c>
      <c r="P78734">
        <v>36</v>
      </c>
    </row>
    <row r="78735" spans="1:16" x14ac:dyDescent="0.35">
      <c r="A78735">
        <v>120682</v>
      </c>
      <c r="B78735">
        <v>0</v>
      </c>
      <c r="C78735">
        <v>4000</v>
      </c>
      <c r="D78735">
        <v>14.65</v>
      </c>
      <c r="E78735">
        <v>3</v>
      </c>
      <c r="F78735" t="s">
        <v>0</v>
      </c>
      <c r="G78735">
        <v>45000</v>
      </c>
      <c r="H78735" t="s">
        <v>18</v>
      </c>
      <c r="I78735" t="s">
        <v>37</v>
      </c>
      <c r="J78735">
        <v>15.51</v>
      </c>
      <c r="K78735">
        <v>0</v>
      </c>
      <c r="L78735">
        <v>60.1</v>
      </c>
      <c r="M78735">
        <v>13</v>
      </c>
      <c r="N78735">
        <v>5</v>
      </c>
      <c r="O78735" t="s">
        <v>25</v>
      </c>
      <c r="P78735">
        <v>36</v>
      </c>
    </row>
    <row r="78736" spans="1:16" x14ac:dyDescent="0.35">
      <c r="A78736">
        <v>120683</v>
      </c>
      <c r="B78736">
        <v>0</v>
      </c>
      <c r="C78736">
        <v>20400</v>
      </c>
      <c r="D78736">
        <v>19.22</v>
      </c>
      <c r="E78736">
        <v>0</v>
      </c>
      <c r="F78736" t="s">
        <v>17</v>
      </c>
      <c r="G78736">
        <v>105000</v>
      </c>
      <c r="H78736" t="s">
        <v>30</v>
      </c>
      <c r="I78736" t="s">
        <v>44</v>
      </c>
      <c r="J78736">
        <v>3.37</v>
      </c>
      <c r="K78736">
        <v>0</v>
      </c>
      <c r="L78736">
        <v>66.599999999999994</v>
      </c>
      <c r="M78736">
        <v>32</v>
      </c>
      <c r="N78736">
        <v>17</v>
      </c>
      <c r="O78736" t="s">
        <v>20</v>
      </c>
      <c r="P78736">
        <v>36</v>
      </c>
    </row>
    <row r="78737" spans="1:16" x14ac:dyDescent="0.35">
      <c r="A78737">
        <v>120685</v>
      </c>
      <c r="B78737">
        <v>1</v>
      </c>
      <c r="C78737">
        <v>21000</v>
      </c>
      <c r="D78737">
        <v>13.11</v>
      </c>
      <c r="E78737">
        <v>10</v>
      </c>
      <c r="F78737" t="s">
        <v>36</v>
      </c>
      <c r="G78737">
        <v>75000</v>
      </c>
      <c r="H78737" t="s">
        <v>30</v>
      </c>
      <c r="I78737" t="s">
        <v>56</v>
      </c>
      <c r="J78737">
        <v>23.68</v>
      </c>
      <c r="K78737">
        <v>0</v>
      </c>
      <c r="L78737">
        <v>93.2</v>
      </c>
      <c r="M78737">
        <v>33</v>
      </c>
      <c r="N78737">
        <v>18</v>
      </c>
      <c r="O78737" t="s">
        <v>20</v>
      </c>
      <c r="P78737">
        <v>36</v>
      </c>
    </row>
    <row r="78738" spans="1:16" x14ac:dyDescent="0.35">
      <c r="A78738">
        <v>120686</v>
      </c>
      <c r="B78738">
        <v>0</v>
      </c>
      <c r="C78738">
        <v>7000</v>
      </c>
      <c r="D78738">
        <v>12.12</v>
      </c>
      <c r="E78738">
        <v>10</v>
      </c>
      <c r="F78738" t="s">
        <v>36</v>
      </c>
      <c r="G78738">
        <v>40000</v>
      </c>
      <c r="H78738" t="s">
        <v>30</v>
      </c>
      <c r="I78738" t="s">
        <v>29</v>
      </c>
      <c r="J78738">
        <v>13.14</v>
      </c>
      <c r="K78738">
        <v>0</v>
      </c>
      <c r="L78738">
        <v>76.2</v>
      </c>
      <c r="M78738">
        <v>20</v>
      </c>
      <c r="N78738">
        <v>13</v>
      </c>
      <c r="O78738" t="s">
        <v>25</v>
      </c>
      <c r="P78738">
        <v>36</v>
      </c>
    </row>
    <row r="78739" spans="1:16" x14ac:dyDescent="0.35">
      <c r="A78739">
        <v>120687</v>
      </c>
      <c r="B78739">
        <v>1</v>
      </c>
      <c r="C78739">
        <v>16050</v>
      </c>
      <c r="D78739">
        <v>13.11</v>
      </c>
      <c r="E78739">
        <v>10</v>
      </c>
      <c r="F78739" t="s">
        <v>36</v>
      </c>
      <c r="G78739">
        <v>67000</v>
      </c>
      <c r="H78739" t="s">
        <v>30</v>
      </c>
      <c r="I78739" t="s">
        <v>37</v>
      </c>
      <c r="J78739">
        <v>12.57</v>
      </c>
      <c r="K78739">
        <v>0</v>
      </c>
      <c r="L78739">
        <v>80.400000000000006</v>
      </c>
      <c r="M78739">
        <v>22</v>
      </c>
      <c r="N78739">
        <v>19</v>
      </c>
      <c r="O78739" t="s">
        <v>25</v>
      </c>
      <c r="P78739">
        <v>36</v>
      </c>
    </row>
    <row r="78740" spans="1:16" x14ac:dyDescent="0.35">
      <c r="A78740">
        <v>120688</v>
      </c>
      <c r="B78740">
        <v>0</v>
      </c>
      <c r="C78740">
        <v>5000</v>
      </c>
      <c r="D78740">
        <v>13.67</v>
      </c>
      <c r="E78740">
        <v>9</v>
      </c>
      <c r="F78740" t="s">
        <v>17</v>
      </c>
      <c r="G78740">
        <v>40000</v>
      </c>
      <c r="H78740" t="s">
        <v>64</v>
      </c>
      <c r="I78740" t="s">
        <v>62</v>
      </c>
      <c r="J78740">
        <v>31.32</v>
      </c>
      <c r="K78740">
        <v>0</v>
      </c>
      <c r="L78740">
        <v>73.099999999999994</v>
      </c>
      <c r="M78740">
        <v>22</v>
      </c>
      <c r="N78740">
        <v>10</v>
      </c>
      <c r="O78740" t="s">
        <v>20</v>
      </c>
      <c r="P78740">
        <v>36</v>
      </c>
    </row>
    <row r="78741" spans="1:16" x14ac:dyDescent="0.35">
      <c r="A78741">
        <v>120689</v>
      </c>
      <c r="B78741">
        <v>0</v>
      </c>
      <c r="C78741">
        <v>20000</v>
      </c>
      <c r="D78741">
        <v>7.9</v>
      </c>
      <c r="E78741">
        <v>6</v>
      </c>
      <c r="F78741" t="s">
        <v>36</v>
      </c>
      <c r="G78741">
        <v>45000</v>
      </c>
      <c r="H78741" t="s">
        <v>30</v>
      </c>
      <c r="I78741" t="s">
        <v>31</v>
      </c>
      <c r="J78741">
        <v>23.13</v>
      </c>
      <c r="K78741">
        <v>0</v>
      </c>
      <c r="L78741">
        <v>41.8</v>
      </c>
      <c r="M78741">
        <v>27</v>
      </c>
      <c r="N78741">
        <v>10</v>
      </c>
      <c r="O78741" t="s">
        <v>20</v>
      </c>
      <c r="P78741">
        <v>36</v>
      </c>
    </row>
    <row r="78742" spans="1:16" x14ac:dyDescent="0.35">
      <c r="A78742">
        <v>120690</v>
      </c>
      <c r="B78742">
        <v>0</v>
      </c>
      <c r="C78742">
        <v>12000</v>
      </c>
      <c r="D78742">
        <v>17.27</v>
      </c>
      <c r="E78742">
        <v>10</v>
      </c>
      <c r="F78742" t="s">
        <v>36</v>
      </c>
      <c r="G78742">
        <v>60000</v>
      </c>
      <c r="H78742" t="s">
        <v>18</v>
      </c>
      <c r="I78742" t="s">
        <v>37</v>
      </c>
      <c r="J78742">
        <v>24.58</v>
      </c>
      <c r="K78742">
        <v>0</v>
      </c>
      <c r="L78742">
        <v>84.5</v>
      </c>
      <c r="M78742">
        <v>22</v>
      </c>
      <c r="N78742">
        <v>16</v>
      </c>
      <c r="O78742" t="s">
        <v>25</v>
      </c>
      <c r="P78742">
        <v>36</v>
      </c>
    </row>
    <row r="78743" spans="1:16" x14ac:dyDescent="0.35">
      <c r="A78743">
        <v>120691</v>
      </c>
      <c r="B78743">
        <v>0</v>
      </c>
      <c r="C78743">
        <v>5000</v>
      </c>
      <c r="D78743">
        <v>7.9</v>
      </c>
      <c r="E78743">
        <v>7</v>
      </c>
      <c r="F78743" t="s">
        <v>17</v>
      </c>
      <c r="G78743">
        <v>41000</v>
      </c>
      <c r="H78743" t="s">
        <v>30</v>
      </c>
      <c r="I78743" t="s">
        <v>66</v>
      </c>
      <c r="J78743">
        <v>31.84</v>
      </c>
      <c r="K78743">
        <v>0</v>
      </c>
      <c r="L78743">
        <v>34.5</v>
      </c>
      <c r="M78743">
        <v>20</v>
      </c>
      <c r="N78743">
        <v>14</v>
      </c>
      <c r="O78743" t="s">
        <v>20</v>
      </c>
      <c r="P78743">
        <v>36</v>
      </c>
    </row>
    <row r="78744" spans="1:16" x14ac:dyDescent="0.35">
      <c r="A78744">
        <v>120693</v>
      </c>
      <c r="B78744">
        <v>0</v>
      </c>
      <c r="C78744">
        <v>6475</v>
      </c>
      <c r="D78744">
        <v>12.12</v>
      </c>
      <c r="E78744">
        <v>3</v>
      </c>
      <c r="F78744" t="s">
        <v>17</v>
      </c>
      <c r="G78744">
        <v>60000</v>
      </c>
      <c r="H78744" t="s">
        <v>30</v>
      </c>
      <c r="I78744" t="s">
        <v>26</v>
      </c>
      <c r="J78744">
        <v>6.36</v>
      </c>
      <c r="K78744">
        <v>0</v>
      </c>
      <c r="L78744">
        <v>70.7</v>
      </c>
      <c r="M78744">
        <v>11</v>
      </c>
      <c r="N78744">
        <v>8</v>
      </c>
      <c r="O78744" t="s">
        <v>20</v>
      </c>
      <c r="P78744">
        <v>36</v>
      </c>
    </row>
    <row r="78745" spans="1:16" x14ac:dyDescent="0.35">
      <c r="A78745">
        <v>120695</v>
      </c>
      <c r="B78745">
        <v>0</v>
      </c>
      <c r="C78745">
        <v>6000</v>
      </c>
      <c r="D78745">
        <v>13.67</v>
      </c>
      <c r="E78745">
        <v>4</v>
      </c>
      <c r="F78745" t="s">
        <v>36</v>
      </c>
      <c r="G78745">
        <v>25000</v>
      </c>
      <c r="H78745" t="s">
        <v>30</v>
      </c>
      <c r="I78745" t="s">
        <v>62</v>
      </c>
      <c r="J78745">
        <v>19.489999999999998</v>
      </c>
      <c r="K78745">
        <v>0</v>
      </c>
      <c r="L78745">
        <v>77.099999999999994</v>
      </c>
      <c r="M78745">
        <v>19</v>
      </c>
      <c r="N78745">
        <v>18</v>
      </c>
      <c r="O78745" t="s">
        <v>20</v>
      </c>
      <c r="P78745">
        <v>36</v>
      </c>
    </row>
    <row r="78746" spans="1:16" x14ac:dyDescent="0.35">
      <c r="A78746">
        <v>120697</v>
      </c>
      <c r="B78746">
        <v>0</v>
      </c>
      <c r="C78746">
        <v>8000</v>
      </c>
      <c r="D78746">
        <v>13.11</v>
      </c>
      <c r="E78746">
        <v>8</v>
      </c>
      <c r="F78746" t="s">
        <v>27</v>
      </c>
      <c r="G78746">
        <v>39065</v>
      </c>
      <c r="H78746" t="s">
        <v>30</v>
      </c>
      <c r="I78746" t="s">
        <v>54</v>
      </c>
      <c r="J78746">
        <v>33.909999999999997</v>
      </c>
      <c r="K78746">
        <v>0</v>
      </c>
      <c r="L78746">
        <v>43.1</v>
      </c>
      <c r="M78746">
        <v>23</v>
      </c>
      <c r="N78746">
        <v>18</v>
      </c>
      <c r="O78746" t="s">
        <v>20</v>
      </c>
      <c r="P78746">
        <v>36</v>
      </c>
    </row>
    <row r="78747" spans="1:16" x14ac:dyDescent="0.35">
      <c r="A78747">
        <v>120698</v>
      </c>
      <c r="B78747">
        <v>0</v>
      </c>
      <c r="C78747">
        <v>8000</v>
      </c>
      <c r="D78747">
        <v>15.31</v>
      </c>
      <c r="E78747">
        <v>3</v>
      </c>
      <c r="F78747" t="s">
        <v>17</v>
      </c>
      <c r="G78747">
        <v>34100</v>
      </c>
      <c r="H78747" t="s">
        <v>30</v>
      </c>
      <c r="I78747" t="s">
        <v>37</v>
      </c>
      <c r="J78747">
        <v>24.35</v>
      </c>
      <c r="K78747">
        <v>0</v>
      </c>
      <c r="L78747">
        <v>62.5</v>
      </c>
      <c r="M78747">
        <v>16</v>
      </c>
      <c r="N78747">
        <v>5</v>
      </c>
      <c r="O78747" t="s">
        <v>25</v>
      </c>
      <c r="P78747">
        <v>36</v>
      </c>
    </row>
    <row r="78748" spans="1:16" x14ac:dyDescent="0.35">
      <c r="A78748">
        <v>120699</v>
      </c>
      <c r="B78748">
        <v>0</v>
      </c>
      <c r="C78748">
        <v>4800</v>
      </c>
      <c r="D78748">
        <v>15.81</v>
      </c>
      <c r="E78748">
        <v>10</v>
      </c>
      <c r="F78748" t="s">
        <v>36</v>
      </c>
      <c r="G78748">
        <v>70000</v>
      </c>
      <c r="H78748" t="s">
        <v>18</v>
      </c>
      <c r="I78748" t="s">
        <v>42</v>
      </c>
      <c r="J78748">
        <v>19.149999999999999</v>
      </c>
      <c r="K78748">
        <v>0</v>
      </c>
      <c r="L78748">
        <v>94.6</v>
      </c>
      <c r="M78748">
        <v>33</v>
      </c>
      <c r="N78748">
        <v>20</v>
      </c>
      <c r="O78748" t="s">
        <v>25</v>
      </c>
      <c r="P78748">
        <v>36</v>
      </c>
    </row>
    <row r="78749" spans="1:16" x14ac:dyDescent="0.35">
      <c r="A78749">
        <v>120700</v>
      </c>
      <c r="B78749">
        <v>1</v>
      </c>
      <c r="C78749">
        <v>22000</v>
      </c>
      <c r="D78749">
        <v>19.989999999999998</v>
      </c>
      <c r="E78749">
        <v>8</v>
      </c>
      <c r="F78749" t="s">
        <v>17</v>
      </c>
      <c r="G78749">
        <v>45000</v>
      </c>
      <c r="H78749" t="s">
        <v>30</v>
      </c>
      <c r="I78749" t="s">
        <v>26</v>
      </c>
      <c r="J78749">
        <v>23.79</v>
      </c>
      <c r="K78749">
        <v>1</v>
      </c>
      <c r="L78749">
        <v>76.400000000000006</v>
      </c>
      <c r="M78749">
        <v>26</v>
      </c>
      <c r="N78749">
        <v>8</v>
      </c>
      <c r="O78749" t="s">
        <v>20</v>
      </c>
      <c r="P78749">
        <v>36</v>
      </c>
    </row>
    <row r="78750" spans="1:16" x14ac:dyDescent="0.35">
      <c r="A78750">
        <v>120701</v>
      </c>
      <c r="B78750">
        <v>0</v>
      </c>
      <c r="C78750">
        <v>7200</v>
      </c>
      <c r="D78750">
        <v>13.67</v>
      </c>
      <c r="E78750">
        <v>3</v>
      </c>
      <c r="F78750" t="s">
        <v>17</v>
      </c>
      <c r="G78750">
        <v>40000</v>
      </c>
      <c r="H78750" t="s">
        <v>30</v>
      </c>
      <c r="I78750" t="s">
        <v>34</v>
      </c>
      <c r="J78750">
        <v>4.17</v>
      </c>
      <c r="K78750">
        <v>0</v>
      </c>
      <c r="L78750">
        <v>45.8</v>
      </c>
      <c r="M78750">
        <v>9</v>
      </c>
      <c r="N78750">
        <v>6</v>
      </c>
      <c r="O78750" t="s">
        <v>25</v>
      </c>
      <c r="P78750">
        <v>36</v>
      </c>
    </row>
    <row r="78751" spans="1:16" x14ac:dyDescent="0.35">
      <c r="A78751">
        <v>120702</v>
      </c>
      <c r="B78751">
        <v>0</v>
      </c>
      <c r="C78751">
        <v>17000</v>
      </c>
      <c r="D78751">
        <v>23.13</v>
      </c>
      <c r="E78751">
        <v>7</v>
      </c>
      <c r="F78751" t="s">
        <v>17</v>
      </c>
      <c r="G78751">
        <v>50000</v>
      </c>
      <c r="H78751" t="s">
        <v>30</v>
      </c>
      <c r="I78751" t="s">
        <v>37</v>
      </c>
      <c r="J78751">
        <v>33.130000000000003</v>
      </c>
      <c r="K78751">
        <v>0</v>
      </c>
      <c r="L78751">
        <v>45.5</v>
      </c>
      <c r="M78751">
        <v>27</v>
      </c>
      <c r="N78751">
        <v>12</v>
      </c>
      <c r="O78751" t="s">
        <v>20</v>
      </c>
      <c r="P78751">
        <v>60</v>
      </c>
    </row>
    <row r="78752" spans="1:16" x14ac:dyDescent="0.35">
      <c r="A78752">
        <v>120703</v>
      </c>
      <c r="B78752">
        <v>1</v>
      </c>
      <c r="C78752">
        <v>12000</v>
      </c>
      <c r="D78752">
        <v>14.65</v>
      </c>
      <c r="E78752">
        <v>7</v>
      </c>
      <c r="F78752" t="s">
        <v>17</v>
      </c>
      <c r="G78752">
        <v>60000</v>
      </c>
      <c r="H78752" t="s">
        <v>30</v>
      </c>
      <c r="I78752" t="s">
        <v>26</v>
      </c>
      <c r="J78752">
        <v>28.48</v>
      </c>
      <c r="K78752">
        <v>0</v>
      </c>
      <c r="L78752">
        <v>58.9</v>
      </c>
      <c r="M78752">
        <v>25</v>
      </c>
      <c r="N78752">
        <v>7</v>
      </c>
      <c r="O78752" t="s">
        <v>20</v>
      </c>
      <c r="P78752">
        <v>36</v>
      </c>
    </row>
    <row r="78753" spans="1:16" x14ac:dyDescent="0.35">
      <c r="A78753">
        <v>120706</v>
      </c>
      <c r="B78753">
        <v>0</v>
      </c>
      <c r="C78753">
        <v>20425</v>
      </c>
      <c r="D78753">
        <v>18.55</v>
      </c>
      <c r="E78753">
        <v>2</v>
      </c>
      <c r="F78753" t="s">
        <v>17</v>
      </c>
      <c r="G78753">
        <v>42000</v>
      </c>
      <c r="H78753" t="s">
        <v>30</v>
      </c>
      <c r="I78753" t="s">
        <v>37</v>
      </c>
      <c r="J78753">
        <v>9</v>
      </c>
      <c r="K78753">
        <v>0</v>
      </c>
      <c r="L78753">
        <v>70.5</v>
      </c>
      <c r="M78753">
        <v>19</v>
      </c>
      <c r="N78753">
        <v>11</v>
      </c>
      <c r="O78753" t="s">
        <v>20</v>
      </c>
      <c r="P78753">
        <v>60</v>
      </c>
    </row>
    <row r="78754" spans="1:16" x14ac:dyDescent="0.35">
      <c r="A78754">
        <v>120707</v>
      </c>
      <c r="B78754">
        <v>0</v>
      </c>
      <c r="C78754">
        <v>10000</v>
      </c>
      <c r="D78754">
        <v>13.99</v>
      </c>
      <c r="E78754">
        <v>2</v>
      </c>
      <c r="F78754" t="s">
        <v>17</v>
      </c>
      <c r="G78754">
        <v>65000</v>
      </c>
      <c r="H78754" t="s">
        <v>0</v>
      </c>
      <c r="I78754" t="s">
        <v>48</v>
      </c>
      <c r="J78754">
        <v>27.18</v>
      </c>
      <c r="K78754">
        <v>0</v>
      </c>
      <c r="L78754">
        <v>55.1</v>
      </c>
      <c r="M78754">
        <v>22</v>
      </c>
      <c r="N78754">
        <v>10</v>
      </c>
      <c r="O78754" t="s">
        <v>25</v>
      </c>
      <c r="P78754">
        <v>36</v>
      </c>
    </row>
    <row r="78755" spans="1:16" x14ac:dyDescent="0.35">
      <c r="A78755">
        <v>120708</v>
      </c>
      <c r="B78755">
        <v>1</v>
      </c>
      <c r="C78755">
        <v>20000</v>
      </c>
      <c r="D78755">
        <v>20.5</v>
      </c>
      <c r="E78755">
        <v>10</v>
      </c>
      <c r="F78755" t="s">
        <v>36</v>
      </c>
      <c r="G78755">
        <v>53000</v>
      </c>
      <c r="H78755" t="s">
        <v>30</v>
      </c>
      <c r="I78755" t="s">
        <v>57</v>
      </c>
      <c r="J78755">
        <v>25.65</v>
      </c>
      <c r="K78755">
        <v>0</v>
      </c>
      <c r="L78755">
        <v>87.9</v>
      </c>
      <c r="M78755">
        <v>28</v>
      </c>
      <c r="N78755">
        <v>12</v>
      </c>
      <c r="O78755" t="s">
        <v>20</v>
      </c>
      <c r="P78755">
        <v>36</v>
      </c>
    </row>
    <row r="78756" spans="1:16" x14ac:dyDescent="0.35">
      <c r="A78756">
        <v>120710</v>
      </c>
      <c r="B78756">
        <v>0</v>
      </c>
      <c r="C78756">
        <v>11000</v>
      </c>
      <c r="D78756">
        <v>12.12</v>
      </c>
      <c r="E78756">
        <v>6</v>
      </c>
      <c r="F78756" t="s">
        <v>17</v>
      </c>
      <c r="G78756">
        <v>31000</v>
      </c>
      <c r="H78756" t="s">
        <v>30</v>
      </c>
      <c r="I78756" t="s">
        <v>62</v>
      </c>
      <c r="J78756">
        <v>13.08</v>
      </c>
      <c r="K78756">
        <v>0</v>
      </c>
      <c r="L78756">
        <v>67.5</v>
      </c>
      <c r="M78756">
        <v>19</v>
      </c>
      <c r="N78756">
        <v>13</v>
      </c>
      <c r="O78756" t="s">
        <v>25</v>
      </c>
      <c r="P78756">
        <v>36</v>
      </c>
    </row>
    <row r="78757" spans="1:16" x14ac:dyDescent="0.35">
      <c r="A78757">
        <v>120711</v>
      </c>
      <c r="B78757">
        <v>0</v>
      </c>
      <c r="C78757">
        <v>14400</v>
      </c>
      <c r="D78757">
        <v>18.25</v>
      </c>
      <c r="E78757">
        <v>3</v>
      </c>
      <c r="F78757" t="s">
        <v>17</v>
      </c>
      <c r="G78757">
        <v>68000</v>
      </c>
      <c r="H78757" t="s">
        <v>18</v>
      </c>
      <c r="I78757" t="s">
        <v>50</v>
      </c>
      <c r="J78757">
        <v>20.77</v>
      </c>
      <c r="K78757">
        <v>0</v>
      </c>
      <c r="L78757">
        <v>66.5</v>
      </c>
      <c r="M78757">
        <v>23</v>
      </c>
      <c r="N78757">
        <v>6</v>
      </c>
      <c r="O78757" t="s">
        <v>25</v>
      </c>
      <c r="P78757">
        <v>36</v>
      </c>
    </row>
    <row r="78758" spans="1:16" x14ac:dyDescent="0.35">
      <c r="A78758">
        <v>120712</v>
      </c>
      <c r="B78758">
        <v>0</v>
      </c>
      <c r="C78758">
        <v>18725</v>
      </c>
      <c r="D78758">
        <v>6.62</v>
      </c>
      <c r="E78758">
        <v>8</v>
      </c>
      <c r="F78758" t="s">
        <v>17</v>
      </c>
      <c r="G78758">
        <v>39000</v>
      </c>
      <c r="H78758" t="s">
        <v>23</v>
      </c>
      <c r="I78758" t="s">
        <v>26</v>
      </c>
      <c r="J78758">
        <v>21.23</v>
      </c>
      <c r="K78758">
        <v>0</v>
      </c>
      <c r="L78758">
        <v>21.5</v>
      </c>
      <c r="M78758">
        <v>6</v>
      </c>
      <c r="N78758">
        <v>9</v>
      </c>
      <c r="O78758" t="s">
        <v>20</v>
      </c>
      <c r="P78758">
        <v>36</v>
      </c>
    </row>
    <row r="78759" spans="1:16" x14ac:dyDescent="0.35">
      <c r="A78759">
        <v>120714</v>
      </c>
      <c r="B78759">
        <v>1</v>
      </c>
      <c r="C78759">
        <v>13000</v>
      </c>
      <c r="D78759">
        <v>17.989999999999998</v>
      </c>
      <c r="E78759">
        <v>0</v>
      </c>
      <c r="F78759" t="s">
        <v>17</v>
      </c>
      <c r="G78759">
        <v>56000</v>
      </c>
      <c r="H78759" t="s">
        <v>18</v>
      </c>
      <c r="I78759" t="s">
        <v>29</v>
      </c>
      <c r="J78759">
        <v>16.77</v>
      </c>
      <c r="K78759">
        <v>0</v>
      </c>
      <c r="L78759">
        <v>70.2</v>
      </c>
      <c r="M78759">
        <v>20</v>
      </c>
      <c r="N78759">
        <v>8</v>
      </c>
      <c r="O78759" t="s">
        <v>20</v>
      </c>
      <c r="P78759">
        <v>36</v>
      </c>
    </row>
    <row r="78760" spans="1:16" x14ac:dyDescent="0.35">
      <c r="A78760">
        <v>120715</v>
      </c>
      <c r="B78760">
        <v>0</v>
      </c>
      <c r="C78760">
        <v>20125</v>
      </c>
      <c r="D78760">
        <v>17.27</v>
      </c>
      <c r="E78760">
        <v>5</v>
      </c>
      <c r="F78760" t="s">
        <v>36</v>
      </c>
      <c r="G78760">
        <v>41245</v>
      </c>
      <c r="H78760" t="s">
        <v>30</v>
      </c>
      <c r="I78760" t="s">
        <v>32</v>
      </c>
      <c r="J78760">
        <v>29.47</v>
      </c>
      <c r="K78760">
        <v>0</v>
      </c>
      <c r="L78760">
        <v>56</v>
      </c>
      <c r="M78760">
        <v>51</v>
      </c>
      <c r="N78760">
        <v>9</v>
      </c>
      <c r="O78760" t="s">
        <v>20</v>
      </c>
      <c r="P78760">
        <v>36</v>
      </c>
    </row>
    <row r="78761" spans="1:16" x14ac:dyDescent="0.35">
      <c r="A78761">
        <v>120716</v>
      </c>
      <c r="B78761">
        <v>0</v>
      </c>
      <c r="C78761">
        <v>35000</v>
      </c>
      <c r="D78761">
        <v>7.9</v>
      </c>
      <c r="E78761">
        <v>9</v>
      </c>
      <c r="F78761" t="s">
        <v>36</v>
      </c>
      <c r="G78761">
        <v>175000</v>
      </c>
      <c r="H78761" t="s">
        <v>28</v>
      </c>
      <c r="I78761" t="s">
        <v>26</v>
      </c>
      <c r="J78761">
        <v>9.5500000000000007</v>
      </c>
      <c r="K78761">
        <v>0</v>
      </c>
      <c r="L78761">
        <v>25.5</v>
      </c>
      <c r="M78761">
        <v>10</v>
      </c>
      <c r="N78761">
        <v>9</v>
      </c>
      <c r="O78761" t="s">
        <v>20</v>
      </c>
      <c r="P78761">
        <v>36</v>
      </c>
    </row>
    <row r="78762" spans="1:16" x14ac:dyDescent="0.35">
      <c r="A78762">
        <v>120719</v>
      </c>
      <c r="B78762">
        <v>0</v>
      </c>
      <c r="C78762">
        <v>18000</v>
      </c>
      <c r="D78762">
        <v>7.62</v>
      </c>
      <c r="E78762">
        <v>2</v>
      </c>
      <c r="F78762" t="s">
        <v>36</v>
      </c>
      <c r="G78762">
        <v>76000</v>
      </c>
      <c r="H78762" t="s">
        <v>30</v>
      </c>
      <c r="I78762" t="s">
        <v>26</v>
      </c>
      <c r="J78762">
        <v>14.79</v>
      </c>
      <c r="K78762">
        <v>0</v>
      </c>
      <c r="L78762">
        <v>7.2</v>
      </c>
      <c r="M78762">
        <v>10</v>
      </c>
      <c r="N78762">
        <v>7</v>
      </c>
      <c r="O78762" t="s">
        <v>20</v>
      </c>
      <c r="P78762">
        <v>36</v>
      </c>
    </row>
    <row r="78763" spans="1:16" x14ac:dyDescent="0.35">
      <c r="A78763">
        <v>120720</v>
      </c>
      <c r="B78763">
        <v>1</v>
      </c>
      <c r="C78763">
        <v>8400</v>
      </c>
      <c r="D78763">
        <v>15.81</v>
      </c>
      <c r="E78763">
        <v>10</v>
      </c>
      <c r="F78763" t="s">
        <v>17</v>
      </c>
      <c r="G78763">
        <v>48000</v>
      </c>
      <c r="H78763" t="s">
        <v>30</v>
      </c>
      <c r="I78763" t="s">
        <v>26</v>
      </c>
      <c r="J78763">
        <v>25.68</v>
      </c>
      <c r="K78763">
        <v>0</v>
      </c>
      <c r="L78763">
        <v>88.2</v>
      </c>
      <c r="M78763">
        <v>22</v>
      </c>
      <c r="N78763">
        <v>10</v>
      </c>
      <c r="O78763" t="s">
        <v>25</v>
      </c>
      <c r="P78763">
        <v>36</v>
      </c>
    </row>
    <row r="78764" spans="1:16" x14ac:dyDescent="0.35">
      <c r="A78764">
        <v>120721</v>
      </c>
      <c r="B78764">
        <v>1</v>
      </c>
      <c r="C78764">
        <v>20500</v>
      </c>
      <c r="D78764">
        <v>13.67</v>
      </c>
      <c r="E78764">
        <v>10</v>
      </c>
      <c r="F78764" t="s">
        <v>17</v>
      </c>
      <c r="G78764">
        <v>41000</v>
      </c>
      <c r="H78764" t="s">
        <v>30</v>
      </c>
      <c r="I78764" t="s">
        <v>47</v>
      </c>
      <c r="J78764">
        <v>14.2</v>
      </c>
      <c r="K78764">
        <v>0</v>
      </c>
      <c r="L78764">
        <v>50.7</v>
      </c>
      <c r="M78764">
        <v>9</v>
      </c>
      <c r="N78764">
        <v>22</v>
      </c>
      <c r="O78764" t="s">
        <v>25</v>
      </c>
      <c r="P78764">
        <v>60</v>
      </c>
    </row>
    <row r="78765" spans="1:16" x14ac:dyDescent="0.35">
      <c r="A78765">
        <v>120722</v>
      </c>
      <c r="B78765">
        <v>0</v>
      </c>
      <c r="C78765">
        <v>28000</v>
      </c>
      <c r="D78765">
        <v>12.12</v>
      </c>
      <c r="E78765">
        <v>6</v>
      </c>
      <c r="F78765" t="s">
        <v>36</v>
      </c>
      <c r="G78765">
        <v>100000</v>
      </c>
      <c r="H78765" t="s">
        <v>30</v>
      </c>
      <c r="I78765" t="s">
        <v>26</v>
      </c>
      <c r="J78765">
        <v>7.82</v>
      </c>
      <c r="K78765">
        <v>0</v>
      </c>
      <c r="L78765">
        <v>34.4</v>
      </c>
      <c r="M78765">
        <v>24</v>
      </c>
      <c r="N78765">
        <v>12</v>
      </c>
      <c r="O78765" t="s">
        <v>20</v>
      </c>
      <c r="P78765">
        <v>36</v>
      </c>
    </row>
    <row r="78766" spans="1:16" x14ac:dyDescent="0.35">
      <c r="A78766">
        <v>120723</v>
      </c>
      <c r="B78766">
        <v>0</v>
      </c>
      <c r="C78766">
        <v>5000</v>
      </c>
      <c r="D78766">
        <v>15.81</v>
      </c>
      <c r="E78766">
        <v>6</v>
      </c>
      <c r="F78766" t="s">
        <v>36</v>
      </c>
      <c r="G78766">
        <v>46000</v>
      </c>
      <c r="H78766" t="s">
        <v>30</v>
      </c>
      <c r="I78766" t="s">
        <v>29</v>
      </c>
      <c r="J78766">
        <v>25.45</v>
      </c>
      <c r="K78766">
        <v>0</v>
      </c>
      <c r="L78766">
        <v>78.599999999999994</v>
      </c>
      <c r="M78766">
        <v>48</v>
      </c>
      <c r="N78766">
        <v>8</v>
      </c>
      <c r="O78766" t="s">
        <v>25</v>
      </c>
      <c r="P78766">
        <v>36</v>
      </c>
    </row>
    <row r="78767" spans="1:16" x14ac:dyDescent="0.35">
      <c r="A78767">
        <v>120724</v>
      </c>
      <c r="B78767">
        <v>0</v>
      </c>
      <c r="C78767">
        <v>20500</v>
      </c>
      <c r="D78767">
        <v>7.62</v>
      </c>
      <c r="E78767">
        <v>10</v>
      </c>
      <c r="F78767" t="s">
        <v>36</v>
      </c>
      <c r="G78767">
        <v>70500</v>
      </c>
      <c r="H78767" t="s">
        <v>30</v>
      </c>
      <c r="I78767" t="s">
        <v>26</v>
      </c>
      <c r="J78767">
        <v>15.69</v>
      </c>
      <c r="K78767">
        <v>0</v>
      </c>
      <c r="L78767">
        <v>50.5</v>
      </c>
      <c r="M78767">
        <v>14</v>
      </c>
      <c r="N78767">
        <v>15</v>
      </c>
      <c r="O78767" t="s">
        <v>20</v>
      </c>
      <c r="P78767">
        <v>36</v>
      </c>
    </row>
    <row r="78768" spans="1:16" x14ac:dyDescent="0.35">
      <c r="A78768">
        <v>120725</v>
      </c>
      <c r="B78768">
        <v>0</v>
      </c>
      <c r="C78768">
        <v>12000</v>
      </c>
      <c r="D78768">
        <v>23.13</v>
      </c>
      <c r="E78768">
        <v>0</v>
      </c>
      <c r="F78768" t="s">
        <v>17</v>
      </c>
      <c r="G78768">
        <v>38000</v>
      </c>
      <c r="H78768" t="s">
        <v>30</v>
      </c>
      <c r="I78768" t="s">
        <v>31</v>
      </c>
      <c r="J78768">
        <v>25.77</v>
      </c>
      <c r="K78768">
        <v>0</v>
      </c>
      <c r="L78768">
        <v>48.5</v>
      </c>
      <c r="M78768">
        <v>47</v>
      </c>
      <c r="N78768">
        <v>14</v>
      </c>
      <c r="O78768" t="s">
        <v>20</v>
      </c>
      <c r="P78768">
        <v>36</v>
      </c>
    </row>
    <row r="78769" spans="1:16" x14ac:dyDescent="0.35">
      <c r="A78769">
        <v>120726</v>
      </c>
      <c r="B78769">
        <v>0</v>
      </c>
      <c r="C78769">
        <v>3825</v>
      </c>
      <c r="D78769">
        <v>13.11</v>
      </c>
      <c r="E78769">
        <v>8</v>
      </c>
      <c r="F78769" t="s">
        <v>17</v>
      </c>
      <c r="G78769">
        <v>21000</v>
      </c>
      <c r="H78769" t="s">
        <v>30</v>
      </c>
      <c r="I78769" t="s">
        <v>37</v>
      </c>
      <c r="J78769">
        <v>12.25</v>
      </c>
      <c r="K78769">
        <v>0</v>
      </c>
      <c r="L78769">
        <v>77.5</v>
      </c>
      <c r="M78769">
        <v>29</v>
      </c>
      <c r="N78769">
        <v>6</v>
      </c>
      <c r="O78769" t="s">
        <v>25</v>
      </c>
      <c r="P78769">
        <v>36</v>
      </c>
    </row>
    <row r="78770" spans="1:16" x14ac:dyDescent="0.35">
      <c r="A78770">
        <v>120727</v>
      </c>
      <c r="B78770">
        <v>0</v>
      </c>
      <c r="C78770">
        <v>22400</v>
      </c>
      <c r="D78770">
        <v>8.9</v>
      </c>
      <c r="E78770">
        <v>0</v>
      </c>
      <c r="F78770" t="s">
        <v>36</v>
      </c>
      <c r="G78770">
        <v>80000</v>
      </c>
      <c r="H78770" t="s">
        <v>73</v>
      </c>
      <c r="I78770" t="s">
        <v>49</v>
      </c>
      <c r="J78770">
        <v>9.26</v>
      </c>
      <c r="K78770">
        <v>0</v>
      </c>
      <c r="L78770">
        <v>24</v>
      </c>
      <c r="M78770">
        <v>19</v>
      </c>
      <c r="N78770">
        <v>10</v>
      </c>
      <c r="O78770" t="s">
        <v>20</v>
      </c>
      <c r="P78770">
        <v>36</v>
      </c>
    </row>
    <row r="78771" spans="1:16" x14ac:dyDescent="0.35">
      <c r="A78771">
        <v>120729</v>
      </c>
      <c r="B78771">
        <v>0</v>
      </c>
      <c r="C78771">
        <v>2500</v>
      </c>
      <c r="D78771">
        <v>12.12</v>
      </c>
      <c r="E78771">
        <v>10</v>
      </c>
      <c r="F78771" t="s">
        <v>17</v>
      </c>
      <c r="G78771">
        <v>72000</v>
      </c>
      <c r="H78771" t="s">
        <v>30</v>
      </c>
      <c r="I78771" t="s">
        <v>38</v>
      </c>
      <c r="J78771">
        <v>27.11</v>
      </c>
      <c r="K78771">
        <v>0</v>
      </c>
      <c r="L78771">
        <v>95.4</v>
      </c>
      <c r="M78771">
        <v>25</v>
      </c>
      <c r="N78771">
        <v>18</v>
      </c>
      <c r="O78771" t="s">
        <v>25</v>
      </c>
      <c r="P78771">
        <v>36</v>
      </c>
    </row>
    <row r="78772" spans="1:16" x14ac:dyDescent="0.35">
      <c r="A78772">
        <v>120731</v>
      </c>
      <c r="B78772">
        <v>1</v>
      </c>
      <c r="C78772">
        <v>12000</v>
      </c>
      <c r="D78772">
        <v>17.27</v>
      </c>
      <c r="E78772">
        <v>10</v>
      </c>
      <c r="F78772" t="s">
        <v>17</v>
      </c>
      <c r="G78772">
        <v>37000</v>
      </c>
      <c r="H78772" t="s">
        <v>28</v>
      </c>
      <c r="I78772" t="s">
        <v>49</v>
      </c>
      <c r="J78772">
        <v>28.74</v>
      </c>
      <c r="K78772">
        <v>0</v>
      </c>
      <c r="L78772">
        <v>92.3</v>
      </c>
      <c r="M78772">
        <v>17</v>
      </c>
      <c r="N78772">
        <v>21</v>
      </c>
      <c r="O78772" t="s">
        <v>25</v>
      </c>
      <c r="P78772">
        <v>36</v>
      </c>
    </row>
    <row r="78773" spans="1:16" x14ac:dyDescent="0.35">
      <c r="A78773">
        <v>120732</v>
      </c>
      <c r="B78773">
        <v>1</v>
      </c>
      <c r="C78773">
        <v>25450</v>
      </c>
      <c r="D78773">
        <v>13.99</v>
      </c>
      <c r="E78773">
        <v>7</v>
      </c>
      <c r="F78773" t="s">
        <v>36</v>
      </c>
      <c r="G78773">
        <v>64000</v>
      </c>
      <c r="H78773" t="s">
        <v>30</v>
      </c>
      <c r="I78773" t="s">
        <v>59</v>
      </c>
      <c r="J78773">
        <v>28.14</v>
      </c>
      <c r="K78773">
        <v>0</v>
      </c>
      <c r="L78773">
        <v>83.5</v>
      </c>
      <c r="M78773">
        <v>41</v>
      </c>
      <c r="N78773">
        <v>20</v>
      </c>
      <c r="O78773" t="s">
        <v>20</v>
      </c>
      <c r="P78773">
        <v>36</v>
      </c>
    </row>
    <row r="78774" spans="1:16" x14ac:dyDescent="0.35">
      <c r="A78774">
        <v>120734</v>
      </c>
      <c r="B78774">
        <v>0</v>
      </c>
      <c r="C78774">
        <v>9000</v>
      </c>
      <c r="D78774">
        <v>6.03</v>
      </c>
      <c r="E78774">
        <v>7</v>
      </c>
      <c r="F78774" t="s">
        <v>36</v>
      </c>
      <c r="G78774">
        <v>60000</v>
      </c>
      <c r="H78774" t="s">
        <v>30</v>
      </c>
      <c r="I78774" t="s">
        <v>31</v>
      </c>
      <c r="J78774">
        <v>12.23</v>
      </c>
      <c r="K78774">
        <v>0</v>
      </c>
      <c r="L78774">
        <v>27.5</v>
      </c>
      <c r="M78774">
        <v>13</v>
      </c>
      <c r="N78774">
        <v>6</v>
      </c>
      <c r="O78774" t="s">
        <v>25</v>
      </c>
      <c r="P78774">
        <v>36</v>
      </c>
    </row>
    <row r="78775" spans="1:16" x14ac:dyDescent="0.35">
      <c r="A78775">
        <v>120735</v>
      </c>
      <c r="B78775">
        <v>0</v>
      </c>
      <c r="C78775">
        <v>11000</v>
      </c>
      <c r="D78775">
        <v>13.99</v>
      </c>
      <c r="E78775">
        <v>6</v>
      </c>
      <c r="F78775" t="s">
        <v>17</v>
      </c>
      <c r="G78775">
        <v>40000</v>
      </c>
      <c r="H78775" t="s">
        <v>30</v>
      </c>
      <c r="I78775" t="s">
        <v>76</v>
      </c>
      <c r="J78775">
        <v>9.9600000000000009</v>
      </c>
      <c r="K78775">
        <v>0</v>
      </c>
      <c r="L78775">
        <v>57.4</v>
      </c>
      <c r="M78775">
        <v>17</v>
      </c>
      <c r="N78775">
        <v>5</v>
      </c>
      <c r="O78775" t="s">
        <v>25</v>
      </c>
      <c r="P78775">
        <v>36</v>
      </c>
    </row>
    <row r="78776" spans="1:16" x14ac:dyDescent="0.35">
      <c r="A78776">
        <v>120736</v>
      </c>
      <c r="B78776">
        <v>1</v>
      </c>
      <c r="C78776">
        <v>3625</v>
      </c>
      <c r="D78776">
        <v>14.65</v>
      </c>
      <c r="E78776">
        <v>4</v>
      </c>
      <c r="F78776" t="s">
        <v>17</v>
      </c>
      <c r="G78776">
        <v>24000</v>
      </c>
      <c r="H78776" t="s">
        <v>18</v>
      </c>
      <c r="I78776" t="s">
        <v>34</v>
      </c>
      <c r="J78776">
        <v>24.35</v>
      </c>
      <c r="K78776">
        <v>0</v>
      </c>
      <c r="L78776">
        <v>69</v>
      </c>
      <c r="M78776">
        <v>11</v>
      </c>
      <c r="N78776">
        <v>5</v>
      </c>
      <c r="O78776" t="s">
        <v>20</v>
      </c>
      <c r="P78776">
        <v>36</v>
      </c>
    </row>
    <row r="78777" spans="1:16" x14ac:dyDescent="0.35">
      <c r="A78777">
        <v>120738</v>
      </c>
      <c r="B78777">
        <v>0</v>
      </c>
      <c r="C78777">
        <v>24000</v>
      </c>
      <c r="D78777">
        <v>8.9</v>
      </c>
      <c r="E78777">
        <v>0</v>
      </c>
      <c r="F78777" t="s">
        <v>17</v>
      </c>
      <c r="G78777">
        <v>90000</v>
      </c>
      <c r="H78777" t="s">
        <v>30</v>
      </c>
      <c r="I78777" t="s">
        <v>62</v>
      </c>
      <c r="J78777">
        <v>11.35</v>
      </c>
      <c r="K78777">
        <v>0</v>
      </c>
      <c r="L78777">
        <v>36.299999999999997</v>
      </c>
      <c r="M78777">
        <v>11</v>
      </c>
      <c r="N78777">
        <v>19</v>
      </c>
      <c r="O78777" t="s">
        <v>20</v>
      </c>
      <c r="P78777">
        <v>36</v>
      </c>
    </row>
    <row r="78778" spans="1:16" x14ac:dyDescent="0.35">
      <c r="A78778">
        <v>120739</v>
      </c>
      <c r="B78778">
        <v>0</v>
      </c>
      <c r="C78778">
        <v>25000</v>
      </c>
      <c r="D78778">
        <v>17.27</v>
      </c>
      <c r="E78778">
        <v>6</v>
      </c>
      <c r="F78778" t="s">
        <v>27</v>
      </c>
      <c r="G78778">
        <v>65000</v>
      </c>
      <c r="H78778" t="s">
        <v>30</v>
      </c>
      <c r="I78778" t="s">
        <v>22</v>
      </c>
      <c r="J78778">
        <v>18.239999999999998</v>
      </c>
      <c r="K78778">
        <v>2</v>
      </c>
      <c r="L78778">
        <v>81</v>
      </c>
      <c r="M78778">
        <v>48</v>
      </c>
      <c r="N78778">
        <v>17</v>
      </c>
      <c r="O78778" t="s">
        <v>20</v>
      </c>
      <c r="P78778">
        <v>36</v>
      </c>
    </row>
    <row r="78779" spans="1:16" x14ac:dyDescent="0.35">
      <c r="A78779">
        <v>120740</v>
      </c>
      <c r="B78779">
        <v>0</v>
      </c>
      <c r="C78779">
        <v>16000</v>
      </c>
      <c r="D78779">
        <v>15.81</v>
      </c>
      <c r="E78779">
        <v>10</v>
      </c>
      <c r="F78779" t="s">
        <v>17</v>
      </c>
      <c r="G78779">
        <v>100500</v>
      </c>
      <c r="H78779" t="s">
        <v>18</v>
      </c>
      <c r="I78779" t="s">
        <v>48</v>
      </c>
      <c r="J78779">
        <v>16.73</v>
      </c>
      <c r="K78779">
        <v>0</v>
      </c>
      <c r="L78779">
        <v>52</v>
      </c>
      <c r="M78779">
        <v>56</v>
      </c>
      <c r="N78779">
        <v>13</v>
      </c>
      <c r="O78779" t="s">
        <v>25</v>
      </c>
      <c r="P78779">
        <v>36</v>
      </c>
    </row>
    <row r="78780" spans="1:16" x14ac:dyDescent="0.35">
      <c r="A78780">
        <v>120742</v>
      </c>
      <c r="B78780">
        <v>0</v>
      </c>
      <c r="C78780">
        <v>6000</v>
      </c>
      <c r="D78780">
        <v>13.11</v>
      </c>
      <c r="E78780">
        <v>6</v>
      </c>
      <c r="F78780" t="s">
        <v>17</v>
      </c>
      <c r="G78780">
        <v>30000</v>
      </c>
      <c r="H78780" t="s">
        <v>18</v>
      </c>
      <c r="I78780" t="s">
        <v>26</v>
      </c>
      <c r="J78780">
        <v>28.86</v>
      </c>
      <c r="K78780">
        <v>0</v>
      </c>
      <c r="L78780">
        <v>89.8</v>
      </c>
      <c r="M78780">
        <v>14</v>
      </c>
      <c r="N78780">
        <v>7</v>
      </c>
      <c r="O78780" t="s">
        <v>25</v>
      </c>
      <c r="P78780">
        <v>36</v>
      </c>
    </row>
    <row r="78781" spans="1:16" x14ac:dyDescent="0.35">
      <c r="A78781">
        <v>120743</v>
      </c>
      <c r="B78781">
        <v>0</v>
      </c>
      <c r="C78781">
        <v>31300</v>
      </c>
      <c r="D78781">
        <v>24.2</v>
      </c>
      <c r="E78781">
        <v>10</v>
      </c>
      <c r="F78781" t="s">
        <v>0</v>
      </c>
      <c r="G78781">
        <v>63000</v>
      </c>
      <c r="H78781" t="s">
        <v>18</v>
      </c>
      <c r="I78781" t="s">
        <v>29</v>
      </c>
      <c r="J78781">
        <v>23.15</v>
      </c>
      <c r="K78781">
        <v>0</v>
      </c>
      <c r="L78781">
        <v>72.8</v>
      </c>
      <c r="M78781">
        <v>30</v>
      </c>
      <c r="N78781">
        <v>14</v>
      </c>
      <c r="O78781" t="s">
        <v>20</v>
      </c>
      <c r="P78781">
        <v>60</v>
      </c>
    </row>
    <row r="78782" spans="1:16" x14ac:dyDescent="0.35">
      <c r="A78782">
        <v>120746</v>
      </c>
      <c r="B78782">
        <v>0</v>
      </c>
      <c r="C78782">
        <v>6500</v>
      </c>
      <c r="D78782">
        <v>12.12</v>
      </c>
      <c r="E78782">
        <v>10</v>
      </c>
      <c r="F78782" t="s">
        <v>36</v>
      </c>
      <c r="G78782">
        <v>79000</v>
      </c>
      <c r="H78782" t="s">
        <v>18</v>
      </c>
      <c r="I78782" t="s">
        <v>54</v>
      </c>
      <c r="J78782">
        <v>20.2</v>
      </c>
      <c r="K78782">
        <v>1</v>
      </c>
      <c r="L78782">
        <v>92</v>
      </c>
      <c r="M78782">
        <v>10</v>
      </c>
      <c r="N78782">
        <v>11</v>
      </c>
      <c r="O78782" t="s">
        <v>25</v>
      </c>
      <c r="P78782">
        <v>36</v>
      </c>
    </row>
    <row r="78783" spans="1:16" x14ac:dyDescent="0.35">
      <c r="A78783">
        <v>120748</v>
      </c>
      <c r="B78783">
        <v>0</v>
      </c>
      <c r="C78783">
        <v>12000</v>
      </c>
      <c r="D78783">
        <v>13.67</v>
      </c>
      <c r="E78783">
        <v>10</v>
      </c>
      <c r="F78783" t="s">
        <v>36</v>
      </c>
      <c r="G78783">
        <v>83884</v>
      </c>
      <c r="H78783" t="s">
        <v>30</v>
      </c>
      <c r="I78783" t="s">
        <v>22</v>
      </c>
      <c r="J78783">
        <v>11.36</v>
      </c>
      <c r="K78783">
        <v>0</v>
      </c>
      <c r="L78783">
        <v>44.6</v>
      </c>
      <c r="M78783">
        <v>31</v>
      </c>
      <c r="N78783">
        <v>14</v>
      </c>
      <c r="O78783" t="s">
        <v>25</v>
      </c>
      <c r="P78783">
        <v>36</v>
      </c>
    </row>
    <row r="78784" spans="1:16" x14ac:dyDescent="0.35">
      <c r="A78784">
        <v>120749</v>
      </c>
      <c r="B78784">
        <v>0</v>
      </c>
      <c r="C78784">
        <v>7100</v>
      </c>
      <c r="D78784">
        <v>9.76</v>
      </c>
      <c r="E78784">
        <v>2</v>
      </c>
      <c r="F78784" t="s">
        <v>36</v>
      </c>
      <c r="G78784">
        <v>50000</v>
      </c>
      <c r="H78784" t="s">
        <v>30</v>
      </c>
      <c r="I78784" t="s">
        <v>62</v>
      </c>
      <c r="J78784">
        <v>12.19</v>
      </c>
      <c r="K78784">
        <v>0</v>
      </c>
      <c r="L78784">
        <v>14.8</v>
      </c>
      <c r="M78784">
        <v>29</v>
      </c>
      <c r="N78784">
        <v>8</v>
      </c>
      <c r="O78784" t="s">
        <v>25</v>
      </c>
      <c r="P78784">
        <v>36</v>
      </c>
    </row>
    <row r="78785" spans="1:16" x14ac:dyDescent="0.35">
      <c r="A78785">
        <v>120750</v>
      </c>
      <c r="B78785">
        <v>0</v>
      </c>
      <c r="C78785">
        <v>17500</v>
      </c>
      <c r="D78785">
        <v>18.25</v>
      </c>
      <c r="E78785">
        <v>10</v>
      </c>
      <c r="F78785" t="s">
        <v>17</v>
      </c>
      <c r="G78785">
        <v>78500</v>
      </c>
      <c r="H78785" t="s">
        <v>30</v>
      </c>
      <c r="I78785" t="s">
        <v>50</v>
      </c>
      <c r="J78785">
        <v>25.13</v>
      </c>
      <c r="K78785">
        <v>1</v>
      </c>
      <c r="L78785">
        <v>38.200000000000003</v>
      </c>
      <c r="M78785">
        <v>41</v>
      </c>
      <c r="N78785">
        <v>19</v>
      </c>
      <c r="O78785" t="s">
        <v>20</v>
      </c>
      <c r="P78785">
        <v>36</v>
      </c>
    </row>
    <row r="78786" spans="1:16" x14ac:dyDescent="0.35">
      <c r="A78786">
        <v>120751</v>
      </c>
      <c r="B78786">
        <v>0</v>
      </c>
      <c r="C78786">
        <v>5000</v>
      </c>
      <c r="D78786">
        <v>6.62</v>
      </c>
      <c r="E78786">
        <v>1</v>
      </c>
      <c r="F78786" t="s">
        <v>36</v>
      </c>
      <c r="G78786">
        <v>88500</v>
      </c>
      <c r="H78786" t="s">
        <v>35</v>
      </c>
      <c r="I78786" t="s">
        <v>34</v>
      </c>
      <c r="J78786">
        <v>16.18</v>
      </c>
      <c r="K78786">
        <v>0</v>
      </c>
      <c r="L78786">
        <v>19.899999999999999</v>
      </c>
      <c r="M78786">
        <v>32</v>
      </c>
      <c r="N78786">
        <v>12</v>
      </c>
      <c r="O78786" t="s">
        <v>20</v>
      </c>
      <c r="P78786">
        <v>36</v>
      </c>
    </row>
    <row r="78787" spans="1:16" x14ac:dyDescent="0.35">
      <c r="A78787">
        <v>120753</v>
      </c>
      <c r="B78787">
        <v>0</v>
      </c>
      <c r="C78787">
        <v>2400</v>
      </c>
      <c r="D78787">
        <v>12.12</v>
      </c>
      <c r="E78787">
        <v>4</v>
      </c>
      <c r="F78787" t="s">
        <v>17</v>
      </c>
      <c r="G78787">
        <v>55000</v>
      </c>
      <c r="H78787" t="s">
        <v>18</v>
      </c>
      <c r="I78787" t="s">
        <v>62</v>
      </c>
      <c r="J78787">
        <v>13.79</v>
      </c>
      <c r="K78787">
        <v>0</v>
      </c>
      <c r="L78787">
        <v>66.2</v>
      </c>
      <c r="M78787">
        <v>12</v>
      </c>
      <c r="N78787">
        <v>6</v>
      </c>
      <c r="O78787" t="s">
        <v>25</v>
      </c>
      <c r="P78787">
        <v>36</v>
      </c>
    </row>
    <row r="78788" spans="1:16" x14ac:dyDescent="0.35">
      <c r="A78788">
        <v>120754</v>
      </c>
      <c r="B78788">
        <v>0</v>
      </c>
      <c r="C78788">
        <v>6000</v>
      </c>
      <c r="D78788">
        <v>7.62</v>
      </c>
      <c r="E78788">
        <v>9</v>
      </c>
      <c r="F78788" t="s">
        <v>36</v>
      </c>
      <c r="G78788">
        <v>55056</v>
      </c>
      <c r="H78788" t="s">
        <v>35</v>
      </c>
      <c r="I78788" t="s">
        <v>51</v>
      </c>
      <c r="J78788">
        <v>6.26</v>
      </c>
      <c r="K78788">
        <v>0</v>
      </c>
      <c r="L78788">
        <v>67.3</v>
      </c>
      <c r="M78788">
        <v>19</v>
      </c>
      <c r="N78788">
        <v>13</v>
      </c>
      <c r="O78788" t="s">
        <v>25</v>
      </c>
      <c r="P78788">
        <v>36</v>
      </c>
    </row>
    <row r="78789" spans="1:16" x14ac:dyDescent="0.35">
      <c r="A78789">
        <v>120755</v>
      </c>
      <c r="B78789">
        <v>1</v>
      </c>
      <c r="C78789">
        <v>10000</v>
      </c>
      <c r="D78789">
        <v>15.81</v>
      </c>
      <c r="E78789">
        <v>3</v>
      </c>
      <c r="F78789" t="s">
        <v>36</v>
      </c>
      <c r="G78789">
        <v>32000</v>
      </c>
      <c r="H78789" t="s">
        <v>30</v>
      </c>
      <c r="I78789" t="s">
        <v>37</v>
      </c>
      <c r="J78789">
        <v>9.7100000000000009</v>
      </c>
      <c r="K78789">
        <v>0</v>
      </c>
      <c r="L78789">
        <v>72.3</v>
      </c>
      <c r="M78789">
        <v>6</v>
      </c>
      <c r="N78789">
        <v>5</v>
      </c>
      <c r="O78789" t="s">
        <v>20</v>
      </c>
      <c r="P78789">
        <v>36</v>
      </c>
    </row>
    <row r="78790" spans="1:16" x14ac:dyDescent="0.35">
      <c r="A78790">
        <v>120757</v>
      </c>
      <c r="B78790">
        <v>0</v>
      </c>
      <c r="C78790">
        <v>7000</v>
      </c>
      <c r="D78790">
        <v>17.27</v>
      </c>
      <c r="E78790">
        <v>3</v>
      </c>
      <c r="F78790" t="s">
        <v>17</v>
      </c>
      <c r="G78790">
        <v>30000</v>
      </c>
      <c r="H78790" t="s">
        <v>28</v>
      </c>
      <c r="I78790" t="s">
        <v>48</v>
      </c>
      <c r="J78790">
        <v>8.0399999999999991</v>
      </c>
      <c r="K78790">
        <v>1</v>
      </c>
      <c r="L78790">
        <v>80.599999999999994</v>
      </c>
      <c r="M78790">
        <v>25</v>
      </c>
      <c r="N78790">
        <v>33</v>
      </c>
      <c r="O78790" t="s">
        <v>25</v>
      </c>
      <c r="P78790">
        <v>36</v>
      </c>
    </row>
    <row r="78791" spans="1:16" x14ac:dyDescent="0.35">
      <c r="A78791">
        <v>120758</v>
      </c>
      <c r="B78791">
        <v>0</v>
      </c>
      <c r="C78791">
        <v>6225</v>
      </c>
      <c r="D78791">
        <v>13.99</v>
      </c>
      <c r="E78791">
        <v>6</v>
      </c>
      <c r="F78791" t="s">
        <v>36</v>
      </c>
      <c r="G78791">
        <v>60000</v>
      </c>
      <c r="H78791" t="s">
        <v>18</v>
      </c>
      <c r="I78791" t="s">
        <v>55</v>
      </c>
      <c r="J78791">
        <v>9.6300000000000008</v>
      </c>
      <c r="K78791">
        <v>0</v>
      </c>
      <c r="L78791">
        <v>84.4</v>
      </c>
      <c r="M78791">
        <v>18</v>
      </c>
      <c r="N78791">
        <v>16</v>
      </c>
      <c r="O78791" t="s">
        <v>25</v>
      </c>
      <c r="P78791">
        <v>36</v>
      </c>
    </row>
    <row r="78792" spans="1:16" x14ac:dyDescent="0.35">
      <c r="A78792">
        <v>120759</v>
      </c>
      <c r="B78792">
        <v>1</v>
      </c>
      <c r="C78792">
        <v>5375</v>
      </c>
      <c r="D78792">
        <v>6.62</v>
      </c>
      <c r="E78792">
        <v>10</v>
      </c>
      <c r="F78792" t="s">
        <v>36</v>
      </c>
      <c r="G78792">
        <v>26400</v>
      </c>
      <c r="H78792" t="s">
        <v>21</v>
      </c>
      <c r="I78792" t="s">
        <v>34</v>
      </c>
      <c r="J78792">
        <v>21.64</v>
      </c>
      <c r="K78792">
        <v>0</v>
      </c>
      <c r="L78792">
        <v>32.4</v>
      </c>
      <c r="M78792">
        <v>26</v>
      </c>
      <c r="N78792">
        <v>39</v>
      </c>
      <c r="O78792" t="s">
        <v>20</v>
      </c>
      <c r="P78792">
        <v>36</v>
      </c>
    </row>
    <row r="78793" spans="1:16" x14ac:dyDescent="0.35">
      <c r="A78793">
        <v>120760</v>
      </c>
      <c r="B78793">
        <v>0</v>
      </c>
      <c r="C78793">
        <v>6075</v>
      </c>
      <c r="D78793">
        <v>18.55</v>
      </c>
      <c r="E78793">
        <v>1</v>
      </c>
      <c r="F78793" t="s">
        <v>36</v>
      </c>
      <c r="G78793">
        <v>43000</v>
      </c>
      <c r="H78793" t="s">
        <v>30</v>
      </c>
      <c r="I78793" t="s">
        <v>50</v>
      </c>
      <c r="J78793">
        <v>27.07</v>
      </c>
      <c r="K78793">
        <v>0</v>
      </c>
      <c r="L78793">
        <v>95</v>
      </c>
      <c r="M78793">
        <v>19</v>
      </c>
      <c r="N78793">
        <v>14</v>
      </c>
      <c r="O78793" t="s">
        <v>20</v>
      </c>
      <c r="P78793">
        <v>36</v>
      </c>
    </row>
    <row r="78794" spans="1:16" x14ac:dyDescent="0.35">
      <c r="A78794">
        <v>120761</v>
      </c>
      <c r="B78794">
        <v>0</v>
      </c>
      <c r="C78794">
        <v>11500</v>
      </c>
      <c r="D78794">
        <v>12.12</v>
      </c>
      <c r="E78794">
        <v>9</v>
      </c>
      <c r="F78794" t="s">
        <v>27</v>
      </c>
      <c r="G78794">
        <v>55000</v>
      </c>
      <c r="H78794" t="s">
        <v>73</v>
      </c>
      <c r="I78794" t="s">
        <v>60</v>
      </c>
      <c r="J78794">
        <v>12.07</v>
      </c>
      <c r="K78794">
        <v>0</v>
      </c>
      <c r="L78794">
        <v>34.200000000000003</v>
      </c>
      <c r="M78794">
        <v>16</v>
      </c>
      <c r="N78794">
        <v>6</v>
      </c>
      <c r="O78794" t="s">
        <v>25</v>
      </c>
      <c r="P78794">
        <v>36</v>
      </c>
    </row>
    <row r="78795" spans="1:16" x14ac:dyDescent="0.35">
      <c r="A78795">
        <v>120762</v>
      </c>
      <c r="B78795">
        <v>1</v>
      </c>
      <c r="C78795">
        <v>20800</v>
      </c>
      <c r="D78795">
        <v>18.55</v>
      </c>
      <c r="E78795">
        <v>7</v>
      </c>
      <c r="F78795" t="s">
        <v>27</v>
      </c>
      <c r="G78795">
        <v>48699</v>
      </c>
      <c r="H78795" t="s">
        <v>18</v>
      </c>
      <c r="I78795" t="s">
        <v>40</v>
      </c>
      <c r="J78795">
        <v>26.98</v>
      </c>
      <c r="K78795">
        <v>0</v>
      </c>
      <c r="L78795">
        <v>77.3</v>
      </c>
      <c r="M78795">
        <v>23</v>
      </c>
      <c r="N78795">
        <v>15</v>
      </c>
      <c r="O78795" t="s">
        <v>20</v>
      </c>
      <c r="P78795">
        <v>60</v>
      </c>
    </row>
    <row r="78796" spans="1:16" x14ac:dyDescent="0.35">
      <c r="A78796">
        <v>120763</v>
      </c>
      <c r="B78796">
        <v>0</v>
      </c>
      <c r="C78796">
        <v>27575</v>
      </c>
      <c r="D78796">
        <v>20.99</v>
      </c>
      <c r="E78796">
        <v>8</v>
      </c>
      <c r="F78796" t="s">
        <v>17</v>
      </c>
      <c r="G78796">
        <v>55200</v>
      </c>
      <c r="H78796" t="s">
        <v>30</v>
      </c>
      <c r="I78796" t="s">
        <v>22</v>
      </c>
      <c r="J78796">
        <v>28.48</v>
      </c>
      <c r="K78796">
        <v>0</v>
      </c>
      <c r="L78796">
        <v>84.1</v>
      </c>
      <c r="M78796">
        <v>25</v>
      </c>
      <c r="N78796">
        <v>12</v>
      </c>
      <c r="O78796" t="s">
        <v>20</v>
      </c>
      <c r="P78796">
        <v>36</v>
      </c>
    </row>
    <row r="78797" spans="1:16" x14ac:dyDescent="0.35">
      <c r="A78797">
        <v>120764</v>
      </c>
      <c r="B78797">
        <v>0</v>
      </c>
      <c r="C78797">
        <v>10800</v>
      </c>
      <c r="D78797">
        <v>7.62</v>
      </c>
      <c r="E78797">
        <v>9</v>
      </c>
      <c r="F78797" t="s">
        <v>36</v>
      </c>
      <c r="G78797">
        <v>46800</v>
      </c>
      <c r="H78797" t="s">
        <v>30</v>
      </c>
      <c r="I78797" t="s">
        <v>31</v>
      </c>
      <c r="J78797">
        <v>23.49</v>
      </c>
      <c r="K78797">
        <v>0</v>
      </c>
      <c r="L78797">
        <v>29.9</v>
      </c>
      <c r="M78797">
        <v>29</v>
      </c>
      <c r="N78797">
        <v>12</v>
      </c>
      <c r="O78797" t="s">
        <v>20</v>
      </c>
      <c r="P78797">
        <v>36</v>
      </c>
    </row>
    <row r="78798" spans="1:16" x14ac:dyDescent="0.35">
      <c r="A78798">
        <v>120765</v>
      </c>
      <c r="B78798">
        <v>0</v>
      </c>
      <c r="C78798">
        <v>6900</v>
      </c>
      <c r="D78798">
        <v>13.11</v>
      </c>
      <c r="E78798">
        <v>10</v>
      </c>
      <c r="F78798" t="s">
        <v>36</v>
      </c>
      <c r="G78798">
        <v>85000</v>
      </c>
      <c r="H78798" t="s">
        <v>30</v>
      </c>
      <c r="I78798" t="s">
        <v>37</v>
      </c>
      <c r="J78798">
        <v>32.159999999999997</v>
      </c>
      <c r="K78798">
        <v>0</v>
      </c>
      <c r="L78798">
        <v>53.5</v>
      </c>
      <c r="M78798">
        <v>50</v>
      </c>
      <c r="N78798">
        <v>14</v>
      </c>
      <c r="O78798" t="s">
        <v>20</v>
      </c>
      <c r="P78798">
        <v>36</v>
      </c>
    </row>
    <row r="78799" spans="1:16" x14ac:dyDescent="0.35">
      <c r="A78799">
        <v>120767</v>
      </c>
      <c r="B78799">
        <v>0</v>
      </c>
      <c r="C78799">
        <v>9000</v>
      </c>
      <c r="D78799">
        <v>15.31</v>
      </c>
      <c r="E78799">
        <v>10</v>
      </c>
      <c r="F78799" t="s">
        <v>39</v>
      </c>
      <c r="G78799">
        <v>50000</v>
      </c>
      <c r="H78799" t="s">
        <v>30</v>
      </c>
      <c r="I78799" t="s">
        <v>50</v>
      </c>
      <c r="J78799">
        <v>3.41</v>
      </c>
      <c r="K78799">
        <v>3</v>
      </c>
      <c r="L78799">
        <v>58.1</v>
      </c>
      <c r="M78799">
        <v>19</v>
      </c>
      <c r="N78799">
        <v>14</v>
      </c>
      <c r="O78799" t="s">
        <v>25</v>
      </c>
      <c r="P78799">
        <v>36</v>
      </c>
    </row>
    <row r="78800" spans="1:16" x14ac:dyDescent="0.35">
      <c r="A78800">
        <v>120768</v>
      </c>
      <c r="B78800">
        <v>0</v>
      </c>
      <c r="C78800">
        <v>16000</v>
      </c>
      <c r="D78800">
        <v>20.99</v>
      </c>
      <c r="E78800">
        <v>5</v>
      </c>
      <c r="F78800" t="s">
        <v>27</v>
      </c>
      <c r="G78800">
        <v>85000</v>
      </c>
      <c r="H78800" t="s">
        <v>58</v>
      </c>
      <c r="I78800" t="s">
        <v>26</v>
      </c>
      <c r="J78800">
        <v>22.02</v>
      </c>
      <c r="K78800">
        <v>0</v>
      </c>
      <c r="L78800">
        <v>49.8</v>
      </c>
      <c r="M78800">
        <v>47</v>
      </c>
      <c r="N78800">
        <v>14</v>
      </c>
      <c r="O78800" t="s">
        <v>20</v>
      </c>
      <c r="P78800">
        <v>60</v>
      </c>
    </row>
    <row r="78801" spans="1:16" x14ac:dyDescent="0.35">
      <c r="A78801">
        <v>120769</v>
      </c>
      <c r="B78801">
        <v>1</v>
      </c>
      <c r="C78801">
        <v>6000</v>
      </c>
      <c r="D78801">
        <v>13.99</v>
      </c>
      <c r="E78801">
        <v>8</v>
      </c>
      <c r="F78801" t="s">
        <v>17</v>
      </c>
      <c r="G78801">
        <v>45000</v>
      </c>
      <c r="H78801" t="s">
        <v>28</v>
      </c>
      <c r="I78801" t="s">
        <v>22</v>
      </c>
      <c r="J78801">
        <v>22.61</v>
      </c>
      <c r="K78801">
        <v>5</v>
      </c>
      <c r="L78801">
        <v>5.8</v>
      </c>
      <c r="M78801">
        <v>24</v>
      </c>
      <c r="N78801">
        <v>36</v>
      </c>
      <c r="O78801" t="s">
        <v>20</v>
      </c>
      <c r="P78801">
        <v>36</v>
      </c>
    </row>
    <row r="78802" spans="1:16" x14ac:dyDescent="0.35">
      <c r="A78802">
        <v>120770</v>
      </c>
      <c r="B78802">
        <v>0</v>
      </c>
      <c r="C78802">
        <v>11000</v>
      </c>
      <c r="D78802">
        <v>17.27</v>
      </c>
      <c r="E78802">
        <v>2</v>
      </c>
      <c r="F78802" t="s">
        <v>17</v>
      </c>
      <c r="G78802">
        <v>40000</v>
      </c>
      <c r="H78802" t="s">
        <v>30</v>
      </c>
      <c r="I78802" t="s">
        <v>40</v>
      </c>
      <c r="J78802">
        <v>17.760000000000002</v>
      </c>
      <c r="K78802">
        <v>0</v>
      </c>
      <c r="L78802">
        <v>50.9</v>
      </c>
      <c r="M78802">
        <v>10</v>
      </c>
      <c r="N78802">
        <v>4</v>
      </c>
      <c r="O78802" t="s">
        <v>20</v>
      </c>
      <c r="P78802">
        <v>36</v>
      </c>
    </row>
    <row r="78803" spans="1:16" x14ac:dyDescent="0.35">
      <c r="A78803">
        <v>120771</v>
      </c>
      <c r="B78803">
        <v>0</v>
      </c>
      <c r="C78803">
        <v>12000</v>
      </c>
      <c r="D78803">
        <v>12.12</v>
      </c>
      <c r="E78803">
        <v>10</v>
      </c>
      <c r="F78803" t="s">
        <v>39</v>
      </c>
      <c r="G78803">
        <v>60000</v>
      </c>
      <c r="H78803" t="s">
        <v>18</v>
      </c>
      <c r="I78803" t="s">
        <v>57</v>
      </c>
      <c r="J78803">
        <v>19</v>
      </c>
      <c r="K78803">
        <v>0</v>
      </c>
      <c r="L78803">
        <v>87.5</v>
      </c>
      <c r="M78803">
        <v>21</v>
      </c>
      <c r="N78803">
        <v>14</v>
      </c>
      <c r="O78803" t="s">
        <v>25</v>
      </c>
      <c r="P78803">
        <v>36</v>
      </c>
    </row>
    <row r="78804" spans="1:16" x14ac:dyDescent="0.35">
      <c r="A78804">
        <v>120774</v>
      </c>
      <c r="B78804">
        <v>0</v>
      </c>
      <c r="C78804">
        <v>9500</v>
      </c>
      <c r="D78804">
        <v>14.65</v>
      </c>
      <c r="E78804">
        <v>5</v>
      </c>
      <c r="F78804" t="s">
        <v>27</v>
      </c>
      <c r="G78804">
        <v>70000</v>
      </c>
      <c r="H78804" t="s">
        <v>30</v>
      </c>
      <c r="I78804" t="s">
        <v>26</v>
      </c>
      <c r="J78804">
        <v>25.78</v>
      </c>
      <c r="K78804">
        <v>0</v>
      </c>
      <c r="L78804">
        <v>74.599999999999994</v>
      </c>
      <c r="M78804">
        <v>30</v>
      </c>
      <c r="N78804">
        <v>8</v>
      </c>
      <c r="O78804" t="s">
        <v>20</v>
      </c>
      <c r="P78804">
        <v>36</v>
      </c>
    </row>
    <row r="78805" spans="1:16" x14ac:dyDescent="0.35">
      <c r="A78805">
        <v>120775</v>
      </c>
      <c r="B78805">
        <v>0</v>
      </c>
      <c r="C78805">
        <v>35000</v>
      </c>
      <c r="D78805">
        <v>13.11</v>
      </c>
      <c r="E78805">
        <v>10</v>
      </c>
      <c r="F78805" t="s">
        <v>27</v>
      </c>
      <c r="G78805">
        <v>140000</v>
      </c>
      <c r="H78805" t="s">
        <v>77</v>
      </c>
      <c r="I78805" t="s">
        <v>0</v>
      </c>
      <c r="J78805">
        <v>9.41</v>
      </c>
      <c r="K78805">
        <v>0</v>
      </c>
      <c r="L78805">
        <v>27.1</v>
      </c>
      <c r="M78805">
        <v>50</v>
      </c>
      <c r="N78805">
        <v>25</v>
      </c>
      <c r="O78805" t="s">
        <v>20</v>
      </c>
      <c r="P78805">
        <v>36</v>
      </c>
    </row>
    <row r="78806" spans="1:16" x14ac:dyDescent="0.35">
      <c r="A78806">
        <v>120776</v>
      </c>
      <c r="B78806">
        <v>0</v>
      </c>
      <c r="C78806">
        <v>7000</v>
      </c>
      <c r="D78806">
        <v>12.12</v>
      </c>
      <c r="E78806">
        <v>1</v>
      </c>
      <c r="F78806" t="s">
        <v>17</v>
      </c>
      <c r="G78806">
        <v>75000</v>
      </c>
      <c r="H78806" t="s">
        <v>30</v>
      </c>
      <c r="I78806" t="s">
        <v>26</v>
      </c>
      <c r="J78806">
        <v>26.51</v>
      </c>
      <c r="K78806">
        <v>0</v>
      </c>
      <c r="L78806">
        <v>81.599999999999994</v>
      </c>
      <c r="M78806">
        <v>30</v>
      </c>
      <c r="N78806">
        <v>12</v>
      </c>
      <c r="O78806" t="s">
        <v>20</v>
      </c>
      <c r="P78806">
        <v>36</v>
      </c>
    </row>
    <row r="78807" spans="1:16" x14ac:dyDescent="0.35">
      <c r="A78807">
        <v>120778</v>
      </c>
      <c r="B78807">
        <v>0</v>
      </c>
      <c r="C78807">
        <v>12000</v>
      </c>
      <c r="D78807">
        <v>12.12</v>
      </c>
      <c r="E78807">
        <v>10</v>
      </c>
      <c r="F78807" t="s">
        <v>36</v>
      </c>
      <c r="G78807">
        <v>110000</v>
      </c>
      <c r="H78807" t="s">
        <v>18</v>
      </c>
      <c r="I78807" t="s">
        <v>41</v>
      </c>
      <c r="J78807">
        <v>14.49</v>
      </c>
      <c r="K78807">
        <v>0</v>
      </c>
      <c r="L78807">
        <v>87.1</v>
      </c>
      <c r="M78807">
        <v>25</v>
      </c>
      <c r="N78807">
        <v>25</v>
      </c>
      <c r="O78807" t="s">
        <v>20</v>
      </c>
      <c r="P78807">
        <v>36</v>
      </c>
    </row>
    <row r="78808" spans="1:16" x14ac:dyDescent="0.35">
      <c r="A78808">
        <v>120779</v>
      </c>
      <c r="B78808">
        <v>0</v>
      </c>
      <c r="C78808">
        <v>14000</v>
      </c>
      <c r="D78808">
        <v>12.12</v>
      </c>
      <c r="E78808">
        <v>1</v>
      </c>
      <c r="F78808" t="s">
        <v>36</v>
      </c>
      <c r="G78808">
        <v>198117</v>
      </c>
      <c r="H78808" t="s">
        <v>33</v>
      </c>
      <c r="I78808" t="s">
        <v>26</v>
      </c>
      <c r="J78808">
        <v>20.38</v>
      </c>
      <c r="K78808">
        <v>0</v>
      </c>
      <c r="L78808">
        <v>40.9</v>
      </c>
      <c r="M78808">
        <v>45</v>
      </c>
      <c r="N78808">
        <v>28</v>
      </c>
      <c r="O78808" t="s">
        <v>25</v>
      </c>
      <c r="P78808">
        <v>36</v>
      </c>
    </row>
    <row r="78809" spans="1:16" x14ac:dyDescent="0.35">
      <c r="A78809">
        <v>120781</v>
      </c>
      <c r="B78809">
        <v>0</v>
      </c>
      <c r="C78809">
        <v>7000</v>
      </c>
      <c r="D78809">
        <v>13.11</v>
      </c>
      <c r="E78809">
        <v>8</v>
      </c>
      <c r="F78809" t="s">
        <v>17</v>
      </c>
      <c r="G78809">
        <v>60000</v>
      </c>
      <c r="H78809" t="s">
        <v>30</v>
      </c>
      <c r="I78809" t="s">
        <v>67</v>
      </c>
      <c r="J78809">
        <v>18.32</v>
      </c>
      <c r="K78809">
        <v>0</v>
      </c>
      <c r="L78809">
        <v>89.9</v>
      </c>
      <c r="M78809">
        <v>10</v>
      </c>
      <c r="N78809">
        <v>8</v>
      </c>
      <c r="O78809" t="s">
        <v>25</v>
      </c>
      <c r="P78809">
        <v>36</v>
      </c>
    </row>
    <row r="78810" spans="1:16" x14ac:dyDescent="0.35">
      <c r="A78810">
        <v>120782</v>
      </c>
      <c r="B78810">
        <v>0</v>
      </c>
      <c r="C78810">
        <v>5600</v>
      </c>
      <c r="D78810">
        <v>7.9</v>
      </c>
      <c r="E78810">
        <v>6</v>
      </c>
      <c r="F78810" t="s">
        <v>36</v>
      </c>
      <c r="G78810">
        <v>105000</v>
      </c>
      <c r="H78810" t="s">
        <v>30</v>
      </c>
      <c r="I78810" t="s">
        <v>26</v>
      </c>
      <c r="J78810">
        <v>6.8</v>
      </c>
      <c r="K78810">
        <v>0</v>
      </c>
      <c r="L78810">
        <v>22.9</v>
      </c>
      <c r="M78810">
        <v>8</v>
      </c>
      <c r="N78810">
        <v>9</v>
      </c>
      <c r="O78810" t="s">
        <v>25</v>
      </c>
      <c r="P78810">
        <v>36</v>
      </c>
    </row>
    <row r="78811" spans="1:16" x14ac:dyDescent="0.35">
      <c r="A78811">
        <v>120783</v>
      </c>
      <c r="B78811">
        <v>1</v>
      </c>
      <c r="C78811">
        <v>6000</v>
      </c>
      <c r="D78811">
        <v>12.12</v>
      </c>
      <c r="E78811">
        <v>1</v>
      </c>
      <c r="F78811" t="s">
        <v>27</v>
      </c>
      <c r="G78811">
        <v>30000</v>
      </c>
      <c r="H78811" t="s">
        <v>28</v>
      </c>
      <c r="I78811" t="s">
        <v>46</v>
      </c>
      <c r="J78811">
        <v>22.48</v>
      </c>
      <c r="K78811">
        <v>0</v>
      </c>
      <c r="L78811">
        <v>75.7</v>
      </c>
      <c r="M78811">
        <v>25</v>
      </c>
      <c r="N78811">
        <v>10</v>
      </c>
      <c r="O78811" t="s">
        <v>25</v>
      </c>
      <c r="P78811">
        <v>36</v>
      </c>
    </row>
    <row r="78812" spans="1:16" x14ac:dyDescent="0.35">
      <c r="A78812">
        <v>120784</v>
      </c>
      <c r="B78812">
        <v>0</v>
      </c>
      <c r="C78812">
        <v>20000</v>
      </c>
      <c r="D78812">
        <v>13.11</v>
      </c>
      <c r="E78812">
        <v>10</v>
      </c>
      <c r="F78812" t="s">
        <v>27</v>
      </c>
      <c r="G78812">
        <v>50000</v>
      </c>
      <c r="H78812" t="s">
        <v>30</v>
      </c>
      <c r="I78812" t="s">
        <v>68</v>
      </c>
      <c r="J78812">
        <v>13.66</v>
      </c>
      <c r="K78812">
        <v>0</v>
      </c>
      <c r="L78812">
        <v>43.1</v>
      </c>
      <c r="M78812">
        <v>49</v>
      </c>
      <c r="N78812">
        <v>19</v>
      </c>
      <c r="O78812" t="s">
        <v>20</v>
      </c>
      <c r="P78812">
        <v>36</v>
      </c>
    </row>
    <row r="78813" spans="1:16" x14ac:dyDescent="0.35">
      <c r="A78813">
        <v>120786</v>
      </c>
      <c r="B78813">
        <v>0</v>
      </c>
      <c r="C78813">
        <v>19500</v>
      </c>
      <c r="D78813">
        <v>19.22</v>
      </c>
      <c r="E78813">
        <v>10</v>
      </c>
      <c r="F78813" t="s">
        <v>36</v>
      </c>
      <c r="G78813">
        <v>163000</v>
      </c>
      <c r="H78813" t="s">
        <v>18</v>
      </c>
      <c r="I78813" t="s">
        <v>24</v>
      </c>
      <c r="J78813">
        <v>15.73</v>
      </c>
      <c r="K78813">
        <v>1</v>
      </c>
      <c r="L78813">
        <v>92.3</v>
      </c>
      <c r="M78813">
        <v>22</v>
      </c>
      <c r="N78813">
        <v>20</v>
      </c>
      <c r="O78813" t="s">
        <v>20</v>
      </c>
      <c r="P78813">
        <v>36</v>
      </c>
    </row>
    <row r="78814" spans="1:16" x14ac:dyDescent="0.35">
      <c r="A78814">
        <v>120787</v>
      </c>
      <c r="B78814">
        <v>0</v>
      </c>
      <c r="C78814">
        <v>21000</v>
      </c>
      <c r="D78814">
        <v>13.67</v>
      </c>
      <c r="E78814">
        <v>6</v>
      </c>
      <c r="F78814" t="s">
        <v>36</v>
      </c>
      <c r="G78814">
        <v>150000</v>
      </c>
      <c r="H78814" t="s">
        <v>18</v>
      </c>
      <c r="I78814" t="s">
        <v>55</v>
      </c>
      <c r="J78814">
        <v>18.55</v>
      </c>
      <c r="K78814">
        <v>0</v>
      </c>
      <c r="L78814">
        <v>87.7</v>
      </c>
      <c r="M78814">
        <v>34</v>
      </c>
      <c r="N78814">
        <v>19</v>
      </c>
      <c r="O78814" t="s">
        <v>20</v>
      </c>
      <c r="P78814">
        <v>36</v>
      </c>
    </row>
    <row r="78815" spans="1:16" x14ac:dyDescent="0.35">
      <c r="A78815">
        <v>120788</v>
      </c>
      <c r="B78815">
        <v>0</v>
      </c>
      <c r="C78815">
        <v>10400</v>
      </c>
      <c r="D78815">
        <v>13.99</v>
      </c>
      <c r="E78815">
        <v>1</v>
      </c>
      <c r="F78815" t="s">
        <v>27</v>
      </c>
      <c r="G78815">
        <v>50000</v>
      </c>
      <c r="H78815" t="s">
        <v>18</v>
      </c>
      <c r="I78815" t="s">
        <v>44</v>
      </c>
      <c r="J78815">
        <v>27.26</v>
      </c>
      <c r="K78815">
        <v>0</v>
      </c>
      <c r="L78815">
        <v>75.8</v>
      </c>
      <c r="M78815">
        <v>32</v>
      </c>
      <c r="N78815">
        <v>16</v>
      </c>
      <c r="O78815" t="s">
        <v>25</v>
      </c>
      <c r="P78815">
        <v>36</v>
      </c>
    </row>
    <row r="78816" spans="1:16" x14ac:dyDescent="0.35">
      <c r="A78816">
        <v>120789</v>
      </c>
      <c r="B78816">
        <v>0</v>
      </c>
      <c r="C78816">
        <v>8000</v>
      </c>
      <c r="D78816">
        <v>8.9</v>
      </c>
      <c r="E78816">
        <v>6</v>
      </c>
      <c r="F78816" t="s">
        <v>36</v>
      </c>
      <c r="G78816">
        <v>37000</v>
      </c>
      <c r="H78816" t="s">
        <v>30</v>
      </c>
      <c r="I78816" t="s">
        <v>44</v>
      </c>
      <c r="J78816">
        <v>16.93</v>
      </c>
      <c r="K78816">
        <v>0</v>
      </c>
      <c r="L78816">
        <v>28.5</v>
      </c>
      <c r="M78816">
        <v>24</v>
      </c>
      <c r="N78816">
        <v>12</v>
      </c>
      <c r="O78816" t="s">
        <v>20</v>
      </c>
      <c r="P78816">
        <v>36</v>
      </c>
    </row>
    <row r="78817" spans="1:16" x14ac:dyDescent="0.35">
      <c r="A78817">
        <v>120792</v>
      </c>
      <c r="B78817">
        <v>0</v>
      </c>
      <c r="C78817">
        <v>6000</v>
      </c>
      <c r="D78817">
        <v>10.74</v>
      </c>
      <c r="E78817">
        <v>10</v>
      </c>
      <c r="F78817" t="s">
        <v>17</v>
      </c>
      <c r="G78817">
        <v>60000</v>
      </c>
      <c r="H78817" t="s">
        <v>18</v>
      </c>
      <c r="I78817" t="s">
        <v>44</v>
      </c>
      <c r="J78817">
        <v>29.14</v>
      </c>
      <c r="K78817">
        <v>1</v>
      </c>
      <c r="L78817">
        <v>65.3</v>
      </c>
      <c r="M78817">
        <v>19</v>
      </c>
      <c r="N78817">
        <v>14</v>
      </c>
      <c r="O78817" t="s">
        <v>25</v>
      </c>
      <c r="P78817">
        <v>36</v>
      </c>
    </row>
    <row r="78818" spans="1:16" x14ac:dyDescent="0.35">
      <c r="A78818">
        <v>120795</v>
      </c>
      <c r="B78818">
        <v>0</v>
      </c>
      <c r="C78818">
        <v>7000</v>
      </c>
      <c r="D78818">
        <v>18.25</v>
      </c>
      <c r="E78818">
        <v>2</v>
      </c>
      <c r="F78818" t="s">
        <v>36</v>
      </c>
      <c r="G78818">
        <v>175440</v>
      </c>
      <c r="H78818" t="s">
        <v>30</v>
      </c>
      <c r="I78818" t="s">
        <v>40</v>
      </c>
      <c r="J78818">
        <v>14.18</v>
      </c>
      <c r="K78818">
        <v>0</v>
      </c>
      <c r="L78818">
        <v>94.4</v>
      </c>
      <c r="M78818">
        <v>10</v>
      </c>
      <c r="N78818">
        <v>4</v>
      </c>
      <c r="O78818" t="s">
        <v>20</v>
      </c>
      <c r="P78818">
        <v>36</v>
      </c>
    </row>
    <row r="78819" spans="1:16" x14ac:dyDescent="0.35">
      <c r="A78819">
        <v>120797</v>
      </c>
      <c r="B78819">
        <v>1</v>
      </c>
      <c r="C78819">
        <v>15000</v>
      </c>
      <c r="D78819">
        <v>13.11</v>
      </c>
      <c r="E78819">
        <v>5</v>
      </c>
      <c r="F78819" t="s">
        <v>17</v>
      </c>
      <c r="G78819">
        <v>42000</v>
      </c>
      <c r="H78819" t="s">
        <v>30</v>
      </c>
      <c r="I78819" t="s">
        <v>44</v>
      </c>
      <c r="J78819">
        <v>9.11</v>
      </c>
      <c r="K78819">
        <v>0</v>
      </c>
      <c r="L78819">
        <v>59</v>
      </c>
      <c r="M78819">
        <v>14</v>
      </c>
      <c r="N78819">
        <v>14</v>
      </c>
      <c r="O78819" t="s">
        <v>25</v>
      </c>
      <c r="P78819">
        <v>36</v>
      </c>
    </row>
    <row r="78820" spans="1:16" x14ac:dyDescent="0.35">
      <c r="A78820">
        <v>120800</v>
      </c>
      <c r="B78820">
        <v>0</v>
      </c>
      <c r="C78820">
        <v>25000</v>
      </c>
      <c r="D78820">
        <v>9.76</v>
      </c>
      <c r="E78820">
        <v>6</v>
      </c>
      <c r="F78820" t="s">
        <v>0</v>
      </c>
      <c r="G78820">
        <v>60000</v>
      </c>
      <c r="H78820" t="s">
        <v>30</v>
      </c>
      <c r="I78820" t="s">
        <v>37</v>
      </c>
      <c r="J78820">
        <v>18.260000000000002</v>
      </c>
      <c r="K78820">
        <v>0</v>
      </c>
      <c r="L78820">
        <v>41.1</v>
      </c>
      <c r="M78820">
        <v>18</v>
      </c>
      <c r="N78820">
        <v>38</v>
      </c>
      <c r="O78820" t="s">
        <v>20</v>
      </c>
      <c r="P78820">
        <v>36</v>
      </c>
    </row>
    <row r="78821" spans="1:16" x14ac:dyDescent="0.35">
      <c r="A78821">
        <v>120801</v>
      </c>
      <c r="B78821">
        <v>0</v>
      </c>
      <c r="C78821">
        <v>20000</v>
      </c>
      <c r="D78821">
        <v>13.11</v>
      </c>
      <c r="E78821">
        <v>10</v>
      </c>
      <c r="F78821" t="s">
        <v>36</v>
      </c>
      <c r="G78821">
        <v>60000</v>
      </c>
      <c r="H78821" t="s">
        <v>18</v>
      </c>
      <c r="I78821" t="s">
        <v>22</v>
      </c>
      <c r="J78821">
        <v>25.36</v>
      </c>
      <c r="K78821">
        <v>0</v>
      </c>
      <c r="L78821">
        <v>84.3</v>
      </c>
      <c r="M78821">
        <v>33</v>
      </c>
      <c r="N78821">
        <v>16</v>
      </c>
      <c r="O78821" t="s">
        <v>20</v>
      </c>
      <c r="P78821">
        <v>36</v>
      </c>
    </row>
    <row r="78822" spans="1:16" x14ac:dyDescent="0.35">
      <c r="A78822">
        <v>120802</v>
      </c>
      <c r="B78822">
        <v>0</v>
      </c>
      <c r="C78822">
        <v>15000</v>
      </c>
      <c r="D78822">
        <v>13.67</v>
      </c>
      <c r="E78822">
        <v>8</v>
      </c>
      <c r="F78822" t="s">
        <v>36</v>
      </c>
      <c r="G78822">
        <v>70000</v>
      </c>
      <c r="H78822" t="s">
        <v>18</v>
      </c>
      <c r="I78822" t="s">
        <v>44</v>
      </c>
      <c r="J78822">
        <v>25.11</v>
      </c>
      <c r="K78822">
        <v>0</v>
      </c>
      <c r="L78822">
        <v>76.599999999999994</v>
      </c>
      <c r="M78822">
        <v>28</v>
      </c>
      <c r="N78822">
        <v>11</v>
      </c>
      <c r="O78822" t="s">
        <v>25</v>
      </c>
      <c r="P78822">
        <v>36</v>
      </c>
    </row>
    <row r="78823" spans="1:16" x14ac:dyDescent="0.35">
      <c r="A78823">
        <v>120804</v>
      </c>
      <c r="B78823">
        <v>0</v>
      </c>
      <c r="C78823">
        <v>16000</v>
      </c>
      <c r="D78823">
        <v>14.65</v>
      </c>
      <c r="E78823">
        <v>4</v>
      </c>
      <c r="F78823" t="s">
        <v>0</v>
      </c>
      <c r="G78823">
        <v>92000</v>
      </c>
      <c r="H78823" t="s">
        <v>18</v>
      </c>
      <c r="I78823" t="s">
        <v>50</v>
      </c>
      <c r="J78823">
        <v>18.25</v>
      </c>
      <c r="K78823">
        <v>0</v>
      </c>
      <c r="L78823">
        <v>59.1</v>
      </c>
      <c r="M78823">
        <v>36</v>
      </c>
      <c r="N78823">
        <v>16</v>
      </c>
      <c r="O78823" t="s">
        <v>25</v>
      </c>
      <c r="P78823">
        <v>36</v>
      </c>
    </row>
    <row r="78824" spans="1:16" x14ac:dyDescent="0.35">
      <c r="A78824">
        <v>120805</v>
      </c>
      <c r="B78824">
        <v>0</v>
      </c>
      <c r="C78824">
        <v>12000</v>
      </c>
      <c r="D78824">
        <v>7.62</v>
      </c>
      <c r="E78824">
        <v>1</v>
      </c>
      <c r="F78824" t="s">
        <v>17</v>
      </c>
      <c r="G78824">
        <v>110000</v>
      </c>
      <c r="H78824" t="s">
        <v>35</v>
      </c>
      <c r="I78824" t="s">
        <v>26</v>
      </c>
      <c r="J78824">
        <v>6.94</v>
      </c>
      <c r="K78824">
        <v>0</v>
      </c>
      <c r="L78824">
        <v>35.4</v>
      </c>
      <c r="M78824">
        <v>28</v>
      </c>
      <c r="N78824">
        <v>5</v>
      </c>
      <c r="O78824" t="s">
        <v>25</v>
      </c>
      <c r="P78824">
        <v>36</v>
      </c>
    </row>
    <row r="78825" spans="1:16" x14ac:dyDescent="0.35">
      <c r="A78825">
        <v>120806</v>
      </c>
      <c r="B78825">
        <v>0</v>
      </c>
      <c r="C78825">
        <v>19200</v>
      </c>
      <c r="D78825">
        <v>23.13</v>
      </c>
      <c r="E78825">
        <v>0</v>
      </c>
      <c r="F78825" t="s">
        <v>17</v>
      </c>
      <c r="G78825">
        <v>45000</v>
      </c>
      <c r="H78825" t="s">
        <v>18</v>
      </c>
      <c r="I78825" t="s">
        <v>54</v>
      </c>
      <c r="J78825">
        <v>26.66</v>
      </c>
      <c r="K78825">
        <v>0</v>
      </c>
      <c r="L78825">
        <v>86.9</v>
      </c>
      <c r="M78825">
        <v>22</v>
      </c>
      <c r="N78825">
        <v>17</v>
      </c>
      <c r="O78825" t="s">
        <v>25</v>
      </c>
      <c r="P78825">
        <v>60</v>
      </c>
    </row>
    <row r="78826" spans="1:16" x14ac:dyDescent="0.35">
      <c r="A78826">
        <v>120807</v>
      </c>
      <c r="B78826">
        <v>0</v>
      </c>
      <c r="C78826">
        <v>3500</v>
      </c>
      <c r="D78826">
        <v>17.989999999999998</v>
      </c>
      <c r="E78826">
        <v>4</v>
      </c>
      <c r="F78826" t="s">
        <v>17</v>
      </c>
      <c r="G78826">
        <v>27000</v>
      </c>
      <c r="H78826" t="s">
        <v>30</v>
      </c>
      <c r="I78826" t="s">
        <v>37</v>
      </c>
      <c r="J78826">
        <v>23.24</v>
      </c>
      <c r="K78826">
        <v>3</v>
      </c>
      <c r="L78826">
        <v>92.2</v>
      </c>
      <c r="M78826">
        <v>29</v>
      </c>
      <c r="N78826">
        <v>13</v>
      </c>
      <c r="O78826" t="s">
        <v>25</v>
      </c>
      <c r="P78826">
        <v>36</v>
      </c>
    </row>
    <row r="78827" spans="1:16" x14ac:dyDescent="0.35">
      <c r="A78827">
        <v>120809</v>
      </c>
      <c r="B78827">
        <v>0</v>
      </c>
      <c r="C78827">
        <v>10000</v>
      </c>
      <c r="D78827">
        <v>13.99</v>
      </c>
      <c r="E78827">
        <v>6</v>
      </c>
      <c r="F78827" t="s">
        <v>17</v>
      </c>
      <c r="G78827">
        <v>57560</v>
      </c>
      <c r="H78827" t="s">
        <v>30</v>
      </c>
      <c r="I78827" t="s">
        <v>26</v>
      </c>
      <c r="J78827">
        <v>18.53</v>
      </c>
      <c r="K78827">
        <v>0</v>
      </c>
      <c r="L78827">
        <v>56.6</v>
      </c>
      <c r="M78827">
        <v>25</v>
      </c>
      <c r="N78827">
        <v>9</v>
      </c>
      <c r="O78827" t="s">
        <v>25</v>
      </c>
      <c r="P78827">
        <v>36</v>
      </c>
    </row>
    <row r="78828" spans="1:16" x14ac:dyDescent="0.35">
      <c r="A78828">
        <v>120810</v>
      </c>
      <c r="B78828">
        <v>1</v>
      </c>
      <c r="C78828">
        <v>12000</v>
      </c>
      <c r="D78828">
        <v>18.55</v>
      </c>
      <c r="E78828">
        <v>1</v>
      </c>
      <c r="F78828" t="s">
        <v>17</v>
      </c>
      <c r="G78828">
        <v>50000</v>
      </c>
      <c r="H78828" t="s">
        <v>33</v>
      </c>
      <c r="I78828" t="s">
        <v>59</v>
      </c>
      <c r="J78828">
        <v>18.34</v>
      </c>
      <c r="K78828">
        <v>1</v>
      </c>
      <c r="L78828">
        <v>92.5</v>
      </c>
      <c r="M78828">
        <v>33</v>
      </c>
      <c r="N78828">
        <v>10</v>
      </c>
      <c r="O78828" t="s">
        <v>25</v>
      </c>
      <c r="P78828">
        <v>36</v>
      </c>
    </row>
    <row r="78829" spans="1:16" x14ac:dyDescent="0.35">
      <c r="A78829">
        <v>120812</v>
      </c>
      <c r="B78829">
        <v>1</v>
      </c>
      <c r="C78829">
        <v>15000</v>
      </c>
      <c r="D78829">
        <v>20.99</v>
      </c>
      <c r="E78829">
        <v>5</v>
      </c>
      <c r="F78829" t="s">
        <v>27</v>
      </c>
      <c r="G78829">
        <v>37000</v>
      </c>
      <c r="H78829" t="s">
        <v>30</v>
      </c>
      <c r="I78829" t="s">
        <v>29</v>
      </c>
      <c r="J78829">
        <v>27.02</v>
      </c>
      <c r="K78829">
        <v>0</v>
      </c>
      <c r="L78829">
        <v>96.3</v>
      </c>
      <c r="M78829">
        <v>19</v>
      </c>
      <c r="N78829">
        <v>11</v>
      </c>
      <c r="O78829" t="s">
        <v>20</v>
      </c>
      <c r="P78829">
        <v>36</v>
      </c>
    </row>
    <row r="78830" spans="1:16" x14ac:dyDescent="0.35">
      <c r="A78830">
        <v>120815</v>
      </c>
      <c r="B78830">
        <v>0</v>
      </c>
      <c r="C78830">
        <v>20000</v>
      </c>
      <c r="D78830">
        <v>18.55</v>
      </c>
      <c r="E78830">
        <v>1</v>
      </c>
      <c r="F78830" t="s">
        <v>36</v>
      </c>
      <c r="G78830">
        <v>56000</v>
      </c>
      <c r="H78830" t="s">
        <v>30</v>
      </c>
      <c r="I78830" t="s">
        <v>55</v>
      </c>
      <c r="J78830">
        <v>10.82</v>
      </c>
      <c r="K78830">
        <v>3</v>
      </c>
      <c r="L78830">
        <v>38.799999999999997</v>
      </c>
      <c r="M78830">
        <v>33</v>
      </c>
      <c r="N78830">
        <v>12</v>
      </c>
      <c r="O78830" t="s">
        <v>20</v>
      </c>
      <c r="P78830">
        <v>60</v>
      </c>
    </row>
    <row r="78831" spans="1:16" x14ac:dyDescent="0.35">
      <c r="A78831">
        <v>120816</v>
      </c>
      <c r="B78831">
        <v>1</v>
      </c>
      <c r="C78831">
        <v>12250</v>
      </c>
      <c r="D78831">
        <v>17.27</v>
      </c>
      <c r="E78831">
        <v>5</v>
      </c>
      <c r="F78831" t="s">
        <v>17</v>
      </c>
      <c r="G78831">
        <v>26000</v>
      </c>
      <c r="H78831" t="s">
        <v>30</v>
      </c>
      <c r="I78831" t="s">
        <v>59</v>
      </c>
      <c r="J78831">
        <v>32.4</v>
      </c>
      <c r="K78831">
        <v>1</v>
      </c>
      <c r="L78831">
        <v>62.5</v>
      </c>
      <c r="M78831">
        <v>13</v>
      </c>
      <c r="N78831">
        <v>18</v>
      </c>
      <c r="O78831" t="s">
        <v>25</v>
      </c>
      <c r="P78831">
        <v>36</v>
      </c>
    </row>
    <row r="78832" spans="1:16" x14ac:dyDescent="0.35">
      <c r="A78832">
        <v>120818</v>
      </c>
      <c r="B78832">
        <v>0</v>
      </c>
      <c r="C78832">
        <v>23000</v>
      </c>
      <c r="D78832">
        <v>20.5</v>
      </c>
      <c r="E78832">
        <v>8</v>
      </c>
      <c r="F78832" t="s">
        <v>17</v>
      </c>
      <c r="G78832">
        <v>59000</v>
      </c>
      <c r="H78832" t="s">
        <v>30</v>
      </c>
      <c r="I78832" t="s">
        <v>29</v>
      </c>
      <c r="J78832">
        <v>15.87</v>
      </c>
      <c r="K78832">
        <v>0</v>
      </c>
      <c r="L78832">
        <v>89.2</v>
      </c>
      <c r="M78832">
        <v>21</v>
      </c>
      <c r="N78832">
        <v>8</v>
      </c>
      <c r="O78832" t="s">
        <v>20</v>
      </c>
      <c r="P78832">
        <v>60</v>
      </c>
    </row>
    <row r="78833" spans="1:16" x14ac:dyDescent="0.35">
      <c r="A78833">
        <v>120822</v>
      </c>
      <c r="B78833">
        <v>0</v>
      </c>
      <c r="C78833">
        <v>7100</v>
      </c>
      <c r="D78833">
        <v>7.9</v>
      </c>
      <c r="E78833">
        <v>0</v>
      </c>
      <c r="F78833" t="s">
        <v>36</v>
      </c>
      <c r="G78833">
        <v>50000</v>
      </c>
      <c r="H78833" t="s">
        <v>18</v>
      </c>
      <c r="I78833" t="s">
        <v>29</v>
      </c>
      <c r="J78833">
        <v>8.86</v>
      </c>
      <c r="K78833">
        <v>0</v>
      </c>
      <c r="L78833">
        <v>46.4</v>
      </c>
      <c r="M78833">
        <v>25</v>
      </c>
      <c r="N78833">
        <v>6</v>
      </c>
      <c r="O78833" t="s">
        <v>25</v>
      </c>
      <c r="P78833">
        <v>36</v>
      </c>
    </row>
    <row r="78834" spans="1:16" x14ac:dyDescent="0.35">
      <c r="A78834">
        <v>120823</v>
      </c>
      <c r="B78834">
        <v>1</v>
      </c>
      <c r="C78834">
        <v>10000</v>
      </c>
      <c r="D78834">
        <v>15.81</v>
      </c>
      <c r="E78834">
        <v>10</v>
      </c>
      <c r="F78834" t="s">
        <v>17</v>
      </c>
      <c r="G78834">
        <v>38000</v>
      </c>
      <c r="H78834" t="s">
        <v>18</v>
      </c>
      <c r="I78834" t="s">
        <v>34</v>
      </c>
      <c r="J78834">
        <v>13.61</v>
      </c>
      <c r="K78834">
        <v>0</v>
      </c>
      <c r="L78834">
        <v>90.9</v>
      </c>
      <c r="M78834">
        <v>21</v>
      </c>
      <c r="N78834">
        <v>16</v>
      </c>
      <c r="O78834" t="s">
        <v>20</v>
      </c>
      <c r="P78834">
        <v>36</v>
      </c>
    </row>
    <row r="78835" spans="1:16" x14ac:dyDescent="0.35">
      <c r="A78835">
        <v>120824</v>
      </c>
      <c r="B78835">
        <v>0</v>
      </c>
      <c r="C78835">
        <v>4000</v>
      </c>
      <c r="D78835">
        <v>7.62</v>
      </c>
      <c r="E78835">
        <v>10</v>
      </c>
      <c r="F78835" t="s">
        <v>36</v>
      </c>
      <c r="G78835">
        <v>82000</v>
      </c>
      <c r="H78835" t="s">
        <v>33</v>
      </c>
      <c r="I78835" t="s">
        <v>72</v>
      </c>
      <c r="J78835">
        <v>24.92</v>
      </c>
      <c r="K78835">
        <v>0</v>
      </c>
      <c r="L78835">
        <v>35.4</v>
      </c>
      <c r="M78835">
        <v>50</v>
      </c>
      <c r="N78835">
        <v>20</v>
      </c>
      <c r="O78835" t="s">
        <v>25</v>
      </c>
      <c r="P78835">
        <v>36</v>
      </c>
    </row>
    <row r="78836" spans="1:16" x14ac:dyDescent="0.35">
      <c r="A78836">
        <v>120825</v>
      </c>
      <c r="B78836">
        <v>0</v>
      </c>
      <c r="C78836">
        <v>5000</v>
      </c>
      <c r="D78836">
        <v>8.9</v>
      </c>
      <c r="E78836">
        <v>5</v>
      </c>
      <c r="F78836" t="s">
        <v>17</v>
      </c>
      <c r="G78836">
        <v>96000</v>
      </c>
      <c r="H78836" t="s">
        <v>28</v>
      </c>
      <c r="I78836" t="s">
        <v>37</v>
      </c>
      <c r="J78836">
        <v>0.33</v>
      </c>
      <c r="K78836">
        <v>0</v>
      </c>
      <c r="L78836">
        <v>20.7</v>
      </c>
      <c r="M78836">
        <v>3</v>
      </c>
      <c r="N78836">
        <v>9</v>
      </c>
      <c r="O78836" t="s">
        <v>25</v>
      </c>
      <c r="P78836">
        <v>36</v>
      </c>
    </row>
    <row r="78837" spans="1:16" x14ac:dyDescent="0.35">
      <c r="A78837">
        <v>120829</v>
      </c>
      <c r="B78837">
        <v>0</v>
      </c>
      <c r="C78837">
        <v>18000</v>
      </c>
      <c r="D78837">
        <v>14.65</v>
      </c>
      <c r="E78837">
        <v>10</v>
      </c>
      <c r="F78837" t="s">
        <v>36</v>
      </c>
      <c r="G78837">
        <v>90000</v>
      </c>
      <c r="H78837" t="s">
        <v>30</v>
      </c>
      <c r="I78837" t="s">
        <v>26</v>
      </c>
      <c r="J78837">
        <v>16.489999999999998</v>
      </c>
      <c r="K78837">
        <v>0</v>
      </c>
      <c r="L78837">
        <v>83.9</v>
      </c>
      <c r="M78837">
        <v>22</v>
      </c>
      <c r="N78837">
        <v>16</v>
      </c>
      <c r="O78837" t="s">
        <v>25</v>
      </c>
      <c r="P78837">
        <v>36</v>
      </c>
    </row>
    <row r="78838" spans="1:16" x14ac:dyDescent="0.35">
      <c r="A78838">
        <v>120830</v>
      </c>
      <c r="B78838">
        <v>0</v>
      </c>
      <c r="C78838">
        <v>7000</v>
      </c>
      <c r="D78838">
        <v>8.9</v>
      </c>
      <c r="E78838">
        <v>2</v>
      </c>
      <c r="F78838" t="s">
        <v>36</v>
      </c>
      <c r="G78838">
        <v>43000</v>
      </c>
      <c r="H78838" t="s">
        <v>18</v>
      </c>
      <c r="I78838" t="s">
        <v>22</v>
      </c>
      <c r="J78838">
        <v>32.71</v>
      </c>
      <c r="K78838">
        <v>0</v>
      </c>
      <c r="L78838">
        <v>72.599999999999994</v>
      </c>
      <c r="M78838">
        <v>36</v>
      </c>
      <c r="N78838">
        <v>21</v>
      </c>
      <c r="O78838" t="s">
        <v>20</v>
      </c>
      <c r="P78838">
        <v>36</v>
      </c>
    </row>
    <row r="78839" spans="1:16" x14ac:dyDescent="0.35">
      <c r="A78839">
        <v>120831</v>
      </c>
      <c r="B78839">
        <v>0</v>
      </c>
      <c r="C78839">
        <v>4800</v>
      </c>
      <c r="D78839">
        <v>6.62</v>
      </c>
      <c r="E78839">
        <v>9</v>
      </c>
      <c r="F78839" t="s">
        <v>36</v>
      </c>
      <c r="G78839">
        <v>66000</v>
      </c>
      <c r="H78839" t="s">
        <v>21</v>
      </c>
      <c r="I78839" t="s">
        <v>68</v>
      </c>
      <c r="J78839">
        <v>29.62</v>
      </c>
      <c r="K78839">
        <v>0</v>
      </c>
      <c r="L78839">
        <v>7.6</v>
      </c>
      <c r="M78839">
        <v>34</v>
      </c>
      <c r="N78839">
        <v>19</v>
      </c>
      <c r="O78839" t="s">
        <v>25</v>
      </c>
      <c r="P78839">
        <v>36</v>
      </c>
    </row>
    <row r="78840" spans="1:16" x14ac:dyDescent="0.35">
      <c r="A78840">
        <v>120832</v>
      </c>
      <c r="B78840">
        <v>0</v>
      </c>
      <c r="C78840">
        <v>16425</v>
      </c>
      <c r="D78840">
        <v>14.65</v>
      </c>
      <c r="E78840">
        <v>5</v>
      </c>
      <c r="F78840" t="s">
        <v>36</v>
      </c>
      <c r="G78840">
        <v>36000</v>
      </c>
      <c r="H78840" t="s">
        <v>30</v>
      </c>
      <c r="I78840" t="s">
        <v>37</v>
      </c>
      <c r="J78840">
        <v>21.89</v>
      </c>
      <c r="K78840">
        <v>0</v>
      </c>
      <c r="L78840">
        <v>67.5</v>
      </c>
      <c r="M78840">
        <v>14</v>
      </c>
      <c r="N78840">
        <v>6</v>
      </c>
      <c r="O78840" t="s">
        <v>20</v>
      </c>
      <c r="P78840">
        <v>36</v>
      </c>
    </row>
    <row r="78841" spans="1:16" x14ac:dyDescent="0.35">
      <c r="A78841">
        <v>120833</v>
      </c>
      <c r="B78841">
        <v>0</v>
      </c>
      <c r="C78841">
        <v>22500</v>
      </c>
      <c r="D78841">
        <v>13.11</v>
      </c>
      <c r="E78841">
        <v>4</v>
      </c>
      <c r="F78841" t="s">
        <v>36</v>
      </c>
      <c r="G78841">
        <v>130000</v>
      </c>
      <c r="H78841" t="s">
        <v>18</v>
      </c>
      <c r="I78841" t="s">
        <v>29</v>
      </c>
      <c r="J78841">
        <v>14.98</v>
      </c>
      <c r="K78841">
        <v>0</v>
      </c>
      <c r="L78841">
        <v>76.2</v>
      </c>
      <c r="M78841">
        <v>33</v>
      </c>
      <c r="N78841">
        <v>11</v>
      </c>
      <c r="O78841" t="s">
        <v>20</v>
      </c>
      <c r="P78841">
        <v>36</v>
      </c>
    </row>
    <row r="78842" spans="1:16" x14ac:dyDescent="0.35">
      <c r="A78842">
        <v>120834</v>
      </c>
      <c r="B78842">
        <v>0</v>
      </c>
      <c r="C78842">
        <v>4500</v>
      </c>
      <c r="D78842">
        <v>6.62</v>
      </c>
      <c r="E78842">
        <v>7</v>
      </c>
      <c r="F78842" t="s">
        <v>17</v>
      </c>
      <c r="G78842">
        <v>42000</v>
      </c>
      <c r="H78842" t="s">
        <v>30</v>
      </c>
      <c r="I78842" t="s">
        <v>29</v>
      </c>
      <c r="J78842">
        <v>19.03</v>
      </c>
      <c r="K78842">
        <v>0</v>
      </c>
      <c r="L78842">
        <v>15.1</v>
      </c>
      <c r="M78842">
        <v>27</v>
      </c>
      <c r="N78842">
        <v>12</v>
      </c>
      <c r="O78842" t="s">
        <v>25</v>
      </c>
      <c r="P78842">
        <v>36</v>
      </c>
    </row>
    <row r="78843" spans="1:16" x14ac:dyDescent="0.35">
      <c r="A78843">
        <v>120835</v>
      </c>
      <c r="B78843">
        <v>0</v>
      </c>
      <c r="C78843">
        <v>8725</v>
      </c>
      <c r="D78843">
        <v>13.99</v>
      </c>
      <c r="E78843">
        <v>4</v>
      </c>
      <c r="F78843" t="s">
        <v>39</v>
      </c>
      <c r="G78843">
        <v>65000</v>
      </c>
      <c r="H78843" t="s">
        <v>30</v>
      </c>
      <c r="I78843" t="s">
        <v>44</v>
      </c>
      <c r="J78843">
        <v>11.06</v>
      </c>
      <c r="K78843">
        <v>0</v>
      </c>
      <c r="L78843">
        <v>62</v>
      </c>
      <c r="M78843">
        <v>17</v>
      </c>
      <c r="N78843">
        <v>14</v>
      </c>
      <c r="O78843" t="s">
        <v>20</v>
      </c>
      <c r="P78843">
        <v>36</v>
      </c>
    </row>
    <row r="78844" spans="1:16" x14ac:dyDescent="0.35">
      <c r="A78844">
        <v>120836</v>
      </c>
      <c r="B78844">
        <v>1</v>
      </c>
      <c r="C78844">
        <v>15000</v>
      </c>
      <c r="D78844">
        <v>13.99</v>
      </c>
      <c r="E78844">
        <v>10</v>
      </c>
      <c r="F78844" t="s">
        <v>36</v>
      </c>
      <c r="G78844">
        <v>110000</v>
      </c>
      <c r="H78844" t="s">
        <v>30</v>
      </c>
      <c r="I78844" t="s">
        <v>46</v>
      </c>
      <c r="J78844">
        <v>33.28</v>
      </c>
      <c r="K78844">
        <v>0</v>
      </c>
      <c r="L78844">
        <v>80.900000000000006</v>
      </c>
      <c r="M78844">
        <v>26</v>
      </c>
      <c r="N78844">
        <v>19</v>
      </c>
      <c r="O78844" t="s">
        <v>20</v>
      </c>
      <c r="P78844">
        <v>36</v>
      </c>
    </row>
    <row r="78845" spans="1:16" x14ac:dyDescent="0.35">
      <c r="A78845">
        <v>120837</v>
      </c>
      <c r="B78845">
        <v>0</v>
      </c>
      <c r="C78845">
        <v>6000</v>
      </c>
      <c r="D78845">
        <v>13.11</v>
      </c>
      <c r="E78845">
        <v>9</v>
      </c>
      <c r="F78845" t="s">
        <v>17</v>
      </c>
      <c r="G78845">
        <v>26000</v>
      </c>
      <c r="H78845" t="s">
        <v>18</v>
      </c>
      <c r="I78845" t="s">
        <v>26</v>
      </c>
      <c r="J78845">
        <v>14.4</v>
      </c>
      <c r="K78845">
        <v>2</v>
      </c>
      <c r="L78845">
        <v>64.400000000000006</v>
      </c>
      <c r="M78845">
        <v>13</v>
      </c>
      <c r="N78845">
        <v>10</v>
      </c>
      <c r="O78845" t="s">
        <v>25</v>
      </c>
      <c r="P78845">
        <v>36</v>
      </c>
    </row>
    <row r="78846" spans="1:16" x14ac:dyDescent="0.35">
      <c r="A78846">
        <v>120839</v>
      </c>
      <c r="B78846">
        <v>0</v>
      </c>
      <c r="C78846">
        <v>6000</v>
      </c>
      <c r="D78846">
        <v>6.03</v>
      </c>
      <c r="E78846">
        <v>10</v>
      </c>
      <c r="F78846" t="s">
        <v>36</v>
      </c>
      <c r="G78846">
        <v>50304</v>
      </c>
      <c r="H78846" t="s">
        <v>30</v>
      </c>
      <c r="I78846" t="s">
        <v>26</v>
      </c>
      <c r="J78846">
        <v>15.82</v>
      </c>
      <c r="K78846">
        <v>0</v>
      </c>
      <c r="L78846">
        <v>9.8000000000000007</v>
      </c>
      <c r="M78846">
        <v>37</v>
      </c>
      <c r="N78846">
        <v>19</v>
      </c>
      <c r="O78846" t="s">
        <v>0</v>
      </c>
      <c r="P78846">
        <v>36</v>
      </c>
    </row>
    <row r="78847" spans="1:16" x14ac:dyDescent="0.35">
      <c r="A78847">
        <v>120840</v>
      </c>
      <c r="B78847">
        <v>0</v>
      </c>
      <c r="C78847">
        <v>10000</v>
      </c>
      <c r="D78847">
        <v>18.55</v>
      </c>
      <c r="E78847">
        <v>10</v>
      </c>
      <c r="F78847" t="s">
        <v>17</v>
      </c>
      <c r="G78847">
        <v>56000</v>
      </c>
      <c r="H78847" t="s">
        <v>30</v>
      </c>
      <c r="I78847" t="s">
        <v>29</v>
      </c>
      <c r="J78847">
        <v>6.92</v>
      </c>
      <c r="K78847">
        <v>0</v>
      </c>
      <c r="L78847">
        <v>93</v>
      </c>
      <c r="M78847">
        <v>7</v>
      </c>
      <c r="N78847">
        <v>10</v>
      </c>
      <c r="O78847" t="s">
        <v>20</v>
      </c>
      <c r="P78847">
        <v>36</v>
      </c>
    </row>
    <row r="78848" spans="1:16" x14ac:dyDescent="0.35">
      <c r="A78848">
        <v>120841</v>
      </c>
      <c r="B78848">
        <v>0</v>
      </c>
      <c r="C78848">
        <v>8875</v>
      </c>
      <c r="D78848">
        <v>15.31</v>
      </c>
      <c r="E78848">
        <v>10</v>
      </c>
      <c r="F78848" t="s">
        <v>17</v>
      </c>
      <c r="G78848">
        <v>125000</v>
      </c>
      <c r="H78848" t="s">
        <v>18</v>
      </c>
      <c r="I78848" t="s">
        <v>50</v>
      </c>
      <c r="J78848">
        <v>17.329999999999998</v>
      </c>
      <c r="K78848">
        <v>0</v>
      </c>
      <c r="L78848">
        <v>89.7</v>
      </c>
      <c r="M78848">
        <v>25</v>
      </c>
      <c r="N78848">
        <v>13</v>
      </c>
      <c r="O78848" t="s">
        <v>20</v>
      </c>
      <c r="P78848">
        <v>36</v>
      </c>
    </row>
    <row r="78849" spans="1:16" x14ac:dyDescent="0.35">
      <c r="A78849">
        <v>120842</v>
      </c>
      <c r="B78849">
        <v>1</v>
      </c>
      <c r="C78849">
        <v>35000</v>
      </c>
      <c r="D78849">
        <v>23.13</v>
      </c>
      <c r="E78849">
        <v>7</v>
      </c>
      <c r="F78849" t="s">
        <v>36</v>
      </c>
      <c r="G78849">
        <v>71176</v>
      </c>
      <c r="H78849" t="s">
        <v>18</v>
      </c>
      <c r="I78849" t="s">
        <v>22</v>
      </c>
      <c r="J78849">
        <v>24.11</v>
      </c>
      <c r="K78849">
        <v>0</v>
      </c>
      <c r="L78849">
        <v>89.2</v>
      </c>
      <c r="M78849">
        <v>31</v>
      </c>
      <c r="N78849">
        <v>14</v>
      </c>
      <c r="O78849" t="s">
        <v>20</v>
      </c>
      <c r="P78849">
        <v>60</v>
      </c>
    </row>
    <row r="78850" spans="1:16" x14ac:dyDescent="0.35">
      <c r="A78850">
        <v>120844</v>
      </c>
      <c r="B78850">
        <v>0</v>
      </c>
      <c r="C78850">
        <v>10000</v>
      </c>
      <c r="D78850">
        <v>14.65</v>
      </c>
      <c r="E78850">
        <v>10</v>
      </c>
      <c r="F78850" t="s">
        <v>17</v>
      </c>
      <c r="G78850">
        <v>100000</v>
      </c>
      <c r="H78850" t="s">
        <v>35</v>
      </c>
      <c r="I78850" t="s">
        <v>37</v>
      </c>
      <c r="J78850">
        <v>0.3</v>
      </c>
      <c r="K78850">
        <v>0</v>
      </c>
      <c r="L78850">
        <v>1.8</v>
      </c>
      <c r="M78850">
        <v>22</v>
      </c>
      <c r="N78850">
        <v>21</v>
      </c>
      <c r="O78850" t="s">
        <v>20</v>
      </c>
      <c r="P78850">
        <v>36</v>
      </c>
    </row>
    <row r="78851" spans="1:16" x14ac:dyDescent="0.35">
      <c r="A78851">
        <v>120845</v>
      </c>
      <c r="B78851">
        <v>0</v>
      </c>
      <c r="C78851">
        <v>13000</v>
      </c>
      <c r="D78851">
        <v>14.65</v>
      </c>
      <c r="E78851">
        <v>10</v>
      </c>
      <c r="F78851" t="s">
        <v>17</v>
      </c>
      <c r="G78851">
        <v>45830</v>
      </c>
      <c r="H78851" t="s">
        <v>30</v>
      </c>
      <c r="I78851" t="s">
        <v>29</v>
      </c>
      <c r="J78851">
        <v>11.33</v>
      </c>
      <c r="K78851">
        <v>0</v>
      </c>
      <c r="L78851">
        <v>82.2</v>
      </c>
      <c r="M78851">
        <v>9</v>
      </c>
      <c r="N78851">
        <v>16</v>
      </c>
      <c r="O78851" t="s">
        <v>25</v>
      </c>
      <c r="P78851">
        <v>36</v>
      </c>
    </row>
    <row r="78852" spans="1:16" x14ac:dyDescent="0.35">
      <c r="A78852">
        <v>120846</v>
      </c>
      <c r="B78852">
        <v>0</v>
      </c>
      <c r="C78852">
        <v>4300</v>
      </c>
      <c r="D78852">
        <v>9.76</v>
      </c>
      <c r="E78852">
        <v>4</v>
      </c>
      <c r="F78852" t="s">
        <v>17</v>
      </c>
      <c r="G78852">
        <v>93000</v>
      </c>
      <c r="H78852" t="s">
        <v>30</v>
      </c>
      <c r="I78852" t="s">
        <v>49</v>
      </c>
      <c r="J78852">
        <v>10.85</v>
      </c>
      <c r="K78852">
        <v>0</v>
      </c>
      <c r="L78852">
        <v>28.5</v>
      </c>
      <c r="M78852">
        <v>16</v>
      </c>
      <c r="N78852">
        <v>28</v>
      </c>
      <c r="O78852" t="s">
        <v>25</v>
      </c>
      <c r="P78852">
        <v>36</v>
      </c>
    </row>
    <row r="78853" spans="1:16" x14ac:dyDescent="0.35">
      <c r="A78853">
        <v>120847</v>
      </c>
      <c r="B78853">
        <v>0</v>
      </c>
      <c r="C78853">
        <v>3000</v>
      </c>
      <c r="D78853">
        <v>15.81</v>
      </c>
      <c r="E78853">
        <v>1</v>
      </c>
      <c r="F78853" t="s">
        <v>17</v>
      </c>
      <c r="G78853">
        <v>35000</v>
      </c>
      <c r="H78853" t="s">
        <v>28</v>
      </c>
      <c r="I78853" t="s">
        <v>40</v>
      </c>
      <c r="J78853">
        <v>26.33</v>
      </c>
      <c r="K78853">
        <v>0</v>
      </c>
      <c r="L78853">
        <v>6.9</v>
      </c>
      <c r="M78853">
        <v>34</v>
      </c>
      <c r="N78853">
        <v>9</v>
      </c>
      <c r="O78853" t="s">
        <v>20</v>
      </c>
      <c r="P78853">
        <v>36</v>
      </c>
    </row>
    <row r="78854" spans="1:16" x14ac:dyDescent="0.35">
      <c r="A78854">
        <v>120848</v>
      </c>
      <c r="B78854">
        <v>1</v>
      </c>
      <c r="C78854">
        <v>16450</v>
      </c>
      <c r="D78854">
        <v>18.25</v>
      </c>
      <c r="E78854">
        <v>10</v>
      </c>
      <c r="F78854" t="s">
        <v>0</v>
      </c>
      <c r="G78854">
        <v>33000</v>
      </c>
      <c r="H78854" t="s">
        <v>30</v>
      </c>
      <c r="I78854" t="s">
        <v>37</v>
      </c>
      <c r="J78854">
        <v>33.71</v>
      </c>
      <c r="K78854">
        <v>0</v>
      </c>
      <c r="L78854">
        <v>55.3</v>
      </c>
      <c r="M78854">
        <v>35</v>
      </c>
      <c r="N78854">
        <v>13</v>
      </c>
      <c r="O78854" t="s">
        <v>20</v>
      </c>
      <c r="P78854">
        <v>36</v>
      </c>
    </row>
    <row r="78855" spans="1:16" x14ac:dyDescent="0.35">
      <c r="A78855">
        <v>120849</v>
      </c>
      <c r="B78855">
        <v>0</v>
      </c>
      <c r="C78855">
        <v>5600</v>
      </c>
      <c r="D78855">
        <v>10.74</v>
      </c>
      <c r="E78855">
        <v>2</v>
      </c>
      <c r="F78855" t="s">
        <v>36</v>
      </c>
      <c r="G78855">
        <v>68000</v>
      </c>
      <c r="H78855" t="s">
        <v>30</v>
      </c>
      <c r="I78855" t="s">
        <v>22</v>
      </c>
      <c r="J78855">
        <v>10.55</v>
      </c>
      <c r="K78855">
        <v>0</v>
      </c>
      <c r="L78855">
        <v>18.399999999999999</v>
      </c>
      <c r="M78855">
        <v>11</v>
      </c>
      <c r="N78855">
        <v>14</v>
      </c>
      <c r="O78855" t="s">
        <v>20</v>
      </c>
      <c r="P78855">
        <v>36</v>
      </c>
    </row>
    <row r="78856" spans="1:16" x14ac:dyDescent="0.35">
      <c r="A78856">
        <v>120850</v>
      </c>
      <c r="B78856">
        <v>1</v>
      </c>
      <c r="C78856">
        <v>3000</v>
      </c>
      <c r="D78856">
        <v>19.22</v>
      </c>
      <c r="E78856">
        <v>6</v>
      </c>
      <c r="F78856" t="s">
        <v>36</v>
      </c>
      <c r="G78856">
        <v>62000</v>
      </c>
      <c r="H78856" t="s">
        <v>30</v>
      </c>
      <c r="I78856" t="s">
        <v>48</v>
      </c>
      <c r="J78856">
        <v>26.55</v>
      </c>
      <c r="K78856">
        <v>0</v>
      </c>
      <c r="L78856">
        <v>58.6</v>
      </c>
      <c r="M78856">
        <v>59</v>
      </c>
      <c r="N78856">
        <v>12</v>
      </c>
      <c r="O78856" t="s">
        <v>20</v>
      </c>
      <c r="P78856">
        <v>36</v>
      </c>
    </row>
    <row r="78857" spans="1:16" x14ac:dyDescent="0.35">
      <c r="A78857">
        <v>120851</v>
      </c>
      <c r="B78857">
        <v>0</v>
      </c>
      <c r="C78857">
        <v>6000</v>
      </c>
      <c r="D78857">
        <v>17.27</v>
      </c>
      <c r="E78857">
        <v>2</v>
      </c>
      <c r="F78857" t="s">
        <v>17</v>
      </c>
      <c r="G78857">
        <v>40000</v>
      </c>
      <c r="H78857" t="s">
        <v>73</v>
      </c>
      <c r="I78857" t="s">
        <v>34</v>
      </c>
      <c r="J78857">
        <v>20.13</v>
      </c>
      <c r="K78857">
        <v>0</v>
      </c>
      <c r="L78857">
        <v>80.2</v>
      </c>
      <c r="M78857">
        <v>15</v>
      </c>
      <c r="N78857">
        <v>5</v>
      </c>
      <c r="O78857" t="s">
        <v>25</v>
      </c>
      <c r="P78857">
        <v>36</v>
      </c>
    </row>
    <row r="78858" spans="1:16" x14ac:dyDescent="0.35">
      <c r="A78858">
        <v>120853</v>
      </c>
      <c r="B78858">
        <v>1</v>
      </c>
      <c r="C78858">
        <v>10000</v>
      </c>
      <c r="D78858">
        <v>15.31</v>
      </c>
      <c r="E78858">
        <v>6</v>
      </c>
      <c r="F78858" t="s">
        <v>36</v>
      </c>
      <c r="G78858">
        <v>55000</v>
      </c>
      <c r="H78858" t="s">
        <v>30</v>
      </c>
      <c r="I78858" t="s">
        <v>34</v>
      </c>
      <c r="J78858">
        <v>24</v>
      </c>
      <c r="K78858">
        <v>0</v>
      </c>
      <c r="L78858">
        <v>84.6</v>
      </c>
      <c r="M78858">
        <v>23</v>
      </c>
      <c r="N78858">
        <v>10</v>
      </c>
      <c r="O78858" t="s">
        <v>0</v>
      </c>
      <c r="P78858">
        <v>36</v>
      </c>
    </row>
    <row r="78859" spans="1:16" x14ac:dyDescent="0.35">
      <c r="A78859">
        <v>120854</v>
      </c>
      <c r="B78859">
        <v>0</v>
      </c>
      <c r="C78859">
        <v>4000</v>
      </c>
      <c r="D78859">
        <v>8.9</v>
      </c>
      <c r="E78859">
        <v>10</v>
      </c>
      <c r="F78859" t="s">
        <v>36</v>
      </c>
      <c r="G78859">
        <v>119000</v>
      </c>
      <c r="H78859" t="s">
        <v>30</v>
      </c>
      <c r="I78859" t="s">
        <v>48</v>
      </c>
      <c r="J78859">
        <v>25.97</v>
      </c>
      <c r="K78859">
        <v>0</v>
      </c>
      <c r="L78859">
        <v>45.9</v>
      </c>
      <c r="M78859">
        <v>31</v>
      </c>
      <c r="N78859">
        <v>27</v>
      </c>
      <c r="O78859" t="s">
        <v>25</v>
      </c>
      <c r="P78859">
        <v>36</v>
      </c>
    </row>
    <row r="78860" spans="1:16" x14ac:dyDescent="0.35">
      <c r="A78860">
        <v>120857</v>
      </c>
      <c r="B78860">
        <v>1</v>
      </c>
      <c r="C78860">
        <v>17625</v>
      </c>
      <c r="D78860">
        <v>20.99</v>
      </c>
      <c r="E78860">
        <v>1</v>
      </c>
      <c r="F78860" t="s">
        <v>17</v>
      </c>
      <c r="G78860">
        <v>45000</v>
      </c>
      <c r="H78860" t="s">
        <v>30</v>
      </c>
      <c r="I78860" t="s">
        <v>19</v>
      </c>
      <c r="J78860">
        <v>23.79</v>
      </c>
      <c r="K78860">
        <v>0</v>
      </c>
      <c r="L78860">
        <v>75.900000000000006</v>
      </c>
      <c r="M78860">
        <v>9</v>
      </c>
      <c r="N78860">
        <v>14</v>
      </c>
      <c r="O78860" t="s">
        <v>25</v>
      </c>
      <c r="P78860">
        <v>60</v>
      </c>
    </row>
    <row r="78861" spans="1:16" x14ac:dyDescent="0.35">
      <c r="A78861">
        <v>120858</v>
      </c>
      <c r="B78861">
        <v>0</v>
      </c>
      <c r="C78861">
        <v>6000</v>
      </c>
      <c r="D78861">
        <v>14.65</v>
      </c>
      <c r="E78861">
        <v>7</v>
      </c>
      <c r="F78861" t="s">
        <v>17</v>
      </c>
      <c r="G78861">
        <v>45000</v>
      </c>
      <c r="H78861" t="s">
        <v>18</v>
      </c>
      <c r="I78861" t="s">
        <v>26</v>
      </c>
      <c r="J78861">
        <v>24.44</v>
      </c>
      <c r="K78861">
        <v>0</v>
      </c>
      <c r="L78861">
        <v>81.400000000000006</v>
      </c>
      <c r="M78861">
        <v>35</v>
      </c>
      <c r="N78861">
        <v>12</v>
      </c>
      <c r="O78861" t="s">
        <v>25</v>
      </c>
      <c r="P78861">
        <v>36</v>
      </c>
    </row>
    <row r="78862" spans="1:16" x14ac:dyDescent="0.35">
      <c r="A78862">
        <v>120859</v>
      </c>
      <c r="B78862">
        <v>0</v>
      </c>
      <c r="C78862">
        <v>10000</v>
      </c>
      <c r="D78862">
        <v>13.11</v>
      </c>
      <c r="E78862">
        <v>5</v>
      </c>
      <c r="F78862" t="s">
        <v>17</v>
      </c>
      <c r="G78862">
        <v>75000</v>
      </c>
      <c r="H78862" t="s">
        <v>30</v>
      </c>
      <c r="I78862" t="s">
        <v>40</v>
      </c>
      <c r="J78862">
        <v>27.72</v>
      </c>
      <c r="K78862">
        <v>0</v>
      </c>
      <c r="L78862">
        <v>63.9</v>
      </c>
      <c r="M78862">
        <v>18</v>
      </c>
      <c r="N78862">
        <v>7</v>
      </c>
      <c r="O78862" t="s">
        <v>25</v>
      </c>
      <c r="P78862">
        <v>36</v>
      </c>
    </row>
    <row r="78863" spans="1:16" x14ac:dyDescent="0.35">
      <c r="A78863">
        <v>120862</v>
      </c>
      <c r="B78863">
        <v>1</v>
      </c>
      <c r="C78863">
        <v>17000</v>
      </c>
      <c r="D78863">
        <v>9.76</v>
      </c>
      <c r="E78863">
        <v>10</v>
      </c>
      <c r="F78863" t="s">
        <v>17</v>
      </c>
      <c r="G78863">
        <v>65000</v>
      </c>
      <c r="H78863" t="s">
        <v>30</v>
      </c>
      <c r="I78863" t="s">
        <v>40</v>
      </c>
      <c r="J78863">
        <v>23.6</v>
      </c>
      <c r="K78863">
        <v>0</v>
      </c>
      <c r="L78863">
        <v>30</v>
      </c>
      <c r="M78863">
        <v>30</v>
      </c>
      <c r="N78863">
        <v>16</v>
      </c>
      <c r="O78863" t="s">
        <v>25</v>
      </c>
      <c r="P78863">
        <v>36</v>
      </c>
    </row>
    <row r="78864" spans="1:16" x14ac:dyDescent="0.35">
      <c r="A78864">
        <v>120865</v>
      </c>
      <c r="B78864">
        <v>0</v>
      </c>
      <c r="C78864">
        <v>9450</v>
      </c>
      <c r="D78864">
        <v>6.62</v>
      </c>
      <c r="E78864">
        <v>0</v>
      </c>
      <c r="F78864" t="s">
        <v>17</v>
      </c>
      <c r="G78864">
        <v>19000</v>
      </c>
      <c r="H78864" t="s">
        <v>28</v>
      </c>
      <c r="I78864" t="s">
        <v>34</v>
      </c>
      <c r="J78864">
        <v>24.76</v>
      </c>
      <c r="K78864">
        <v>0</v>
      </c>
      <c r="L78864">
        <v>53.6</v>
      </c>
      <c r="M78864">
        <v>18</v>
      </c>
      <c r="N78864">
        <v>15</v>
      </c>
      <c r="O78864" t="s">
        <v>25</v>
      </c>
      <c r="P78864">
        <v>36</v>
      </c>
    </row>
    <row r="78865" spans="1:16" x14ac:dyDescent="0.35">
      <c r="A78865">
        <v>120866</v>
      </c>
      <c r="B78865">
        <v>0</v>
      </c>
      <c r="C78865">
        <v>14675</v>
      </c>
      <c r="D78865">
        <v>13.11</v>
      </c>
      <c r="E78865">
        <v>2</v>
      </c>
      <c r="F78865" t="s">
        <v>17</v>
      </c>
      <c r="G78865">
        <v>60000</v>
      </c>
      <c r="H78865" t="s">
        <v>73</v>
      </c>
      <c r="I78865" t="s">
        <v>26</v>
      </c>
      <c r="J78865">
        <v>10.96</v>
      </c>
      <c r="K78865">
        <v>0</v>
      </c>
      <c r="L78865">
        <v>72.7</v>
      </c>
      <c r="M78865">
        <v>12</v>
      </c>
      <c r="N78865">
        <v>6</v>
      </c>
      <c r="O78865" t="s">
        <v>20</v>
      </c>
      <c r="P78865">
        <v>36</v>
      </c>
    </row>
    <row r="78866" spans="1:16" x14ac:dyDescent="0.35">
      <c r="A78866">
        <v>120869</v>
      </c>
      <c r="B78866">
        <v>1</v>
      </c>
      <c r="C78866">
        <v>35000</v>
      </c>
      <c r="D78866">
        <v>22.45</v>
      </c>
      <c r="E78866">
        <v>0</v>
      </c>
      <c r="F78866" t="s">
        <v>36</v>
      </c>
      <c r="G78866">
        <v>72500</v>
      </c>
      <c r="H78866" t="s">
        <v>30</v>
      </c>
      <c r="I78866" t="s">
        <v>31</v>
      </c>
      <c r="J78866">
        <v>19.61</v>
      </c>
      <c r="K78866">
        <v>0</v>
      </c>
      <c r="L78866">
        <v>72.2</v>
      </c>
      <c r="M78866">
        <v>27</v>
      </c>
      <c r="N78866">
        <v>7</v>
      </c>
      <c r="O78866" t="s">
        <v>20</v>
      </c>
      <c r="P78866">
        <v>60</v>
      </c>
    </row>
    <row r="78867" spans="1:16" x14ac:dyDescent="0.35">
      <c r="A78867">
        <v>120873</v>
      </c>
      <c r="B78867">
        <v>0</v>
      </c>
      <c r="C78867">
        <v>6000</v>
      </c>
      <c r="D78867">
        <v>13.99</v>
      </c>
      <c r="E78867">
        <v>7</v>
      </c>
      <c r="F78867" t="s">
        <v>17</v>
      </c>
      <c r="G78867">
        <v>45000</v>
      </c>
      <c r="H78867" t="s">
        <v>18</v>
      </c>
      <c r="I78867" t="s">
        <v>49</v>
      </c>
      <c r="J78867">
        <v>29.92</v>
      </c>
      <c r="K78867">
        <v>0</v>
      </c>
      <c r="L78867">
        <v>84.5</v>
      </c>
      <c r="M78867">
        <v>18</v>
      </c>
      <c r="N78867">
        <v>12</v>
      </c>
      <c r="O78867" t="s">
        <v>25</v>
      </c>
      <c r="P78867">
        <v>36</v>
      </c>
    </row>
    <row r="78868" spans="1:16" x14ac:dyDescent="0.35">
      <c r="A78868">
        <v>120874</v>
      </c>
      <c r="B78868">
        <v>0</v>
      </c>
      <c r="C78868">
        <v>7300</v>
      </c>
      <c r="D78868">
        <v>13.11</v>
      </c>
      <c r="E78868">
        <v>10</v>
      </c>
      <c r="F78868" t="s">
        <v>36</v>
      </c>
      <c r="G78868">
        <v>150000</v>
      </c>
      <c r="H78868" t="s">
        <v>30</v>
      </c>
      <c r="I78868" t="s">
        <v>55</v>
      </c>
      <c r="J78868">
        <v>10.02</v>
      </c>
      <c r="K78868">
        <v>0</v>
      </c>
      <c r="L78868">
        <v>70.7</v>
      </c>
      <c r="M78868">
        <v>40</v>
      </c>
      <c r="N78868">
        <v>11</v>
      </c>
      <c r="O78868" t="s">
        <v>25</v>
      </c>
      <c r="P78868">
        <v>36</v>
      </c>
    </row>
    <row r="78869" spans="1:16" x14ac:dyDescent="0.35">
      <c r="A78869">
        <v>120875</v>
      </c>
      <c r="B78869">
        <v>0</v>
      </c>
      <c r="C78869">
        <v>10625</v>
      </c>
      <c r="D78869">
        <v>12.12</v>
      </c>
      <c r="E78869">
        <v>0</v>
      </c>
      <c r="F78869" t="s">
        <v>36</v>
      </c>
      <c r="G78869">
        <v>83200</v>
      </c>
      <c r="H78869" t="s">
        <v>30</v>
      </c>
      <c r="I78869" t="s">
        <v>44</v>
      </c>
      <c r="J78869">
        <v>8.6</v>
      </c>
      <c r="K78869">
        <v>0</v>
      </c>
      <c r="L78869">
        <v>84.4</v>
      </c>
      <c r="M78869">
        <v>11</v>
      </c>
      <c r="N78869">
        <v>11</v>
      </c>
      <c r="O78869" t="s">
        <v>20</v>
      </c>
      <c r="P78869">
        <v>36</v>
      </c>
    </row>
    <row r="78870" spans="1:16" x14ac:dyDescent="0.35">
      <c r="A78870">
        <v>120876</v>
      </c>
      <c r="B78870">
        <v>0</v>
      </c>
      <c r="C78870">
        <v>3200</v>
      </c>
      <c r="D78870">
        <v>13.67</v>
      </c>
      <c r="E78870">
        <v>5</v>
      </c>
      <c r="F78870" t="s">
        <v>36</v>
      </c>
      <c r="G78870">
        <v>80000</v>
      </c>
      <c r="H78870" t="s">
        <v>18</v>
      </c>
      <c r="I78870" t="s">
        <v>31</v>
      </c>
      <c r="J78870">
        <v>15.41</v>
      </c>
      <c r="K78870">
        <v>1</v>
      </c>
      <c r="L78870">
        <v>63.9</v>
      </c>
      <c r="M78870">
        <v>18</v>
      </c>
      <c r="N78870">
        <v>11</v>
      </c>
      <c r="O78870" t="s">
        <v>25</v>
      </c>
      <c r="P78870">
        <v>36</v>
      </c>
    </row>
    <row r="78871" spans="1:16" x14ac:dyDescent="0.35">
      <c r="A78871">
        <v>120877</v>
      </c>
      <c r="B78871">
        <v>0</v>
      </c>
      <c r="C78871">
        <v>6500</v>
      </c>
      <c r="D78871">
        <v>7.9</v>
      </c>
      <c r="E78871">
        <v>10</v>
      </c>
      <c r="F78871" t="s">
        <v>36</v>
      </c>
      <c r="G78871">
        <v>65000</v>
      </c>
      <c r="H78871" t="s">
        <v>28</v>
      </c>
      <c r="I78871" t="s">
        <v>46</v>
      </c>
      <c r="J78871">
        <v>6.31</v>
      </c>
      <c r="K78871">
        <v>1</v>
      </c>
      <c r="L78871">
        <v>34.5</v>
      </c>
      <c r="M78871">
        <v>35</v>
      </c>
      <c r="N78871">
        <v>15</v>
      </c>
      <c r="O78871" t="s">
        <v>25</v>
      </c>
      <c r="P78871">
        <v>36</v>
      </c>
    </row>
    <row r="78872" spans="1:16" x14ac:dyDescent="0.35">
      <c r="A78872">
        <v>120878</v>
      </c>
      <c r="B78872">
        <v>0</v>
      </c>
      <c r="C78872">
        <v>9600</v>
      </c>
      <c r="D78872">
        <v>15.81</v>
      </c>
      <c r="E78872">
        <v>10</v>
      </c>
      <c r="F78872" t="s">
        <v>17</v>
      </c>
      <c r="G78872">
        <v>56000</v>
      </c>
      <c r="H78872" t="s">
        <v>30</v>
      </c>
      <c r="I78872" t="s">
        <v>70</v>
      </c>
      <c r="J78872">
        <v>7.03</v>
      </c>
      <c r="K78872">
        <v>0</v>
      </c>
      <c r="L78872">
        <v>53.6</v>
      </c>
      <c r="M78872">
        <v>17</v>
      </c>
      <c r="N78872">
        <v>16</v>
      </c>
      <c r="O78872" t="s">
        <v>20</v>
      </c>
      <c r="P78872">
        <v>36</v>
      </c>
    </row>
    <row r="78873" spans="1:16" x14ac:dyDescent="0.35">
      <c r="A78873">
        <v>120880</v>
      </c>
      <c r="B78873">
        <v>0</v>
      </c>
      <c r="C78873">
        <v>24000</v>
      </c>
      <c r="D78873">
        <v>21.48</v>
      </c>
      <c r="E78873">
        <v>10</v>
      </c>
      <c r="F78873" t="s">
        <v>36</v>
      </c>
      <c r="G78873">
        <v>70000</v>
      </c>
      <c r="H78873" t="s">
        <v>30</v>
      </c>
      <c r="I78873" t="s">
        <v>47</v>
      </c>
      <c r="J78873">
        <v>5.18</v>
      </c>
      <c r="K78873">
        <v>0</v>
      </c>
      <c r="L78873">
        <v>83.5</v>
      </c>
      <c r="M78873">
        <v>16</v>
      </c>
      <c r="N78873">
        <v>20</v>
      </c>
      <c r="O78873" t="s">
        <v>20</v>
      </c>
      <c r="P78873">
        <v>60</v>
      </c>
    </row>
    <row r="78874" spans="1:16" x14ac:dyDescent="0.35">
      <c r="A78874">
        <v>120881</v>
      </c>
      <c r="B78874">
        <v>0</v>
      </c>
      <c r="C78874">
        <v>4325</v>
      </c>
      <c r="D78874">
        <v>7.62</v>
      </c>
      <c r="E78874">
        <v>6</v>
      </c>
      <c r="F78874" t="s">
        <v>17</v>
      </c>
      <c r="G78874">
        <v>23533</v>
      </c>
      <c r="H78874" t="s">
        <v>30</v>
      </c>
      <c r="I78874" t="s">
        <v>56</v>
      </c>
      <c r="J78874">
        <v>4.6399999999999997</v>
      </c>
      <c r="K78874">
        <v>0</v>
      </c>
      <c r="L78874">
        <v>22.9</v>
      </c>
      <c r="M78874">
        <v>19</v>
      </c>
      <c r="N78874">
        <v>12</v>
      </c>
      <c r="O78874" t="s">
        <v>25</v>
      </c>
      <c r="P78874">
        <v>36</v>
      </c>
    </row>
    <row r="78875" spans="1:16" x14ac:dyDescent="0.35">
      <c r="A78875">
        <v>120882</v>
      </c>
      <c r="B78875">
        <v>0</v>
      </c>
      <c r="C78875">
        <v>16000</v>
      </c>
      <c r="D78875">
        <v>13.67</v>
      </c>
      <c r="E78875">
        <v>2</v>
      </c>
      <c r="F78875" t="s">
        <v>17</v>
      </c>
      <c r="G78875">
        <v>66000</v>
      </c>
      <c r="H78875" t="s">
        <v>18</v>
      </c>
      <c r="I78875" t="s">
        <v>55</v>
      </c>
      <c r="J78875">
        <v>28.34</v>
      </c>
      <c r="K78875">
        <v>0</v>
      </c>
      <c r="L78875">
        <v>91.9</v>
      </c>
      <c r="M78875">
        <v>26</v>
      </c>
      <c r="N78875">
        <v>16</v>
      </c>
      <c r="O78875" t="s">
        <v>20</v>
      </c>
      <c r="P78875">
        <v>36</v>
      </c>
    </row>
    <row r="78876" spans="1:16" x14ac:dyDescent="0.35">
      <c r="A78876">
        <v>120884</v>
      </c>
      <c r="B78876">
        <v>0</v>
      </c>
      <c r="C78876">
        <v>6000</v>
      </c>
      <c r="D78876">
        <v>13.11</v>
      </c>
      <c r="E78876">
        <v>6</v>
      </c>
      <c r="F78876" t="s">
        <v>17</v>
      </c>
      <c r="G78876">
        <v>90000</v>
      </c>
      <c r="H78876" t="s">
        <v>30</v>
      </c>
      <c r="I78876" t="s">
        <v>34</v>
      </c>
      <c r="J78876">
        <v>10.31</v>
      </c>
      <c r="K78876">
        <v>0</v>
      </c>
      <c r="L78876">
        <v>73</v>
      </c>
      <c r="M78876">
        <v>21</v>
      </c>
      <c r="N78876">
        <v>6</v>
      </c>
      <c r="O78876" t="s">
        <v>25</v>
      </c>
      <c r="P78876">
        <v>36</v>
      </c>
    </row>
    <row r="78877" spans="1:16" x14ac:dyDescent="0.35">
      <c r="A78877">
        <v>120885</v>
      </c>
      <c r="B78877">
        <v>0</v>
      </c>
      <c r="C78877">
        <v>10000</v>
      </c>
      <c r="D78877">
        <v>6.03</v>
      </c>
      <c r="E78877">
        <v>8</v>
      </c>
      <c r="F78877" t="s">
        <v>17</v>
      </c>
      <c r="G78877">
        <v>60000</v>
      </c>
      <c r="H78877" t="s">
        <v>30</v>
      </c>
      <c r="I78877" t="s">
        <v>26</v>
      </c>
      <c r="J78877">
        <v>2.87</v>
      </c>
      <c r="K78877">
        <v>0</v>
      </c>
      <c r="L78877">
        <v>19.100000000000001</v>
      </c>
      <c r="M78877">
        <v>34</v>
      </c>
      <c r="N78877">
        <v>17</v>
      </c>
      <c r="O78877" t="s">
        <v>25</v>
      </c>
      <c r="P78877">
        <v>36</v>
      </c>
    </row>
    <row r="78878" spans="1:16" x14ac:dyDescent="0.35">
      <c r="A78878">
        <v>120886</v>
      </c>
      <c r="B78878">
        <v>0</v>
      </c>
      <c r="C78878">
        <v>8000</v>
      </c>
      <c r="D78878">
        <v>13.67</v>
      </c>
      <c r="E78878">
        <v>8</v>
      </c>
      <c r="F78878" t="s">
        <v>17</v>
      </c>
      <c r="G78878">
        <v>36000</v>
      </c>
      <c r="H78878" t="s">
        <v>30</v>
      </c>
      <c r="I78878" t="s">
        <v>26</v>
      </c>
      <c r="J78878">
        <v>27.73</v>
      </c>
      <c r="K78878">
        <v>0</v>
      </c>
      <c r="L78878">
        <v>76.099999999999994</v>
      </c>
      <c r="M78878">
        <v>15</v>
      </c>
      <c r="N78878">
        <v>12</v>
      </c>
      <c r="O78878" t="s">
        <v>25</v>
      </c>
      <c r="P78878">
        <v>36</v>
      </c>
    </row>
    <row r="78879" spans="1:16" x14ac:dyDescent="0.35">
      <c r="A78879">
        <v>120887</v>
      </c>
      <c r="B78879">
        <v>0</v>
      </c>
      <c r="C78879">
        <v>15000</v>
      </c>
      <c r="D78879">
        <v>12.12</v>
      </c>
      <c r="E78879">
        <v>10</v>
      </c>
      <c r="F78879" t="s">
        <v>36</v>
      </c>
      <c r="G78879">
        <v>70000</v>
      </c>
      <c r="H78879" t="s">
        <v>30</v>
      </c>
      <c r="I78879" t="s">
        <v>22</v>
      </c>
      <c r="J78879">
        <v>7.06</v>
      </c>
      <c r="K78879">
        <v>1</v>
      </c>
      <c r="L78879">
        <v>45.8</v>
      </c>
      <c r="M78879">
        <v>26</v>
      </c>
      <c r="N78879">
        <v>18</v>
      </c>
      <c r="O78879" t="s">
        <v>25</v>
      </c>
      <c r="P78879">
        <v>36</v>
      </c>
    </row>
    <row r="78880" spans="1:16" x14ac:dyDescent="0.35">
      <c r="A78880">
        <v>120888</v>
      </c>
      <c r="B78880">
        <v>0</v>
      </c>
      <c r="C78880">
        <v>6000</v>
      </c>
      <c r="D78880">
        <v>14.65</v>
      </c>
      <c r="E78880">
        <v>2</v>
      </c>
      <c r="F78880" t="s">
        <v>17</v>
      </c>
      <c r="G78880">
        <v>51900</v>
      </c>
      <c r="H78880" t="s">
        <v>18</v>
      </c>
      <c r="I78880" t="s">
        <v>56</v>
      </c>
      <c r="J78880">
        <v>11.24</v>
      </c>
      <c r="K78880">
        <v>0</v>
      </c>
      <c r="L78880">
        <v>59.7</v>
      </c>
      <c r="M78880">
        <v>41</v>
      </c>
      <c r="N78880">
        <v>11</v>
      </c>
      <c r="O78880" t="s">
        <v>25</v>
      </c>
      <c r="P78880">
        <v>36</v>
      </c>
    </row>
    <row r="78881" spans="1:16" x14ac:dyDescent="0.35">
      <c r="A78881">
        <v>120889</v>
      </c>
      <c r="B78881">
        <v>1</v>
      </c>
      <c r="C78881">
        <v>7000</v>
      </c>
      <c r="D78881">
        <v>10.74</v>
      </c>
      <c r="E78881">
        <v>5</v>
      </c>
      <c r="F78881" t="s">
        <v>27</v>
      </c>
      <c r="G78881">
        <v>36442</v>
      </c>
      <c r="H78881" t="s">
        <v>30</v>
      </c>
      <c r="I78881" t="s">
        <v>29</v>
      </c>
      <c r="J78881">
        <v>27.96</v>
      </c>
      <c r="K78881">
        <v>0</v>
      </c>
      <c r="L78881">
        <v>57</v>
      </c>
      <c r="M78881">
        <v>27</v>
      </c>
      <c r="N78881">
        <v>9</v>
      </c>
      <c r="O78881" t="s">
        <v>20</v>
      </c>
      <c r="P78881">
        <v>36</v>
      </c>
    </row>
    <row r="78882" spans="1:16" x14ac:dyDescent="0.35">
      <c r="A78882">
        <v>120890</v>
      </c>
      <c r="B78882">
        <v>0</v>
      </c>
      <c r="C78882">
        <v>18000</v>
      </c>
      <c r="D78882">
        <v>10.74</v>
      </c>
      <c r="E78882">
        <v>7</v>
      </c>
      <c r="F78882" t="s">
        <v>17</v>
      </c>
      <c r="G78882">
        <v>52520</v>
      </c>
      <c r="H78882" t="s">
        <v>30</v>
      </c>
      <c r="I78882" t="s">
        <v>48</v>
      </c>
      <c r="J78882">
        <v>17.04</v>
      </c>
      <c r="K78882">
        <v>0</v>
      </c>
      <c r="L78882">
        <v>44.8</v>
      </c>
      <c r="M78882">
        <v>22</v>
      </c>
      <c r="N78882">
        <v>17</v>
      </c>
      <c r="O78882" t="s">
        <v>20</v>
      </c>
      <c r="P78882">
        <v>60</v>
      </c>
    </row>
    <row r="78883" spans="1:16" x14ac:dyDescent="0.35">
      <c r="A78883">
        <v>120891</v>
      </c>
      <c r="B78883">
        <v>0</v>
      </c>
      <c r="C78883">
        <v>8000</v>
      </c>
      <c r="D78883">
        <v>18.25</v>
      </c>
      <c r="E78883">
        <v>6</v>
      </c>
      <c r="F78883" t="s">
        <v>27</v>
      </c>
      <c r="G78883">
        <v>48000</v>
      </c>
      <c r="H78883" t="s">
        <v>18</v>
      </c>
      <c r="I78883" t="s">
        <v>26</v>
      </c>
      <c r="J78883">
        <v>15.65</v>
      </c>
      <c r="K78883">
        <v>1</v>
      </c>
      <c r="L78883">
        <v>85.4</v>
      </c>
      <c r="M78883">
        <v>15</v>
      </c>
      <c r="N78883">
        <v>6</v>
      </c>
      <c r="O78883" t="s">
        <v>25</v>
      </c>
      <c r="P78883">
        <v>36</v>
      </c>
    </row>
    <row r="78884" spans="1:16" x14ac:dyDescent="0.35">
      <c r="A78884">
        <v>120892</v>
      </c>
      <c r="B78884">
        <v>1</v>
      </c>
      <c r="C78884">
        <v>22800</v>
      </c>
      <c r="D78884">
        <v>20.5</v>
      </c>
      <c r="E78884">
        <v>4</v>
      </c>
      <c r="F78884" t="s">
        <v>27</v>
      </c>
      <c r="G78884">
        <v>75000</v>
      </c>
      <c r="H78884" t="s">
        <v>30</v>
      </c>
      <c r="I78884" t="s">
        <v>29</v>
      </c>
      <c r="J78884">
        <v>16.64</v>
      </c>
      <c r="K78884">
        <v>1</v>
      </c>
      <c r="L78884">
        <v>80</v>
      </c>
      <c r="M78884">
        <v>20</v>
      </c>
      <c r="N78884">
        <v>25</v>
      </c>
      <c r="O78884" t="s">
        <v>20</v>
      </c>
      <c r="P78884">
        <v>36</v>
      </c>
    </row>
    <row r="78885" spans="1:16" x14ac:dyDescent="0.35">
      <c r="A78885">
        <v>120893</v>
      </c>
      <c r="B78885">
        <v>0</v>
      </c>
      <c r="C78885">
        <v>11000</v>
      </c>
      <c r="D78885">
        <v>7.62</v>
      </c>
      <c r="E78885">
        <v>10</v>
      </c>
      <c r="F78885" t="s">
        <v>17</v>
      </c>
      <c r="G78885">
        <v>75000</v>
      </c>
      <c r="H78885" t="s">
        <v>30</v>
      </c>
      <c r="I78885" t="s">
        <v>29</v>
      </c>
      <c r="J78885">
        <v>20.48</v>
      </c>
      <c r="K78885">
        <v>0</v>
      </c>
      <c r="L78885">
        <v>49.1</v>
      </c>
      <c r="M78885">
        <v>17</v>
      </c>
      <c r="N78885">
        <v>16</v>
      </c>
      <c r="O78885" t="s">
        <v>25</v>
      </c>
      <c r="P78885">
        <v>36</v>
      </c>
    </row>
    <row r="78886" spans="1:16" x14ac:dyDescent="0.35">
      <c r="A78886">
        <v>120894</v>
      </c>
      <c r="B78886">
        <v>0</v>
      </c>
      <c r="C78886">
        <v>10000</v>
      </c>
      <c r="D78886">
        <v>15.81</v>
      </c>
      <c r="E78886">
        <v>5</v>
      </c>
      <c r="F78886" t="s">
        <v>27</v>
      </c>
      <c r="G78886">
        <v>26000</v>
      </c>
      <c r="H78886" t="s">
        <v>53</v>
      </c>
      <c r="I78886" t="s">
        <v>60</v>
      </c>
      <c r="J78886">
        <v>22.57</v>
      </c>
      <c r="K78886">
        <v>0</v>
      </c>
      <c r="L78886">
        <v>51.6</v>
      </c>
      <c r="M78886">
        <v>29</v>
      </c>
      <c r="N78886">
        <v>12</v>
      </c>
      <c r="O78886" t="s">
        <v>25</v>
      </c>
      <c r="P78886">
        <v>36</v>
      </c>
    </row>
    <row r="78887" spans="1:16" x14ac:dyDescent="0.35">
      <c r="A78887">
        <v>120895</v>
      </c>
      <c r="B78887">
        <v>0</v>
      </c>
      <c r="C78887">
        <v>5000</v>
      </c>
      <c r="D78887">
        <v>13.11</v>
      </c>
      <c r="E78887">
        <v>10</v>
      </c>
      <c r="F78887" t="s">
        <v>17</v>
      </c>
      <c r="G78887">
        <v>50000</v>
      </c>
      <c r="H78887" t="s">
        <v>30</v>
      </c>
      <c r="I78887" t="s">
        <v>51</v>
      </c>
      <c r="J78887">
        <v>11.98</v>
      </c>
      <c r="K78887">
        <v>0</v>
      </c>
      <c r="L78887">
        <v>90.4</v>
      </c>
      <c r="M78887">
        <v>10</v>
      </c>
      <c r="N78887">
        <v>8</v>
      </c>
      <c r="O78887" t="s">
        <v>25</v>
      </c>
      <c r="P78887">
        <v>36</v>
      </c>
    </row>
    <row r="78888" spans="1:16" x14ac:dyDescent="0.35">
      <c r="A78888">
        <v>120896</v>
      </c>
      <c r="B78888">
        <v>0</v>
      </c>
      <c r="C78888">
        <v>35000</v>
      </c>
      <c r="D78888">
        <v>17.989999999999998</v>
      </c>
      <c r="E78888">
        <v>7</v>
      </c>
      <c r="F78888" t="s">
        <v>36</v>
      </c>
      <c r="G78888">
        <v>90000</v>
      </c>
      <c r="H78888" t="s">
        <v>18</v>
      </c>
      <c r="I78888" t="s">
        <v>44</v>
      </c>
      <c r="J78888">
        <v>22.69</v>
      </c>
      <c r="K78888">
        <v>0</v>
      </c>
      <c r="L78888">
        <v>65.900000000000006</v>
      </c>
      <c r="M78888">
        <v>34</v>
      </c>
      <c r="N78888">
        <v>11</v>
      </c>
      <c r="O78888" t="s">
        <v>20</v>
      </c>
      <c r="P78888">
        <v>36</v>
      </c>
    </row>
    <row r="78889" spans="1:16" x14ac:dyDescent="0.35">
      <c r="A78889">
        <v>120898</v>
      </c>
      <c r="B78889">
        <v>0</v>
      </c>
      <c r="C78889">
        <v>3200</v>
      </c>
      <c r="D78889">
        <v>10.74</v>
      </c>
      <c r="E78889">
        <v>2</v>
      </c>
      <c r="F78889" t="s">
        <v>39</v>
      </c>
      <c r="G78889">
        <v>44000</v>
      </c>
      <c r="H78889" t="s">
        <v>18</v>
      </c>
      <c r="I78889" t="s">
        <v>51</v>
      </c>
      <c r="J78889">
        <v>24.52</v>
      </c>
      <c r="K78889">
        <v>0</v>
      </c>
      <c r="L78889">
        <v>84</v>
      </c>
      <c r="M78889">
        <v>21</v>
      </c>
      <c r="N78889">
        <v>15</v>
      </c>
      <c r="O78889" t="s">
        <v>20</v>
      </c>
      <c r="P78889">
        <v>36</v>
      </c>
    </row>
    <row r="78890" spans="1:16" x14ac:dyDescent="0.35">
      <c r="A78890">
        <v>120899</v>
      </c>
      <c r="B78890">
        <v>0</v>
      </c>
      <c r="C78890">
        <v>10000</v>
      </c>
      <c r="D78890">
        <v>15.81</v>
      </c>
      <c r="E78890">
        <v>7</v>
      </c>
      <c r="F78890" t="s">
        <v>17</v>
      </c>
      <c r="G78890">
        <v>36000</v>
      </c>
      <c r="H78890" t="s">
        <v>18</v>
      </c>
      <c r="I78890" t="s">
        <v>40</v>
      </c>
      <c r="J78890">
        <v>16.64</v>
      </c>
      <c r="K78890">
        <v>0</v>
      </c>
      <c r="L78890">
        <v>63.1</v>
      </c>
      <c r="M78890">
        <v>18</v>
      </c>
      <c r="N78890">
        <v>12</v>
      </c>
      <c r="O78890" t="s">
        <v>25</v>
      </c>
      <c r="P78890">
        <v>36</v>
      </c>
    </row>
    <row r="78891" spans="1:16" x14ac:dyDescent="0.35">
      <c r="A78891">
        <v>120900</v>
      </c>
      <c r="B78891">
        <v>1</v>
      </c>
      <c r="C78891">
        <v>12000</v>
      </c>
      <c r="D78891">
        <v>13.11</v>
      </c>
      <c r="E78891">
        <v>3</v>
      </c>
      <c r="F78891" t="s">
        <v>39</v>
      </c>
      <c r="G78891">
        <v>55000</v>
      </c>
      <c r="H78891" t="s">
        <v>30</v>
      </c>
      <c r="I78891" t="s">
        <v>49</v>
      </c>
      <c r="J78891">
        <v>17.04</v>
      </c>
      <c r="K78891">
        <v>0</v>
      </c>
      <c r="L78891">
        <v>90.7</v>
      </c>
      <c r="M78891">
        <v>20</v>
      </c>
      <c r="N78891">
        <v>11</v>
      </c>
      <c r="O78891" t="s">
        <v>25</v>
      </c>
      <c r="P78891">
        <v>36</v>
      </c>
    </row>
    <row r="78892" spans="1:16" x14ac:dyDescent="0.35">
      <c r="A78892">
        <v>120901</v>
      </c>
      <c r="B78892">
        <v>0</v>
      </c>
      <c r="C78892">
        <v>10000</v>
      </c>
      <c r="D78892">
        <v>13.99</v>
      </c>
      <c r="E78892">
        <v>10</v>
      </c>
      <c r="F78892" t="s">
        <v>17</v>
      </c>
      <c r="G78892">
        <v>70000</v>
      </c>
      <c r="H78892" t="s">
        <v>30</v>
      </c>
      <c r="I78892" t="s">
        <v>66</v>
      </c>
      <c r="J78892">
        <v>18.260000000000002</v>
      </c>
      <c r="K78892">
        <v>0</v>
      </c>
      <c r="L78892">
        <v>92.6</v>
      </c>
      <c r="M78892">
        <v>21</v>
      </c>
      <c r="N78892">
        <v>23</v>
      </c>
      <c r="O78892" t="s">
        <v>25</v>
      </c>
      <c r="P78892">
        <v>36</v>
      </c>
    </row>
    <row r="78893" spans="1:16" x14ac:dyDescent="0.35">
      <c r="A78893">
        <v>120902</v>
      </c>
      <c r="B78893">
        <v>0</v>
      </c>
      <c r="C78893">
        <v>13500</v>
      </c>
      <c r="D78893">
        <v>13.11</v>
      </c>
      <c r="E78893">
        <v>2</v>
      </c>
      <c r="F78893" t="s">
        <v>17</v>
      </c>
      <c r="G78893">
        <v>46800</v>
      </c>
      <c r="H78893" t="s">
        <v>30</v>
      </c>
      <c r="I78893" t="s">
        <v>37</v>
      </c>
      <c r="J78893">
        <v>9.68</v>
      </c>
      <c r="K78893">
        <v>0</v>
      </c>
      <c r="L78893">
        <v>41.5</v>
      </c>
      <c r="M78893">
        <v>10</v>
      </c>
      <c r="N78893">
        <v>11</v>
      </c>
      <c r="O78893" t="s">
        <v>25</v>
      </c>
      <c r="P78893">
        <v>36</v>
      </c>
    </row>
    <row r="78894" spans="1:16" x14ac:dyDescent="0.35">
      <c r="A78894">
        <v>120903</v>
      </c>
      <c r="B78894">
        <v>0</v>
      </c>
      <c r="C78894">
        <v>10000</v>
      </c>
      <c r="D78894">
        <v>14.65</v>
      </c>
      <c r="E78894">
        <v>4</v>
      </c>
      <c r="F78894" t="s">
        <v>36</v>
      </c>
      <c r="G78894">
        <v>100000</v>
      </c>
      <c r="H78894" t="s">
        <v>30</v>
      </c>
      <c r="I78894" t="s">
        <v>47</v>
      </c>
      <c r="J78894">
        <v>16.68</v>
      </c>
      <c r="K78894">
        <v>0</v>
      </c>
      <c r="L78894">
        <v>70.599999999999994</v>
      </c>
      <c r="M78894">
        <v>33</v>
      </c>
      <c r="N78894">
        <v>19</v>
      </c>
      <c r="O78894" t="s">
        <v>20</v>
      </c>
      <c r="P78894">
        <v>36</v>
      </c>
    </row>
    <row r="78895" spans="1:16" x14ac:dyDescent="0.35">
      <c r="A78895">
        <v>120904</v>
      </c>
      <c r="B78895">
        <v>1</v>
      </c>
      <c r="C78895">
        <v>28000</v>
      </c>
      <c r="D78895">
        <v>8.9</v>
      </c>
      <c r="E78895">
        <v>10</v>
      </c>
      <c r="F78895" t="s">
        <v>27</v>
      </c>
      <c r="G78895">
        <v>70500</v>
      </c>
      <c r="H78895" t="s">
        <v>33</v>
      </c>
      <c r="I78895" t="s">
        <v>26</v>
      </c>
      <c r="J78895">
        <v>0.92</v>
      </c>
      <c r="K78895">
        <v>0</v>
      </c>
      <c r="L78895">
        <v>1.8</v>
      </c>
      <c r="M78895">
        <v>18</v>
      </c>
      <c r="N78895">
        <v>9</v>
      </c>
      <c r="O78895" t="s">
        <v>20</v>
      </c>
      <c r="P78895">
        <v>36</v>
      </c>
    </row>
    <row r="78896" spans="1:16" x14ac:dyDescent="0.35">
      <c r="A78896">
        <v>120905</v>
      </c>
      <c r="B78896">
        <v>1</v>
      </c>
      <c r="C78896">
        <v>4250</v>
      </c>
      <c r="D78896">
        <v>16.29</v>
      </c>
      <c r="E78896">
        <v>10</v>
      </c>
      <c r="F78896" t="s">
        <v>36</v>
      </c>
      <c r="G78896">
        <v>60000</v>
      </c>
      <c r="H78896" t="s">
        <v>73</v>
      </c>
      <c r="I78896" t="s">
        <v>34</v>
      </c>
      <c r="J78896">
        <v>8.64</v>
      </c>
      <c r="K78896">
        <v>0</v>
      </c>
      <c r="L78896">
        <v>82.4</v>
      </c>
      <c r="M78896">
        <v>8</v>
      </c>
      <c r="N78896">
        <v>13</v>
      </c>
      <c r="O78896" t="s">
        <v>20</v>
      </c>
      <c r="P78896">
        <v>36</v>
      </c>
    </row>
    <row r="78897" spans="1:16" x14ac:dyDescent="0.35">
      <c r="A78897">
        <v>120906</v>
      </c>
      <c r="B78897">
        <v>0</v>
      </c>
      <c r="C78897">
        <v>10000</v>
      </c>
      <c r="D78897">
        <v>10.74</v>
      </c>
      <c r="E78897">
        <v>4</v>
      </c>
      <c r="F78897" t="s">
        <v>36</v>
      </c>
      <c r="G78897">
        <v>56000</v>
      </c>
      <c r="H78897" t="s">
        <v>30</v>
      </c>
      <c r="I78897" t="s">
        <v>50</v>
      </c>
      <c r="J78897">
        <v>6.49</v>
      </c>
      <c r="K78897">
        <v>0</v>
      </c>
      <c r="L78897">
        <v>81.099999999999994</v>
      </c>
      <c r="M78897">
        <v>13</v>
      </c>
      <c r="N78897">
        <v>16</v>
      </c>
      <c r="O78897" t="s">
        <v>25</v>
      </c>
      <c r="P78897">
        <v>36</v>
      </c>
    </row>
    <row r="78898" spans="1:16" x14ac:dyDescent="0.35">
      <c r="A78898">
        <v>120907</v>
      </c>
      <c r="B78898">
        <v>0</v>
      </c>
      <c r="C78898">
        <v>8875</v>
      </c>
      <c r="D78898">
        <v>14.65</v>
      </c>
      <c r="E78898">
        <v>10</v>
      </c>
      <c r="F78898" t="s">
        <v>17</v>
      </c>
      <c r="G78898">
        <v>19200</v>
      </c>
      <c r="H78898" t="s">
        <v>30</v>
      </c>
      <c r="I78898" t="s">
        <v>37</v>
      </c>
      <c r="J78898">
        <v>11.44</v>
      </c>
      <c r="K78898">
        <v>0</v>
      </c>
      <c r="L78898">
        <v>68.3</v>
      </c>
      <c r="M78898">
        <v>12</v>
      </c>
      <c r="N78898">
        <v>11</v>
      </c>
      <c r="O78898" t="s">
        <v>25</v>
      </c>
      <c r="P78898">
        <v>36</v>
      </c>
    </row>
    <row r="78899" spans="1:16" x14ac:dyDescent="0.35">
      <c r="A78899">
        <v>120908</v>
      </c>
      <c r="B78899">
        <v>0</v>
      </c>
      <c r="C78899">
        <v>16300</v>
      </c>
      <c r="D78899">
        <v>14.65</v>
      </c>
      <c r="E78899">
        <v>4</v>
      </c>
      <c r="F78899" t="s">
        <v>17</v>
      </c>
      <c r="G78899">
        <v>101500</v>
      </c>
      <c r="H78899" t="s">
        <v>30</v>
      </c>
      <c r="I78899" t="s">
        <v>38</v>
      </c>
      <c r="J78899">
        <v>7.42</v>
      </c>
      <c r="K78899">
        <v>0</v>
      </c>
      <c r="L78899">
        <v>53.8</v>
      </c>
      <c r="M78899">
        <v>14</v>
      </c>
      <c r="N78899">
        <v>16</v>
      </c>
      <c r="O78899" t="s">
        <v>25</v>
      </c>
      <c r="P78899">
        <v>36</v>
      </c>
    </row>
    <row r="78900" spans="1:16" x14ac:dyDescent="0.35">
      <c r="A78900">
        <v>120909</v>
      </c>
      <c r="B78900">
        <v>0</v>
      </c>
      <c r="C78900">
        <v>16000</v>
      </c>
      <c r="D78900">
        <v>13.67</v>
      </c>
      <c r="E78900">
        <v>1</v>
      </c>
      <c r="F78900" t="s">
        <v>17</v>
      </c>
      <c r="G78900">
        <v>100000</v>
      </c>
      <c r="H78900" t="s">
        <v>30</v>
      </c>
      <c r="I78900" t="s">
        <v>34</v>
      </c>
      <c r="J78900">
        <v>8.75</v>
      </c>
      <c r="K78900">
        <v>2</v>
      </c>
      <c r="L78900">
        <v>81.900000000000006</v>
      </c>
      <c r="M78900">
        <v>42</v>
      </c>
      <c r="N78900">
        <v>29</v>
      </c>
      <c r="O78900" t="s">
        <v>25</v>
      </c>
      <c r="P78900">
        <v>36</v>
      </c>
    </row>
    <row r="78901" spans="1:16" x14ac:dyDescent="0.35">
      <c r="A78901">
        <v>120910</v>
      </c>
      <c r="B78901">
        <v>0</v>
      </c>
      <c r="C78901">
        <v>4400</v>
      </c>
      <c r="D78901">
        <v>7.62</v>
      </c>
      <c r="E78901">
        <v>6</v>
      </c>
      <c r="F78901" t="s">
        <v>36</v>
      </c>
      <c r="G78901">
        <v>45000</v>
      </c>
      <c r="H78901" t="s">
        <v>28</v>
      </c>
      <c r="I78901" t="s">
        <v>19</v>
      </c>
      <c r="J78901">
        <v>13.98</v>
      </c>
      <c r="K78901">
        <v>0</v>
      </c>
      <c r="L78901">
        <v>57.1</v>
      </c>
      <c r="M78901">
        <v>29</v>
      </c>
      <c r="N78901">
        <v>18</v>
      </c>
      <c r="O78901" t="s">
        <v>25</v>
      </c>
      <c r="P78901">
        <v>36</v>
      </c>
    </row>
    <row r="78902" spans="1:16" x14ac:dyDescent="0.35">
      <c r="A78902">
        <v>120912</v>
      </c>
      <c r="B78902">
        <v>1</v>
      </c>
      <c r="C78902">
        <v>10000</v>
      </c>
      <c r="D78902">
        <v>13.99</v>
      </c>
      <c r="E78902">
        <v>9</v>
      </c>
      <c r="F78902" t="s">
        <v>36</v>
      </c>
      <c r="G78902">
        <v>77500</v>
      </c>
      <c r="H78902" t="s">
        <v>30</v>
      </c>
      <c r="I78902" t="s">
        <v>40</v>
      </c>
      <c r="J78902">
        <v>8.6199999999999992</v>
      </c>
      <c r="K78902">
        <v>0</v>
      </c>
      <c r="L78902">
        <v>82</v>
      </c>
      <c r="M78902">
        <v>18</v>
      </c>
      <c r="N78902">
        <v>7</v>
      </c>
      <c r="O78902" t="s">
        <v>25</v>
      </c>
      <c r="P78902">
        <v>36</v>
      </c>
    </row>
    <row r="78903" spans="1:16" x14ac:dyDescent="0.35">
      <c r="A78903">
        <v>120913</v>
      </c>
      <c r="B78903">
        <v>0</v>
      </c>
      <c r="C78903">
        <v>6400</v>
      </c>
      <c r="D78903">
        <v>12.12</v>
      </c>
      <c r="E78903">
        <v>1</v>
      </c>
      <c r="F78903" t="s">
        <v>17</v>
      </c>
      <c r="G78903">
        <v>54000</v>
      </c>
      <c r="H78903" t="s">
        <v>30</v>
      </c>
      <c r="I78903" t="s">
        <v>26</v>
      </c>
      <c r="J78903">
        <v>14.46</v>
      </c>
      <c r="K78903">
        <v>0</v>
      </c>
      <c r="L78903">
        <v>51.1</v>
      </c>
      <c r="M78903">
        <v>23</v>
      </c>
      <c r="N78903">
        <v>5</v>
      </c>
      <c r="O78903" t="s">
        <v>25</v>
      </c>
      <c r="P78903">
        <v>36</v>
      </c>
    </row>
    <row r="78904" spans="1:16" x14ac:dyDescent="0.35">
      <c r="A78904">
        <v>120914</v>
      </c>
      <c r="B78904">
        <v>0</v>
      </c>
      <c r="C78904">
        <v>20000</v>
      </c>
      <c r="D78904">
        <v>8.9</v>
      </c>
      <c r="E78904">
        <v>0</v>
      </c>
      <c r="F78904" t="s">
        <v>36</v>
      </c>
      <c r="G78904">
        <v>50000</v>
      </c>
      <c r="H78904" t="s">
        <v>35</v>
      </c>
      <c r="I78904" t="s">
        <v>19</v>
      </c>
      <c r="J78904">
        <v>20.85</v>
      </c>
      <c r="K78904">
        <v>0</v>
      </c>
      <c r="L78904">
        <v>37.200000000000003</v>
      </c>
      <c r="M78904">
        <v>30</v>
      </c>
      <c r="N78904">
        <v>9</v>
      </c>
      <c r="O78904" t="s">
        <v>20</v>
      </c>
      <c r="P78904">
        <v>36</v>
      </c>
    </row>
    <row r="78905" spans="1:16" x14ac:dyDescent="0.35">
      <c r="A78905">
        <v>120915</v>
      </c>
      <c r="B78905">
        <v>0</v>
      </c>
      <c r="C78905">
        <v>14800</v>
      </c>
      <c r="D78905">
        <v>19.22</v>
      </c>
      <c r="E78905">
        <v>10</v>
      </c>
      <c r="F78905" t="s">
        <v>36</v>
      </c>
      <c r="G78905">
        <v>40000</v>
      </c>
      <c r="H78905" t="s">
        <v>30</v>
      </c>
      <c r="I78905" t="s">
        <v>26</v>
      </c>
      <c r="J78905">
        <v>26.46</v>
      </c>
      <c r="K78905">
        <v>0</v>
      </c>
      <c r="L78905">
        <v>95.4</v>
      </c>
      <c r="M78905">
        <v>22</v>
      </c>
      <c r="N78905">
        <v>15</v>
      </c>
      <c r="O78905" t="s">
        <v>25</v>
      </c>
      <c r="P78905">
        <v>36</v>
      </c>
    </row>
    <row r="78906" spans="1:16" x14ac:dyDescent="0.35">
      <c r="A78906">
        <v>120916</v>
      </c>
      <c r="B78906">
        <v>0</v>
      </c>
      <c r="C78906">
        <v>10000</v>
      </c>
      <c r="D78906">
        <v>10.74</v>
      </c>
      <c r="E78906">
        <v>3</v>
      </c>
      <c r="F78906" t="s">
        <v>17</v>
      </c>
      <c r="G78906">
        <v>30000</v>
      </c>
      <c r="H78906" t="s">
        <v>30</v>
      </c>
      <c r="I78906" t="s">
        <v>26</v>
      </c>
      <c r="J78906">
        <v>17.88</v>
      </c>
      <c r="K78906">
        <v>0</v>
      </c>
      <c r="L78906">
        <v>67.8</v>
      </c>
      <c r="M78906">
        <v>18</v>
      </c>
      <c r="N78906">
        <v>9</v>
      </c>
      <c r="O78906" t="s">
        <v>25</v>
      </c>
      <c r="P78906">
        <v>36</v>
      </c>
    </row>
    <row r="78907" spans="1:16" x14ac:dyDescent="0.35">
      <c r="A78907">
        <v>120917</v>
      </c>
      <c r="B78907">
        <v>0</v>
      </c>
      <c r="C78907">
        <v>7125</v>
      </c>
      <c r="D78907">
        <v>13.67</v>
      </c>
      <c r="E78907">
        <v>6</v>
      </c>
      <c r="F78907" t="s">
        <v>36</v>
      </c>
      <c r="G78907">
        <v>30000</v>
      </c>
      <c r="H78907" t="s">
        <v>30</v>
      </c>
      <c r="I78907" t="s">
        <v>31</v>
      </c>
      <c r="J78907">
        <v>24.12</v>
      </c>
      <c r="K78907">
        <v>0</v>
      </c>
      <c r="L78907">
        <v>60.6</v>
      </c>
      <c r="M78907">
        <v>14</v>
      </c>
      <c r="N78907">
        <v>11</v>
      </c>
      <c r="O78907" t="s">
        <v>20</v>
      </c>
      <c r="P78907">
        <v>36</v>
      </c>
    </row>
    <row r="78908" spans="1:16" x14ac:dyDescent="0.35">
      <c r="A78908">
        <v>120918</v>
      </c>
      <c r="B78908">
        <v>0</v>
      </c>
      <c r="C78908">
        <v>7000</v>
      </c>
      <c r="D78908">
        <v>7.9</v>
      </c>
      <c r="E78908">
        <v>0</v>
      </c>
      <c r="F78908" t="s">
        <v>36</v>
      </c>
      <c r="G78908">
        <v>84232</v>
      </c>
      <c r="H78908" t="s">
        <v>18</v>
      </c>
      <c r="I78908" t="s">
        <v>76</v>
      </c>
      <c r="J78908">
        <v>21.06</v>
      </c>
      <c r="K78908">
        <v>0</v>
      </c>
      <c r="L78908">
        <v>59.5</v>
      </c>
      <c r="M78908">
        <v>63</v>
      </c>
      <c r="N78908">
        <v>18</v>
      </c>
      <c r="O78908" t="s">
        <v>20</v>
      </c>
      <c r="P78908">
        <v>36</v>
      </c>
    </row>
    <row r="78909" spans="1:16" x14ac:dyDescent="0.35">
      <c r="A78909">
        <v>120919</v>
      </c>
      <c r="B78909">
        <v>0</v>
      </c>
      <c r="C78909">
        <v>12375</v>
      </c>
      <c r="D78909">
        <v>6.03</v>
      </c>
      <c r="E78909">
        <v>1</v>
      </c>
      <c r="F78909" t="s">
        <v>36</v>
      </c>
      <c r="G78909">
        <v>81000</v>
      </c>
      <c r="H78909" t="s">
        <v>30</v>
      </c>
      <c r="I78909" t="s">
        <v>44</v>
      </c>
      <c r="J78909">
        <v>19.239999999999998</v>
      </c>
      <c r="K78909">
        <v>0</v>
      </c>
      <c r="L78909">
        <v>22.1</v>
      </c>
      <c r="M78909">
        <v>28</v>
      </c>
      <c r="N78909">
        <v>11</v>
      </c>
      <c r="O78909" t="s">
        <v>25</v>
      </c>
      <c r="P78909">
        <v>36</v>
      </c>
    </row>
    <row r="78910" spans="1:16" x14ac:dyDescent="0.35">
      <c r="A78910">
        <v>120920</v>
      </c>
      <c r="B78910">
        <v>1</v>
      </c>
      <c r="C78910">
        <v>35000</v>
      </c>
      <c r="D78910">
        <v>22.45</v>
      </c>
      <c r="E78910">
        <v>3</v>
      </c>
      <c r="F78910" t="s">
        <v>39</v>
      </c>
      <c r="G78910">
        <v>80000</v>
      </c>
      <c r="H78910" t="s">
        <v>30</v>
      </c>
      <c r="I78910" t="s">
        <v>62</v>
      </c>
      <c r="J78910">
        <v>18.649999999999999</v>
      </c>
      <c r="K78910">
        <v>0</v>
      </c>
      <c r="L78910">
        <v>63.3</v>
      </c>
      <c r="M78910">
        <v>32</v>
      </c>
      <c r="N78910">
        <v>18</v>
      </c>
      <c r="O78910" t="s">
        <v>20</v>
      </c>
      <c r="P78910">
        <v>60</v>
      </c>
    </row>
    <row r="78911" spans="1:16" x14ac:dyDescent="0.35">
      <c r="A78911">
        <v>120922</v>
      </c>
      <c r="B78911">
        <v>1</v>
      </c>
      <c r="C78911">
        <v>24000</v>
      </c>
      <c r="D78911">
        <v>19.989999999999998</v>
      </c>
      <c r="E78911">
        <v>3</v>
      </c>
      <c r="F78911" t="s">
        <v>36</v>
      </c>
      <c r="G78911">
        <v>55000</v>
      </c>
      <c r="H78911" t="s">
        <v>30</v>
      </c>
      <c r="I78911" t="s">
        <v>52</v>
      </c>
      <c r="J78911">
        <v>32.65</v>
      </c>
      <c r="K78911">
        <v>0</v>
      </c>
      <c r="L78911">
        <v>92.3</v>
      </c>
      <c r="M78911">
        <v>40</v>
      </c>
      <c r="N78911">
        <v>27</v>
      </c>
      <c r="O78911" t="s">
        <v>20</v>
      </c>
      <c r="P78911">
        <v>60</v>
      </c>
    </row>
    <row r="78912" spans="1:16" x14ac:dyDescent="0.35">
      <c r="A78912">
        <v>120923</v>
      </c>
      <c r="B78912">
        <v>0</v>
      </c>
      <c r="C78912">
        <v>20000</v>
      </c>
      <c r="D78912">
        <v>10.74</v>
      </c>
      <c r="E78912">
        <v>2</v>
      </c>
      <c r="F78912" t="s">
        <v>27</v>
      </c>
      <c r="G78912">
        <v>46447</v>
      </c>
      <c r="H78912" t="s">
        <v>30</v>
      </c>
      <c r="I78912" t="s">
        <v>55</v>
      </c>
      <c r="J78912">
        <v>4.3099999999999996</v>
      </c>
      <c r="K78912">
        <v>0</v>
      </c>
      <c r="L78912">
        <v>11.5</v>
      </c>
      <c r="M78912">
        <v>15</v>
      </c>
      <c r="N78912">
        <v>21</v>
      </c>
      <c r="O78912" t="s">
        <v>20</v>
      </c>
      <c r="P78912">
        <v>36</v>
      </c>
    </row>
    <row r="78913" spans="1:16" x14ac:dyDescent="0.35">
      <c r="A78913">
        <v>120924</v>
      </c>
      <c r="B78913">
        <v>0</v>
      </c>
      <c r="C78913">
        <v>5000</v>
      </c>
      <c r="D78913">
        <v>13.11</v>
      </c>
      <c r="E78913">
        <v>0</v>
      </c>
      <c r="F78913" t="s">
        <v>17</v>
      </c>
      <c r="G78913">
        <v>45000</v>
      </c>
      <c r="H78913" t="s">
        <v>43</v>
      </c>
      <c r="I78913" t="s">
        <v>29</v>
      </c>
      <c r="J78913">
        <v>30.21</v>
      </c>
      <c r="K78913">
        <v>0</v>
      </c>
      <c r="L78913">
        <v>77.2</v>
      </c>
      <c r="M78913">
        <v>22</v>
      </c>
      <c r="N78913">
        <v>10</v>
      </c>
      <c r="O78913" t="s">
        <v>20</v>
      </c>
      <c r="P78913">
        <v>36</v>
      </c>
    </row>
    <row r="78914" spans="1:16" x14ac:dyDescent="0.35">
      <c r="A78914">
        <v>120925</v>
      </c>
      <c r="B78914">
        <v>0</v>
      </c>
      <c r="C78914">
        <v>15000</v>
      </c>
      <c r="D78914">
        <v>13.99</v>
      </c>
      <c r="E78914">
        <v>9</v>
      </c>
      <c r="F78914" t="s">
        <v>17</v>
      </c>
      <c r="G78914">
        <v>50000</v>
      </c>
      <c r="H78914" t="s">
        <v>18</v>
      </c>
      <c r="I78914" t="s">
        <v>40</v>
      </c>
      <c r="J78914">
        <v>25.85</v>
      </c>
      <c r="K78914">
        <v>0</v>
      </c>
      <c r="L78914">
        <v>83.9</v>
      </c>
      <c r="M78914">
        <v>19</v>
      </c>
      <c r="N78914">
        <v>9</v>
      </c>
      <c r="O78914" t="s">
        <v>25</v>
      </c>
      <c r="P78914">
        <v>36</v>
      </c>
    </row>
    <row r="78915" spans="1:16" x14ac:dyDescent="0.35">
      <c r="A78915">
        <v>120926</v>
      </c>
      <c r="B78915">
        <v>1</v>
      </c>
      <c r="C78915">
        <v>18000</v>
      </c>
      <c r="D78915">
        <v>19.989999999999998</v>
      </c>
      <c r="E78915">
        <v>10</v>
      </c>
      <c r="F78915" t="s">
        <v>36</v>
      </c>
      <c r="G78915">
        <v>138962</v>
      </c>
      <c r="H78915" t="s">
        <v>30</v>
      </c>
      <c r="I78915" t="s">
        <v>40</v>
      </c>
      <c r="J78915">
        <v>27.17</v>
      </c>
      <c r="K78915">
        <v>0</v>
      </c>
      <c r="L78915">
        <v>94.7</v>
      </c>
      <c r="M78915">
        <v>26</v>
      </c>
      <c r="N78915">
        <v>33</v>
      </c>
      <c r="O78915" t="s">
        <v>20</v>
      </c>
      <c r="P78915">
        <v>60</v>
      </c>
    </row>
    <row r="78916" spans="1:16" x14ac:dyDescent="0.35">
      <c r="A78916">
        <v>120927</v>
      </c>
      <c r="B78916">
        <v>0</v>
      </c>
      <c r="C78916">
        <v>28000</v>
      </c>
      <c r="D78916">
        <v>13.11</v>
      </c>
      <c r="E78916">
        <v>5</v>
      </c>
      <c r="F78916" t="s">
        <v>36</v>
      </c>
      <c r="G78916">
        <v>125000</v>
      </c>
      <c r="H78916" t="s">
        <v>33</v>
      </c>
      <c r="I78916" t="s">
        <v>54</v>
      </c>
      <c r="J78916">
        <v>10.93</v>
      </c>
      <c r="K78916">
        <v>0</v>
      </c>
      <c r="L78916">
        <v>29.2</v>
      </c>
      <c r="M78916">
        <v>17</v>
      </c>
      <c r="N78916">
        <v>10</v>
      </c>
      <c r="O78916" t="s">
        <v>20</v>
      </c>
      <c r="P78916">
        <v>60</v>
      </c>
    </row>
    <row r="78917" spans="1:16" x14ac:dyDescent="0.35">
      <c r="A78917">
        <v>120928</v>
      </c>
      <c r="B78917">
        <v>0</v>
      </c>
      <c r="C78917">
        <v>18000</v>
      </c>
      <c r="D78917">
        <v>20.99</v>
      </c>
      <c r="E78917">
        <v>2</v>
      </c>
      <c r="F78917" t="s">
        <v>17</v>
      </c>
      <c r="G78917">
        <v>103520</v>
      </c>
      <c r="H78917" t="s">
        <v>30</v>
      </c>
      <c r="I78917" t="s">
        <v>26</v>
      </c>
      <c r="J78917">
        <v>15.9</v>
      </c>
      <c r="K78917">
        <v>0</v>
      </c>
      <c r="L78917">
        <v>82.5</v>
      </c>
      <c r="M78917">
        <v>61</v>
      </c>
      <c r="N78917">
        <v>10</v>
      </c>
      <c r="O78917" t="s">
        <v>20</v>
      </c>
      <c r="P78917">
        <v>36</v>
      </c>
    </row>
    <row r="78918" spans="1:16" x14ac:dyDescent="0.35">
      <c r="A78918">
        <v>120929</v>
      </c>
      <c r="B78918">
        <v>0</v>
      </c>
      <c r="C78918">
        <v>10000</v>
      </c>
      <c r="D78918">
        <v>10.74</v>
      </c>
      <c r="E78918">
        <v>10</v>
      </c>
      <c r="F78918" t="s">
        <v>36</v>
      </c>
      <c r="G78918">
        <v>120000</v>
      </c>
      <c r="H78918" t="s">
        <v>30</v>
      </c>
      <c r="I78918" t="s">
        <v>50</v>
      </c>
      <c r="J78918">
        <v>8.36</v>
      </c>
      <c r="K78918">
        <v>0</v>
      </c>
      <c r="L78918">
        <v>43.7</v>
      </c>
      <c r="M78918">
        <v>39</v>
      </c>
      <c r="N78918">
        <v>19</v>
      </c>
      <c r="O78918" t="s">
        <v>25</v>
      </c>
      <c r="P78918">
        <v>36</v>
      </c>
    </row>
    <row r="78919" spans="1:16" x14ac:dyDescent="0.35">
      <c r="A78919">
        <v>120930</v>
      </c>
      <c r="B78919">
        <v>0</v>
      </c>
      <c r="C78919">
        <v>9600</v>
      </c>
      <c r="D78919">
        <v>13.67</v>
      </c>
      <c r="E78919">
        <v>6</v>
      </c>
      <c r="F78919" t="s">
        <v>17</v>
      </c>
      <c r="G78919">
        <v>48409</v>
      </c>
      <c r="H78919" t="s">
        <v>73</v>
      </c>
      <c r="I78919" t="s">
        <v>37</v>
      </c>
      <c r="J78919">
        <v>24.69</v>
      </c>
      <c r="K78919">
        <v>0</v>
      </c>
      <c r="L78919">
        <v>87</v>
      </c>
      <c r="M78919">
        <v>21</v>
      </c>
      <c r="N78919">
        <v>11</v>
      </c>
      <c r="O78919" t="s">
        <v>20</v>
      </c>
      <c r="P78919">
        <v>36</v>
      </c>
    </row>
    <row r="78920" spans="1:16" x14ac:dyDescent="0.35">
      <c r="A78920">
        <v>120933</v>
      </c>
      <c r="B78920">
        <v>1</v>
      </c>
      <c r="C78920">
        <v>10000</v>
      </c>
      <c r="D78920">
        <v>15.81</v>
      </c>
      <c r="E78920">
        <v>10</v>
      </c>
      <c r="F78920" t="s">
        <v>36</v>
      </c>
      <c r="G78920">
        <v>40000</v>
      </c>
      <c r="H78920" t="s">
        <v>30</v>
      </c>
      <c r="I78920" t="s">
        <v>34</v>
      </c>
      <c r="J78920">
        <v>21.59</v>
      </c>
      <c r="K78920">
        <v>0</v>
      </c>
      <c r="L78920">
        <v>89.9</v>
      </c>
      <c r="M78920">
        <v>13</v>
      </c>
      <c r="N78920">
        <v>15</v>
      </c>
      <c r="O78920" t="s">
        <v>25</v>
      </c>
      <c r="P78920">
        <v>36</v>
      </c>
    </row>
    <row r="78921" spans="1:16" x14ac:dyDescent="0.35">
      <c r="A78921">
        <v>120934</v>
      </c>
      <c r="B78921">
        <v>0</v>
      </c>
      <c r="C78921">
        <v>10000</v>
      </c>
      <c r="D78921">
        <v>12.12</v>
      </c>
      <c r="E78921">
        <v>6</v>
      </c>
      <c r="F78921" t="s">
        <v>36</v>
      </c>
      <c r="G78921">
        <v>60000</v>
      </c>
      <c r="H78921" t="s">
        <v>33</v>
      </c>
      <c r="I78921" t="s">
        <v>37</v>
      </c>
      <c r="J78921">
        <v>31.46</v>
      </c>
      <c r="K78921">
        <v>0</v>
      </c>
      <c r="L78921">
        <v>67.8</v>
      </c>
      <c r="M78921">
        <v>34</v>
      </c>
      <c r="N78921">
        <v>44</v>
      </c>
      <c r="O78921" t="s">
        <v>25</v>
      </c>
      <c r="P78921">
        <v>36</v>
      </c>
    </row>
    <row r="78922" spans="1:16" x14ac:dyDescent="0.35">
      <c r="A78922">
        <v>120936</v>
      </c>
      <c r="B78922">
        <v>0</v>
      </c>
      <c r="C78922">
        <v>10000</v>
      </c>
      <c r="D78922">
        <v>13.11</v>
      </c>
      <c r="E78922">
        <v>10</v>
      </c>
      <c r="F78922" t="s">
        <v>36</v>
      </c>
      <c r="G78922">
        <v>98000</v>
      </c>
      <c r="H78922" t="s">
        <v>30</v>
      </c>
      <c r="I78922" t="s">
        <v>29</v>
      </c>
      <c r="J78922">
        <v>12.48</v>
      </c>
      <c r="K78922">
        <v>0</v>
      </c>
      <c r="L78922">
        <v>74.8</v>
      </c>
      <c r="M78922">
        <v>31</v>
      </c>
      <c r="N78922">
        <v>16</v>
      </c>
      <c r="O78922" t="s">
        <v>20</v>
      </c>
      <c r="P78922">
        <v>36</v>
      </c>
    </row>
    <row r="78923" spans="1:16" x14ac:dyDescent="0.35">
      <c r="A78923">
        <v>120937</v>
      </c>
      <c r="B78923">
        <v>0</v>
      </c>
      <c r="C78923">
        <v>20000</v>
      </c>
      <c r="D78923">
        <v>12.12</v>
      </c>
      <c r="E78923">
        <v>10</v>
      </c>
      <c r="F78923" t="s">
        <v>27</v>
      </c>
      <c r="G78923">
        <v>65000</v>
      </c>
      <c r="H78923" t="s">
        <v>30</v>
      </c>
      <c r="I78923" t="s">
        <v>19</v>
      </c>
      <c r="J78923">
        <v>30.27</v>
      </c>
      <c r="K78923">
        <v>0</v>
      </c>
      <c r="L78923">
        <v>39.299999999999997</v>
      </c>
      <c r="M78923">
        <v>32</v>
      </c>
      <c r="N78923">
        <v>25</v>
      </c>
      <c r="O78923" t="s">
        <v>25</v>
      </c>
      <c r="P78923">
        <v>36</v>
      </c>
    </row>
    <row r="78924" spans="1:16" x14ac:dyDescent="0.35">
      <c r="A78924">
        <v>120938</v>
      </c>
      <c r="B78924">
        <v>0</v>
      </c>
      <c r="C78924">
        <v>6000</v>
      </c>
      <c r="D78924">
        <v>9.76</v>
      </c>
      <c r="E78924">
        <v>10</v>
      </c>
      <c r="F78924" t="s">
        <v>17</v>
      </c>
      <c r="G78924">
        <v>73000</v>
      </c>
      <c r="H78924" t="s">
        <v>30</v>
      </c>
      <c r="I78924" t="s">
        <v>42</v>
      </c>
      <c r="J78924">
        <v>13.04</v>
      </c>
      <c r="K78924">
        <v>0</v>
      </c>
      <c r="L78924">
        <v>76.5</v>
      </c>
      <c r="M78924">
        <v>9</v>
      </c>
      <c r="N78924">
        <v>8</v>
      </c>
      <c r="O78924" t="s">
        <v>25</v>
      </c>
      <c r="P78924">
        <v>36</v>
      </c>
    </row>
    <row r="78925" spans="1:16" x14ac:dyDescent="0.35">
      <c r="A78925">
        <v>120939</v>
      </c>
      <c r="B78925">
        <v>1</v>
      </c>
      <c r="C78925">
        <v>10000</v>
      </c>
      <c r="D78925">
        <v>19.22</v>
      </c>
      <c r="E78925">
        <v>2</v>
      </c>
      <c r="F78925" t="s">
        <v>17</v>
      </c>
      <c r="G78925">
        <v>128000</v>
      </c>
      <c r="H78925" t="s">
        <v>30</v>
      </c>
      <c r="I78925" t="s">
        <v>31</v>
      </c>
      <c r="J78925">
        <v>13.54</v>
      </c>
      <c r="K78925">
        <v>2</v>
      </c>
      <c r="L78925">
        <v>95</v>
      </c>
      <c r="M78925">
        <v>51</v>
      </c>
      <c r="N78925">
        <v>14</v>
      </c>
      <c r="O78925" t="s">
        <v>25</v>
      </c>
      <c r="P78925">
        <v>36</v>
      </c>
    </row>
    <row r="78926" spans="1:16" x14ac:dyDescent="0.35">
      <c r="A78926">
        <v>120940</v>
      </c>
      <c r="B78926">
        <v>0</v>
      </c>
      <c r="C78926">
        <v>2800</v>
      </c>
      <c r="D78926">
        <v>13.67</v>
      </c>
      <c r="E78926">
        <v>7</v>
      </c>
      <c r="F78926" t="s">
        <v>17</v>
      </c>
      <c r="G78926">
        <v>55000</v>
      </c>
      <c r="H78926" t="s">
        <v>30</v>
      </c>
      <c r="I78926" t="s">
        <v>44</v>
      </c>
      <c r="J78926">
        <v>21.75</v>
      </c>
      <c r="K78926">
        <v>0</v>
      </c>
      <c r="L78926">
        <v>45.8</v>
      </c>
      <c r="M78926">
        <v>29</v>
      </c>
      <c r="N78926">
        <v>19</v>
      </c>
      <c r="O78926" t="s">
        <v>20</v>
      </c>
      <c r="P78926">
        <v>36</v>
      </c>
    </row>
    <row r="78927" spans="1:16" x14ac:dyDescent="0.35">
      <c r="A78927">
        <v>120941</v>
      </c>
      <c r="B78927">
        <v>1</v>
      </c>
      <c r="C78927">
        <v>6000</v>
      </c>
      <c r="D78927">
        <v>14.65</v>
      </c>
      <c r="E78927">
        <v>7</v>
      </c>
      <c r="F78927" t="s">
        <v>17</v>
      </c>
      <c r="G78927">
        <v>27000</v>
      </c>
      <c r="H78927" t="s">
        <v>18</v>
      </c>
      <c r="I78927" t="s">
        <v>31</v>
      </c>
      <c r="J78927">
        <v>34</v>
      </c>
      <c r="K78927">
        <v>0</v>
      </c>
      <c r="L78927">
        <v>75.8</v>
      </c>
      <c r="M78927">
        <v>22</v>
      </c>
      <c r="N78927">
        <v>13</v>
      </c>
      <c r="O78927" t="s">
        <v>20</v>
      </c>
      <c r="P78927">
        <v>36</v>
      </c>
    </row>
    <row r="78928" spans="1:16" x14ac:dyDescent="0.35">
      <c r="A78928">
        <v>120942</v>
      </c>
      <c r="B78928">
        <v>1</v>
      </c>
      <c r="C78928">
        <v>19950</v>
      </c>
      <c r="D78928">
        <v>13.99</v>
      </c>
      <c r="E78928">
        <v>10</v>
      </c>
      <c r="F78928" t="s">
        <v>36</v>
      </c>
      <c r="G78928">
        <v>55000</v>
      </c>
      <c r="H78928" t="s">
        <v>30</v>
      </c>
      <c r="I78928" t="s">
        <v>44</v>
      </c>
      <c r="J78928">
        <v>19.55</v>
      </c>
      <c r="K78928">
        <v>0</v>
      </c>
      <c r="L78928">
        <v>71.900000000000006</v>
      </c>
      <c r="M78928">
        <v>22</v>
      </c>
      <c r="N78928">
        <v>22</v>
      </c>
      <c r="O78928" t="s">
        <v>20</v>
      </c>
      <c r="P78928">
        <v>60</v>
      </c>
    </row>
    <row r="78929" spans="1:16" x14ac:dyDescent="0.35">
      <c r="A78929">
        <v>120945</v>
      </c>
      <c r="B78929">
        <v>0</v>
      </c>
      <c r="C78929">
        <v>14000</v>
      </c>
      <c r="D78929">
        <v>18.25</v>
      </c>
      <c r="E78929">
        <v>6</v>
      </c>
      <c r="F78929" t="s">
        <v>17</v>
      </c>
      <c r="G78929">
        <v>124000</v>
      </c>
      <c r="H78929" t="s">
        <v>30</v>
      </c>
      <c r="I78929" t="s">
        <v>37</v>
      </c>
      <c r="J78929">
        <v>10.28</v>
      </c>
      <c r="K78929">
        <v>0</v>
      </c>
      <c r="L78929">
        <v>90.3</v>
      </c>
      <c r="M78929">
        <v>27</v>
      </c>
      <c r="N78929">
        <v>17</v>
      </c>
      <c r="O78929" t="s">
        <v>25</v>
      </c>
      <c r="P78929">
        <v>36</v>
      </c>
    </row>
    <row r="78930" spans="1:16" x14ac:dyDescent="0.35">
      <c r="A78930">
        <v>120946</v>
      </c>
      <c r="B78930">
        <v>0</v>
      </c>
      <c r="C78930">
        <v>5700</v>
      </c>
      <c r="D78930">
        <v>15.81</v>
      </c>
      <c r="E78930">
        <v>3</v>
      </c>
      <c r="F78930" t="s">
        <v>17</v>
      </c>
      <c r="G78930">
        <v>65000</v>
      </c>
      <c r="H78930" t="s">
        <v>23</v>
      </c>
      <c r="I78930" t="s">
        <v>26</v>
      </c>
      <c r="J78930">
        <v>6.65</v>
      </c>
      <c r="K78930">
        <v>0</v>
      </c>
      <c r="L78930">
        <v>50.5</v>
      </c>
      <c r="M78930">
        <v>8</v>
      </c>
      <c r="N78930">
        <v>5</v>
      </c>
      <c r="O78930" t="s">
        <v>20</v>
      </c>
      <c r="P78930">
        <v>36</v>
      </c>
    </row>
    <row r="78931" spans="1:16" x14ac:dyDescent="0.35">
      <c r="A78931">
        <v>120947</v>
      </c>
      <c r="B78931">
        <v>1</v>
      </c>
      <c r="C78931">
        <v>10000</v>
      </c>
      <c r="D78931">
        <v>12.12</v>
      </c>
      <c r="E78931">
        <v>2</v>
      </c>
      <c r="F78931" t="s">
        <v>17</v>
      </c>
      <c r="G78931">
        <v>68200</v>
      </c>
      <c r="H78931" t="s">
        <v>30</v>
      </c>
      <c r="I78931" t="s">
        <v>26</v>
      </c>
      <c r="J78931">
        <v>23.97</v>
      </c>
      <c r="K78931">
        <v>0</v>
      </c>
      <c r="L78931">
        <v>88.3</v>
      </c>
      <c r="M78931">
        <v>23</v>
      </c>
      <c r="N78931">
        <v>23</v>
      </c>
      <c r="O78931" t="s">
        <v>20</v>
      </c>
      <c r="P78931">
        <v>36</v>
      </c>
    </row>
    <row r="78932" spans="1:16" x14ac:dyDescent="0.35">
      <c r="A78932">
        <v>120948</v>
      </c>
      <c r="B78932">
        <v>1</v>
      </c>
      <c r="C78932">
        <v>4375</v>
      </c>
      <c r="D78932">
        <v>18.25</v>
      </c>
      <c r="E78932">
        <v>6</v>
      </c>
      <c r="F78932" t="s">
        <v>17</v>
      </c>
      <c r="G78932">
        <v>20000</v>
      </c>
      <c r="H78932" t="s">
        <v>30</v>
      </c>
      <c r="I78932" t="s">
        <v>37</v>
      </c>
      <c r="J78932">
        <v>21.9</v>
      </c>
      <c r="K78932">
        <v>0</v>
      </c>
      <c r="L78932">
        <v>90</v>
      </c>
      <c r="M78932">
        <v>8</v>
      </c>
      <c r="N78932">
        <v>5</v>
      </c>
      <c r="O78932" t="s">
        <v>25</v>
      </c>
      <c r="P78932">
        <v>36</v>
      </c>
    </row>
    <row r="78933" spans="1:16" x14ac:dyDescent="0.35">
      <c r="A78933">
        <v>120949</v>
      </c>
      <c r="B78933">
        <v>0</v>
      </c>
      <c r="C78933">
        <v>6625</v>
      </c>
      <c r="D78933">
        <v>9.76</v>
      </c>
      <c r="E78933">
        <v>4</v>
      </c>
      <c r="F78933" t="s">
        <v>17</v>
      </c>
      <c r="G78933">
        <v>35000</v>
      </c>
      <c r="H78933" t="s">
        <v>30</v>
      </c>
      <c r="I78933" t="s">
        <v>26</v>
      </c>
      <c r="J78933">
        <v>19.170000000000002</v>
      </c>
      <c r="K78933">
        <v>0</v>
      </c>
      <c r="L78933">
        <v>68.7</v>
      </c>
      <c r="M78933">
        <v>11</v>
      </c>
      <c r="N78933">
        <v>8</v>
      </c>
      <c r="O78933" t="s">
        <v>25</v>
      </c>
      <c r="P78933">
        <v>36</v>
      </c>
    </row>
    <row r="78934" spans="1:16" x14ac:dyDescent="0.35">
      <c r="A78934">
        <v>120950</v>
      </c>
      <c r="B78934">
        <v>0</v>
      </c>
      <c r="C78934">
        <v>4000</v>
      </c>
      <c r="D78934">
        <v>7.9</v>
      </c>
      <c r="E78934">
        <v>0</v>
      </c>
      <c r="F78934" t="s">
        <v>17</v>
      </c>
      <c r="G78934">
        <v>13000</v>
      </c>
      <c r="H78934" t="s">
        <v>35</v>
      </c>
      <c r="I78934" t="s">
        <v>26</v>
      </c>
      <c r="J78934">
        <v>28.25</v>
      </c>
      <c r="K78934">
        <v>0</v>
      </c>
      <c r="L78934">
        <v>58.6</v>
      </c>
      <c r="M78934">
        <v>6</v>
      </c>
      <c r="N78934">
        <v>5</v>
      </c>
      <c r="O78934" t="s">
        <v>20</v>
      </c>
      <c r="P78934">
        <v>36</v>
      </c>
    </row>
    <row r="78935" spans="1:16" x14ac:dyDescent="0.35">
      <c r="A78935">
        <v>120951</v>
      </c>
      <c r="B78935">
        <v>1</v>
      </c>
      <c r="C78935">
        <v>19200</v>
      </c>
      <c r="D78935">
        <v>21.97</v>
      </c>
      <c r="E78935">
        <v>3</v>
      </c>
      <c r="F78935" t="s">
        <v>17</v>
      </c>
      <c r="G78935">
        <v>100000</v>
      </c>
      <c r="H78935" t="s">
        <v>18</v>
      </c>
      <c r="I78935" t="s">
        <v>31</v>
      </c>
      <c r="J78935">
        <v>14.64</v>
      </c>
      <c r="K78935">
        <v>0</v>
      </c>
      <c r="L78935">
        <v>65</v>
      </c>
      <c r="M78935">
        <v>15</v>
      </c>
      <c r="N78935">
        <v>11</v>
      </c>
      <c r="O78935" t="s">
        <v>20</v>
      </c>
      <c r="P78935">
        <v>60</v>
      </c>
    </row>
    <row r="78936" spans="1:16" x14ac:dyDescent="0.35">
      <c r="A78936">
        <v>120952</v>
      </c>
      <c r="B78936">
        <v>0</v>
      </c>
      <c r="C78936">
        <v>16000</v>
      </c>
      <c r="D78936">
        <v>18.25</v>
      </c>
      <c r="E78936">
        <v>5</v>
      </c>
      <c r="F78936" t="s">
        <v>17</v>
      </c>
      <c r="G78936">
        <v>43000</v>
      </c>
      <c r="H78936" t="s">
        <v>30</v>
      </c>
      <c r="I78936" t="s">
        <v>49</v>
      </c>
      <c r="J78936">
        <v>26.09</v>
      </c>
      <c r="K78936">
        <v>0</v>
      </c>
      <c r="L78936">
        <v>84.3</v>
      </c>
      <c r="M78936">
        <v>26</v>
      </c>
      <c r="N78936">
        <v>11</v>
      </c>
      <c r="O78936" t="s">
        <v>20</v>
      </c>
      <c r="P78936">
        <v>60</v>
      </c>
    </row>
    <row r="78937" spans="1:16" x14ac:dyDescent="0.35">
      <c r="A78937">
        <v>120953</v>
      </c>
      <c r="B78937">
        <v>1</v>
      </c>
      <c r="C78937">
        <v>5600</v>
      </c>
      <c r="D78937">
        <v>7.9</v>
      </c>
      <c r="E78937">
        <v>5</v>
      </c>
      <c r="F78937" t="s">
        <v>17</v>
      </c>
      <c r="G78937">
        <v>23000</v>
      </c>
      <c r="H78937" t="s">
        <v>30</v>
      </c>
      <c r="I78937" t="s">
        <v>34</v>
      </c>
      <c r="J78937">
        <v>16.54</v>
      </c>
      <c r="K78937">
        <v>0</v>
      </c>
      <c r="L78937">
        <v>35.9</v>
      </c>
      <c r="M78937">
        <v>10</v>
      </c>
      <c r="N78937">
        <v>13</v>
      </c>
      <c r="O78937" t="s">
        <v>25</v>
      </c>
      <c r="P78937">
        <v>36</v>
      </c>
    </row>
    <row r="78938" spans="1:16" x14ac:dyDescent="0.35">
      <c r="A78938">
        <v>120954</v>
      </c>
      <c r="B78938">
        <v>0</v>
      </c>
      <c r="C78938">
        <v>2625</v>
      </c>
      <c r="D78938">
        <v>9.76</v>
      </c>
      <c r="E78938">
        <v>8</v>
      </c>
      <c r="F78938" t="s">
        <v>36</v>
      </c>
      <c r="G78938">
        <v>80000</v>
      </c>
      <c r="H78938" t="s">
        <v>30</v>
      </c>
      <c r="I78938" t="s">
        <v>41</v>
      </c>
      <c r="J78938">
        <v>17.09</v>
      </c>
      <c r="K78938">
        <v>0</v>
      </c>
      <c r="L78938">
        <v>57.2</v>
      </c>
      <c r="M78938">
        <v>40</v>
      </c>
      <c r="N78938">
        <v>17</v>
      </c>
      <c r="O78938" t="s">
        <v>25</v>
      </c>
      <c r="P78938">
        <v>36</v>
      </c>
    </row>
    <row r="78939" spans="1:16" x14ac:dyDescent="0.35">
      <c r="A78939">
        <v>120955</v>
      </c>
      <c r="B78939">
        <v>1</v>
      </c>
      <c r="C78939">
        <v>25475</v>
      </c>
      <c r="D78939">
        <v>20.99</v>
      </c>
      <c r="E78939">
        <v>6</v>
      </c>
      <c r="F78939" t="s">
        <v>17</v>
      </c>
      <c r="G78939">
        <v>65000</v>
      </c>
      <c r="H78939" t="s">
        <v>18</v>
      </c>
      <c r="I78939" t="s">
        <v>37</v>
      </c>
      <c r="J78939">
        <v>19.29</v>
      </c>
      <c r="K78939">
        <v>0</v>
      </c>
      <c r="L78939">
        <v>53.1</v>
      </c>
      <c r="M78939">
        <v>11</v>
      </c>
      <c r="N78939">
        <v>8</v>
      </c>
      <c r="O78939" t="s">
        <v>20</v>
      </c>
      <c r="P78939">
        <v>36</v>
      </c>
    </row>
    <row r="78940" spans="1:16" x14ac:dyDescent="0.35">
      <c r="A78940">
        <v>120956</v>
      </c>
      <c r="B78940">
        <v>0</v>
      </c>
      <c r="C78940">
        <v>9600</v>
      </c>
      <c r="D78940">
        <v>13.11</v>
      </c>
      <c r="E78940">
        <v>0</v>
      </c>
      <c r="F78940" t="s">
        <v>36</v>
      </c>
      <c r="G78940">
        <v>85000</v>
      </c>
      <c r="H78940" t="s">
        <v>28</v>
      </c>
      <c r="I78940" t="s">
        <v>62</v>
      </c>
      <c r="J78940">
        <v>21.73</v>
      </c>
      <c r="K78940">
        <v>0</v>
      </c>
      <c r="L78940">
        <v>52.4</v>
      </c>
      <c r="M78940">
        <v>13</v>
      </c>
      <c r="N78940">
        <v>7</v>
      </c>
      <c r="O78940" t="s">
        <v>25</v>
      </c>
      <c r="P78940">
        <v>36</v>
      </c>
    </row>
    <row r="78941" spans="1:16" x14ac:dyDescent="0.35">
      <c r="A78941">
        <v>120957</v>
      </c>
      <c r="B78941">
        <v>0</v>
      </c>
      <c r="C78941">
        <v>6000</v>
      </c>
      <c r="D78941">
        <v>14.65</v>
      </c>
      <c r="E78941">
        <v>1</v>
      </c>
      <c r="F78941" t="s">
        <v>17</v>
      </c>
      <c r="G78941">
        <v>43938</v>
      </c>
      <c r="H78941" t="s">
        <v>30</v>
      </c>
      <c r="I78941" t="s">
        <v>55</v>
      </c>
      <c r="J78941">
        <v>22.78</v>
      </c>
      <c r="K78941">
        <v>0</v>
      </c>
      <c r="L78941">
        <v>66.099999999999994</v>
      </c>
      <c r="M78941">
        <v>19</v>
      </c>
      <c r="N78941">
        <v>8</v>
      </c>
      <c r="O78941" t="s">
        <v>25</v>
      </c>
      <c r="P78941">
        <v>36</v>
      </c>
    </row>
    <row r="78942" spans="1:16" x14ac:dyDescent="0.35">
      <c r="A78942">
        <v>120958</v>
      </c>
      <c r="B78942">
        <v>0</v>
      </c>
      <c r="C78942">
        <v>35000</v>
      </c>
      <c r="D78942">
        <v>18.55</v>
      </c>
      <c r="E78942">
        <v>4</v>
      </c>
      <c r="F78942" t="s">
        <v>17</v>
      </c>
      <c r="G78942">
        <v>100000</v>
      </c>
      <c r="H78942" t="s">
        <v>53</v>
      </c>
      <c r="I78942" t="s">
        <v>26</v>
      </c>
      <c r="J78942">
        <v>12.36</v>
      </c>
      <c r="K78942">
        <v>0</v>
      </c>
      <c r="L78942">
        <v>80.099999999999994</v>
      </c>
      <c r="M78942">
        <v>27</v>
      </c>
      <c r="N78942">
        <v>10</v>
      </c>
      <c r="O78942" t="s">
        <v>20</v>
      </c>
      <c r="P78942">
        <v>36</v>
      </c>
    </row>
    <row r="78943" spans="1:16" x14ac:dyDescent="0.35">
      <c r="A78943">
        <v>120959</v>
      </c>
      <c r="B78943">
        <v>1</v>
      </c>
      <c r="C78943">
        <v>12000</v>
      </c>
      <c r="D78943">
        <v>19.989999999999998</v>
      </c>
      <c r="E78943">
        <v>0</v>
      </c>
      <c r="F78943" t="s">
        <v>17</v>
      </c>
      <c r="G78943">
        <v>40000</v>
      </c>
      <c r="H78943" t="s">
        <v>18</v>
      </c>
      <c r="I78943" t="s">
        <v>71</v>
      </c>
      <c r="J78943">
        <v>29.04</v>
      </c>
      <c r="K78943">
        <v>0</v>
      </c>
      <c r="L78943">
        <v>91.8</v>
      </c>
      <c r="M78943">
        <v>29</v>
      </c>
      <c r="N78943">
        <v>10</v>
      </c>
      <c r="O78943" t="s">
        <v>25</v>
      </c>
      <c r="P78943">
        <v>36</v>
      </c>
    </row>
    <row r="78944" spans="1:16" x14ac:dyDescent="0.35">
      <c r="A78944">
        <v>120960</v>
      </c>
      <c r="B78944">
        <v>0</v>
      </c>
      <c r="C78944">
        <v>1700</v>
      </c>
      <c r="D78944">
        <v>12.12</v>
      </c>
      <c r="E78944">
        <v>0</v>
      </c>
      <c r="F78944" t="s">
        <v>36</v>
      </c>
      <c r="G78944">
        <v>22000</v>
      </c>
      <c r="H78944" t="s">
        <v>28</v>
      </c>
      <c r="I78944" t="s">
        <v>29</v>
      </c>
      <c r="J78944">
        <v>6.38</v>
      </c>
      <c r="K78944">
        <v>0</v>
      </c>
      <c r="L78944">
        <v>58.9</v>
      </c>
      <c r="M78944">
        <v>5</v>
      </c>
      <c r="N78944">
        <v>5</v>
      </c>
      <c r="O78944" t="s">
        <v>20</v>
      </c>
      <c r="P78944">
        <v>36</v>
      </c>
    </row>
    <row r="78945" spans="1:16" x14ac:dyDescent="0.35">
      <c r="A78945">
        <v>120961</v>
      </c>
      <c r="B78945">
        <v>0</v>
      </c>
      <c r="C78945">
        <v>12000</v>
      </c>
      <c r="D78945">
        <v>15.31</v>
      </c>
      <c r="E78945">
        <v>2</v>
      </c>
      <c r="F78945" t="s">
        <v>27</v>
      </c>
      <c r="G78945">
        <v>35784</v>
      </c>
      <c r="H78945" t="s">
        <v>30</v>
      </c>
      <c r="I78945" t="s">
        <v>67</v>
      </c>
      <c r="J78945">
        <v>15.46</v>
      </c>
      <c r="K78945">
        <v>0</v>
      </c>
      <c r="L78945">
        <v>82</v>
      </c>
      <c r="M78945">
        <v>44</v>
      </c>
      <c r="N78945">
        <v>9</v>
      </c>
      <c r="O78945" t="s">
        <v>20</v>
      </c>
      <c r="P78945">
        <v>36</v>
      </c>
    </row>
    <row r="78946" spans="1:16" x14ac:dyDescent="0.35">
      <c r="A78946">
        <v>120962</v>
      </c>
      <c r="B78946">
        <v>0</v>
      </c>
      <c r="C78946">
        <v>3600</v>
      </c>
      <c r="D78946">
        <v>15.81</v>
      </c>
      <c r="E78946">
        <v>1</v>
      </c>
      <c r="F78946" t="s">
        <v>17</v>
      </c>
      <c r="G78946">
        <v>53000</v>
      </c>
      <c r="H78946" t="s">
        <v>73</v>
      </c>
      <c r="I78946" t="s">
        <v>49</v>
      </c>
      <c r="J78946">
        <v>29.43</v>
      </c>
      <c r="K78946">
        <v>0</v>
      </c>
      <c r="L78946">
        <v>78.5</v>
      </c>
      <c r="M78946">
        <v>22</v>
      </c>
      <c r="N78946">
        <v>5</v>
      </c>
      <c r="O78946" t="s">
        <v>25</v>
      </c>
      <c r="P78946">
        <v>36</v>
      </c>
    </row>
    <row r="78947" spans="1:16" x14ac:dyDescent="0.35">
      <c r="A78947">
        <v>120963</v>
      </c>
      <c r="B78947">
        <v>0</v>
      </c>
      <c r="C78947">
        <v>8000</v>
      </c>
      <c r="D78947">
        <v>13.11</v>
      </c>
      <c r="E78947">
        <v>1</v>
      </c>
      <c r="F78947" t="s">
        <v>17</v>
      </c>
      <c r="G78947">
        <v>16000</v>
      </c>
      <c r="H78947" t="s">
        <v>18</v>
      </c>
      <c r="I78947" t="s">
        <v>26</v>
      </c>
      <c r="J78947">
        <v>32.549999999999997</v>
      </c>
      <c r="K78947">
        <v>0</v>
      </c>
      <c r="L78947">
        <v>76.8</v>
      </c>
      <c r="M78947">
        <v>12</v>
      </c>
      <c r="N78947">
        <v>9</v>
      </c>
      <c r="O78947" t="s">
        <v>20</v>
      </c>
      <c r="P78947">
        <v>36</v>
      </c>
    </row>
    <row r="78948" spans="1:16" x14ac:dyDescent="0.35">
      <c r="A78948">
        <v>120964</v>
      </c>
      <c r="B78948">
        <v>0</v>
      </c>
      <c r="C78948">
        <v>4000</v>
      </c>
      <c r="D78948">
        <v>7.9</v>
      </c>
      <c r="E78948">
        <v>7</v>
      </c>
      <c r="F78948" t="s">
        <v>17</v>
      </c>
      <c r="G78948">
        <v>40268</v>
      </c>
      <c r="H78948" t="s">
        <v>18</v>
      </c>
      <c r="I78948" t="s">
        <v>26</v>
      </c>
      <c r="J78948">
        <v>14.24</v>
      </c>
      <c r="K78948">
        <v>0</v>
      </c>
      <c r="L78948">
        <v>50.7</v>
      </c>
      <c r="M78948">
        <v>14</v>
      </c>
      <c r="N78948">
        <v>19</v>
      </c>
      <c r="O78948" t="s">
        <v>25</v>
      </c>
      <c r="P78948">
        <v>36</v>
      </c>
    </row>
    <row r="78949" spans="1:16" x14ac:dyDescent="0.35">
      <c r="A78949">
        <v>120965</v>
      </c>
      <c r="B78949">
        <v>0</v>
      </c>
      <c r="C78949">
        <v>3000</v>
      </c>
      <c r="D78949">
        <v>12.12</v>
      </c>
      <c r="E78949">
        <v>0</v>
      </c>
      <c r="F78949" t="s">
        <v>27</v>
      </c>
      <c r="G78949">
        <v>41000</v>
      </c>
      <c r="H78949" t="s">
        <v>30</v>
      </c>
      <c r="I78949" t="s">
        <v>37</v>
      </c>
      <c r="J78949">
        <v>6.44</v>
      </c>
      <c r="K78949">
        <v>0</v>
      </c>
      <c r="L78949">
        <v>67.8</v>
      </c>
      <c r="M78949">
        <v>5</v>
      </c>
      <c r="N78949">
        <v>6</v>
      </c>
      <c r="O78949" t="s">
        <v>20</v>
      </c>
      <c r="P78949">
        <v>36</v>
      </c>
    </row>
    <row r="78950" spans="1:16" x14ac:dyDescent="0.35">
      <c r="A78950">
        <v>120969</v>
      </c>
      <c r="B78950">
        <v>1</v>
      </c>
      <c r="C78950">
        <v>10000</v>
      </c>
      <c r="D78950">
        <v>15.31</v>
      </c>
      <c r="E78950">
        <v>10</v>
      </c>
      <c r="F78950" t="s">
        <v>36</v>
      </c>
      <c r="G78950">
        <v>114000</v>
      </c>
      <c r="H78950" t="s">
        <v>30</v>
      </c>
      <c r="I78950" t="s">
        <v>49</v>
      </c>
      <c r="J78950">
        <v>23.83</v>
      </c>
      <c r="K78950">
        <v>0</v>
      </c>
      <c r="L78950">
        <v>89.8</v>
      </c>
      <c r="M78950">
        <v>21</v>
      </c>
      <c r="N78950">
        <v>6</v>
      </c>
      <c r="O78950" t="s">
        <v>20</v>
      </c>
      <c r="P78950">
        <v>36</v>
      </c>
    </row>
    <row r="78951" spans="1:16" x14ac:dyDescent="0.35">
      <c r="A78951">
        <v>120971</v>
      </c>
      <c r="B78951">
        <v>0</v>
      </c>
      <c r="C78951">
        <v>21000</v>
      </c>
      <c r="D78951">
        <v>12.12</v>
      </c>
      <c r="E78951">
        <v>1</v>
      </c>
      <c r="F78951" t="s">
        <v>36</v>
      </c>
      <c r="G78951">
        <v>110000</v>
      </c>
      <c r="H78951" t="s">
        <v>18</v>
      </c>
      <c r="I78951" t="s">
        <v>71</v>
      </c>
      <c r="J78951">
        <v>10.64</v>
      </c>
      <c r="K78951">
        <v>0</v>
      </c>
      <c r="L78951">
        <v>81.8</v>
      </c>
      <c r="M78951">
        <v>25</v>
      </c>
      <c r="N78951">
        <v>21</v>
      </c>
      <c r="O78951" t="s">
        <v>20</v>
      </c>
      <c r="P78951">
        <v>36</v>
      </c>
    </row>
    <row r="78952" spans="1:16" x14ac:dyDescent="0.35">
      <c r="A78952">
        <v>120972</v>
      </c>
      <c r="B78952">
        <v>0</v>
      </c>
      <c r="C78952">
        <v>12000</v>
      </c>
      <c r="D78952">
        <v>12.12</v>
      </c>
      <c r="E78952">
        <v>9</v>
      </c>
      <c r="F78952" t="s">
        <v>39</v>
      </c>
      <c r="G78952">
        <v>83000</v>
      </c>
      <c r="H78952" t="s">
        <v>30</v>
      </c>
      <c r="I78952" t="s">
        <v>44</v>
      </c>
      <c r="J78952">
        <v>19.420000000000002</v>
      </c>
      <c r="K78952">
        <v>0</v>
      </c>
      <c r="L78952">
        <v>51</v>
      </c>
      <c r="M78952">
        <v>26</v>
      </c>
      <c r="N78952">
        <v>11</v>
      </c>
      <c r="O78952" t="s">
        <v>25</v>
      </c>
      <c r="P78952">
        <v>36</v>
      </c>
    </row>
    <row r="78953" spans="1:16" x14ac:dyDescent="0.35">
      <c r="A78953">
        <v>120973</v>
      </c>
      <c r="B78953">
        <v>0</v>
      </c>
      <c r="C78953">
        <v>6000</v>
      </c>
      <c r="D78953">
        <v>6.03</v>
      </c>
      <c r="E78953">
        <v>6</v>
      </c>
      <c r="F78953" t="s">
        <v>36</v>
      </c>
      <c r="G78953">
        <v>225000</v>
      </c>
      <c r="H78953" t="s">
        <v>21</v>
      </c>
      <c r="I78953" t="s">
        <v>50</v>
      </c>
      <c r="J78953">
        <v>6.7</v>
      </c>
      <c r="K78953">
        <v>0</v>
      </c>
      <c r="L78953">
        <v>47.1</v>
      </c>
      <c r="M78953">
        <v>37</v>
      </c>
      <c r="N78953">
        <v>22</v>
      </c>
      <c r="O78953" t="s">
        <v>20</v>
      </c>
      <c r="P78953">
        <v>36</v>
      </c>
    </row>
    <row r="78954" spans="1:16" x14ac:dyDescent="0.35">
      <c r="A78954">
        <v>120974</v>
      </c>
      <c r="B78954">
        <v>1</v>
      </c>
      <c r="C78954">
        <v>35000</v>
      </c>
      <c r="D78954">
        <v>23.26</v>
      </c>
      <c r="E78954">
        <v>3</v>
      </c>
      <c r="F78954" t="s">
        <v>17</v>
      </c>
      <c r="G78954">
        <v>120000</v>
      </c>
      <c r="H78954" t="s">
        <v>30</v>
      </c>
      <c r="I78954" t="s">
        <v>26</v>
      </c>
      <c r="J78954">
        <v>15.4</v>
      </c>
      <c r="K78954">
        <v>0</v>
      </c>
      <c r="L78954">
        <v>86.8</v>
      </c>
      <c r="M78954">
        <v>31</v>
      </c>
      <c r="N78954">
        <v>14</v>
      </c>
      <c r="O78954" t="s">
        <v>20</v>
      </c>
      <c r="P78954">
        <v>60</v>
      </c>
    </row>
    <row r="78955" spans="1:16" x14ac:dyDescent="0.35">
      <c r="A78955">
        <v>120975</v>
      </c>
      <c r="B78955">
        <v>0</v>
      </c>
      <c r="C78955">
        <v>14825</v>
      </c>
      <c r="D78955">
        <v>13.11</v>
      </c>
      <c r="E78955">
        <v>10</v>
      </c>
      <c r="F78955" t="s">
        <v>36</v>
      </c>
      <c r="G78955">
        <v>82000</v>
      </c>
      <c r="H78955" t="s">
        <v>30</v>
      </c>
      <c r="I78955" t="s">
        <v>44</v>
      </c>
      <c r="J78955">
        <v>30.78</v>
      </c>
      <c r="K78955">
        <v>0</v>
      </c>
      <c r="L78955">
        <v>67.400000000000006</v>
      </c>
      <c r="M78955">
        <v>36</v>
      </c>
      <c r="N78955">
        <v>13</v>
      </c>
      <c r="O78955" t="s">
        <v>25</v>
      </c>
      <c r="P78955">
        <v>36</v>
      </c>
    </row>
    <row r="78956" spans="1:16" x14ac:dyDescent="0.35">
      <c r="A78956">
        <v>120976</v>
      </c>
      <c r="B78956">
        <v>0</v>
      </c>
      <c r="C78956">
        <v>6000</v>
      </c>
      <c r="D78956">
        <v>13.99</v>
      </c>
      <c r="E78956">
        <v>7</v>
      </c>
      <c r="F78956" t="s">
        <v>17</v>
      </c>
      <c r="G78956">
        <v>115000</v>
      </c>
      <c r="H78956" t="s">
        <v>18</v>
      </c>
      <c r="I78956" t="s">
        <v>31</v>
      </c>
      <c r="J78956">
        <v>8.43</v>
      </c>
      <c r="K78956">
        <v>2</v>
      </c>
      <c r="L78956">
        <v>53.7</v>
      </c>
      <c r="M78956">
        <v>18</v>
      </c>
      <c r="N78956">
        <v>15</v>
      </c>
      <c r="O78956" t="s">
        <v>25</v>
      </c>
      <c r="P78956">
        <v>36</v>
      </c>
    </row>
    <row r="78957" spans="1:16" x14ac:dyDescent="0.35">
      <c r="A78957">
        <v>120977</v>
      </c>
      <c r="B78957">
        <v>0</v>
      </c>
      <c r="C78957">
        <v>14000</v>
      </c>
      <c r="D78957">
        <v>10.74</v>
      </c>
      <c r="E78957">
        <v>3</v>
      </c>
      <c r="F78957" t="s">
        <v>17</v>
      </c>
      <c r="G78957">
        <v>74792</v>
      </c>
      <c r="H78957" t="s">
        <v>18</v>
      </c>
      <c r="I78957" t="s">
        <v>26</v>
      </c>
      <c r="J78957">
        <v>21.15</v>
      </c>
      <c r="K78957">
        <v>0</v>
      </c>
      <c r="L78957">
        <v>50.1</v>
      </c>
      <c r="M78957">
        <v>12</v>
      </c>
      <c r="N78957">
        <v>14</v>
      </c>
      <c r="O78957" t="s">
        <v>25</v>
      </c>
      <c r="P78957">
        <v>36</v>
      </c>
    </row>
    <row r="78958" spans="1:16" x14ac:dyDescent="0.35">
      <c r="A78958">
        <v>120979</v>
      </c>
      <c r="B78958">
        <v>0</v>
      </c>
      <c r="C78958">
        <v>12000</v>
      </c>
      <c r="D78958">
        <v>15.31</v>
      </c>
      <c r="E78958">
        <v>6</v>
      </c>
      <c r="F78958" t="s">
        <v>17</v>
      </c>
      <c r="G78958">
        <v>70000</v>
      </c>
      <c r="H78958" t="s">
        <v>30</v>
      </c>
      <c r="I78958" t="s">
        <v>55</v>
      </c>
      <c r="J78958">
        <v>16.850000000000001</v>
      </c>
      <c r="K78958">
        <v>0</v>
      </c>
      <c r="L78958">
        <v>65.599999999999994</v>
      </c>
      <c r="M78958">
        <v>29</v>
      </c>
      <c r="N78958">
        <v>12</v>
      </c>
      <c r="O78958" t="s">
        <v>25</v>
      </c>
      <c r="P78958">
        <v>36</v>
      </c>
    </row>
    <row r="78959" spans="1:16" x14ac:dyDescent="0.35">
      <c r="A78959">
        <v>120981</v>
      </c>
      <c r="B78959">
        <v>0</v>
      </c>
      <c r="C78959">
        <v>12000</v>
      </c>
      <c r="D78959">
        <v>12.12</v>
      </c>
      <c r="E78959">
        <v>5</v>
      </c>
      <c r="F78959" t="s">
        <v>27</v>
      </c>
      <c r="G78959">
        <v>106358</v>
      </c>
      <c r="H78959" t="s">
        <v>28</v>
      </c>
      <c r="I78959" t="s">
        <v>34</v>
      </c>
      <c r="J78959">
        <v>7.35</v>
      </c>
      <c r="K78959">
        <v>0</v>
      </c>
      <c r="L78959">
        <v>18.3</v>
      </c>
      <c r="M78959">
        <v>29</v>
      </c>
      <c r="N78959">
        <v>25</v>
      </c>
      <c r="O78959" t="s">
        <v>25</v>
      </c>
      <c r="P78959">
        <v>36</v>
      </c>
    </row>
    <row r="78960" spans="1:16" x14ac:dyDescent="0.35">
      <c r="A78960">
        <v>120982</v>
      </c>
      <c r="B78960">
        <v>0</v>
      </c>
      <c r="C78960">
        <v>15000</v>
      </c>
      <c r="D78960">
        <v>14.65</v>
      </c>
      <c r="E78960">
        <v>5</v>
      </c>
      <c r="F78960" t="s">
        <v>17</v>
      </c>
      <c r="G78960">
        <v>48000</v>
      </c>
      <c r="H78960" t="s">
        <v>18</v>
      </c>
      <c r="I78960" t="s">
        <v>74</v>
      </c>
      <c r="J78960">
        <v>32.630000000000003</v>
      </c>
      <c r="K78960">
        <v>1</v>
      </c>
      <c r="L78960">
        <v>89.9</v>
      </c>
      <c r="M78960">
        <v>36</v>
      </c>
      <c r="N78960">
        <v>13</v>
      </c>
      <c r="O78960" t="s">
        <v>25</v>
      </c>
      <c r="P78960">
        <v>36</v>
      </c>
    </row>
    <row r="78961" spans="1:16" x14ac:dyDescent="0.35">
      <c r="A78961">
        <v>120983</v>
      </c>
      <c r="B78961">
        <v>0</v>
      </c>
      <c r="C78961">
        <v>2500</v>
      </c>
      <c r="D78961">
        <v>6.03</v>
      </c>
      <c r="E78961">
        <v>10</v>
      </c>
      <c r="F78961" t="s">
        <v>27</v>
      </c>
      <c r="G78961">
        <v>89900</v>
      </c>
      <c r="H78961" t="s">
        <v>28</v>
      </c>
      <c r="I78961" t="s">
        <v>48</v>
      </c>
      <c r="J78961">
        <v>14.81</v>
      </c>
      <c r="K78961">
        <v>0</v>
      </c>
      <c r="L78961">
        <v>9.6</v>
      </c>
      <c r="M78961">
        <v>51</v>
      </c>
      <c r="N78961">
        <v>9</v>
      </c>
      <c r="O78961" t="s">
        <v>25</v>
      </c>
      <c r="P78961">
        <v>36</v>
      </c>
    </row>
    <row r="78962" spans="1:16" x14ac:dyDescent="0.35">
      <c r="A78962">
        <v>120984</v>
      </c>
      <c r="B78962">
        <v>0</v>
      </c>
      <c r="C78962">
        <v>16000</v>
      </c>
      <c r="D78962">
        <v>13.11</v>
      </c>
      <c r="E78962">
        <v>3</v>
      </c>
      <c r="F78962" t="s">
        <v>17</v>
      </c>
      <c r="G78962">
        <v>60000</v>
      </c>
      <c r="H78962" t="s">
        <v>30</v>
      </c>
      <c r="I78962" t="s">
        <v>51</v>
      </c>
      <c r="J78962">
        <v>18.12</v>
      </c>
      <c r="K78962">
        <v>0</v>
      </c>
      <c r="L78962">
        <v>31.6</v>
      </c>
      <c r="M78962">
        <v>10</v>
      </c>
      <c r="N78962">
        <v>5</v>
      </c>
      <c r="O78962" t="s">
        <v>25</v>
      </c>
      <c r="P78962">
        <v>36</v>
      </c>
    </row>
    <row r="78963" spans="1:16" x14ac:dyDescent="0.35">
      <c r="A78963">
        <v>120985</v>
      </c>
      <c r="B78963">
        <v>0</v>
      </c>
      <c r="C78963">
        <v>10000</v>
      </c>
      <c r="D78963">
        <v>17.989999999999998</v>
      </c>
      <c r="E78963">
        <v>5</v>
      </c>
      <c r="F78963" t="s">
        <v>17</v>
      </c>
      <c r="G78963">
        <v>76739</v>
      </c>
      <c r="H78963" t="s">
        <v>30</v>
      </c>
      <c r="I78963" t="s">
        <v>56</v>
      </c>
      <c r="J78963">
        <v>16.53</v>
      </c>
      <c r="K78963">
        <v>0</v>
      </c>
      <c r="L78963">
        <v>71.400000000000006</v>
      </c>
      <c r="M78963">
        <v>12</v>
      </c>
      <c r="N78963">
        <v>5</v>
      </c>
      <c r="O78963" t="s">
        <v>20</v>
      </c>
      <c r="P78963">
        <v>36</v>
      </c>
    </row>
    <row r="78964" spans="1:16" x14ac:dyDescent="0.35">
      <c r="A78964">
        <v>120986</v>
      </c>
      <c r="B78964">
        <v>0</v>
      </c>
      <c r="C78964">
        <v>16000</v>
      </c>
      <c r="D78964">
        <v>13.67</v>
      </c>
      <c r="E78964">
        <v>10</v>
      </c>
      <c r="F78964" t="s">
        <v>36</v>
      </c>
      <c r="G78964">
        <v>120000</v>
      </c>
      <c r="H78964" t="s">
        <v>30</v>
      </c>
      <c r="I78964" t="s">
        <v>31</v>
      </c>
      <c r="J78964">
        <v>14.2</v>
      </c>
      <c r="K78964">
        <v>0</v>
      </c>
      <c r="L78964">
        <v>57.9</v>
      </c>
      <c r="M78964">
        <v>43</v>
      </c>
      <c r="N78964">
        <v>11</v>
      </c>
      <c r="O78964" t="s">
        <v>20</v>
      </c>
      <c r="P78964">
        <v>36</v>
      </c>
    </row>
    <row r="78965" spans="1:16" x14ac:dyDescent="0.35">
      <c r="A78965">
        <v>120987</v>
      </c>
      <c r="B78965">
        <v>0</v>
      </c>
      <c r="C78965">
        <v>10750</v>
      </c>
      <c r="D78965">
        <v>15.31</v>
      </c>
      <c r="E78965">
        <v>7</v>
      </c>
      <c r="F78965" t="s">
        <v>17</v>
      </c>
      <c r="G78965">
        <v>75000</v>
      </c>
      <c r="H78965" t="s">
        <v>28</v>
      </c>
      <c r="I78965" t="s">
        <v>26</v>
      </c>
      <c r="J78965">
        <v>13.28</v>
      </c>
      <c r="K78965">
        <v>0</v>
      </c>
      <c r="L78965">
        <v>93.1</v>
      </c>
      <c r="M78965">
        <v>17</v>
      </c>
      <c r="N78965">
        <v>7</v>
      </c>
      <c r="O78965" t="s">
        <v>20</v>
      </c>
      <c r="P78965">
        <v>36</v>
      </c>
    </row>
    <row r="78966" spans="1:16" x14ac:dyDescent="0.35">
      <c r="A78966">
        <v>120988</v>
      </c>
      <c r="B78966">
        <v>0</v>
      </c>
      <c r="C78966">
        <v>5000</v>
      </c>
      <c r="D78966">
        <v>10.74</v>
      </c>
      <c r="E78966">
        <v>4</v>
      </c>
      <c r="F78966" t="s">
        <v>27</v>
      </c>
      <c r="G78966">
        <v>25000</v>
      </c>
      <c r="H78966" t="s">
        <v>18</v>
      </c>
      <c r="I78966" t="s">
        <v>34</v>
      </c>
      <c r="J78966">
        <v>27.84</v>
      </c>
      <c r="K78966">
        <v>0</v>
      </c>
      <c r="L78966">
        <v>46.9</v>
      </c>
      <c r="M78966">
        <v>14</v>
      </c>
      <c r="N78966">
        <v>8</v>
      </c>
      <c r="O78966" t="s">
        <v>25</v>
      </c>
      <c r="P78966">
        <v>36</v>
      </c>
    </row>
    <row r="78967" spans="1:16" x14ac:dyDescent="0.35">
      <c r="A78967">
        <v>120992</v>
      </c>
      <c r="B78967">
        <v>0</v>
      </c>
      <c r="C78967">
        <v>8900</v>
      </c>
      <c r="D78967">
        <v>16.29</v>
      </c>
      <c r="E78967">
        <v>2</v>
      </c>
      <c r="F78967" t="s">
        <v>17</v>
      </c>
      <c r="G78967">
        <v>50400</v>
      </c>
      <c r="H78967" t="s">
        <v>30</v>
      </c>
      <c r="I78967" t="s">
        <v>55</v>
      </c>
      <c r="J78967">
        <v>18.21</v>
      </c>
      <c r="K78967">
        <v>0</v>
      </c>
      <c r="L78967">
        <v>75.900000000000006</v>
      </c>
      <c r="M78967">
        <v>20</v>
      </c>
      <c r="N78967">
        <v>11</v>
      </c>
      <c r="O78967" t="s">
        <v>25</v>
      </c>
      <c r="P78967">
        <v>36</v>
      </c>
    </row>
    <row r="78968" spans="1:16" x14ac:dyDescent="0.35">
      <c r="A78968">
        <v>120993</v>
      </c>
      <c r="B78968">
        <v>0</v>
      </c>
      <c r="C78968">
        <v>4800</v>
      </c>
      <c r="D78968">
        <v>15.81</v>
      </c>
      <c r="E78968">
        <v>9</v>
      </c>
      <c r="F78968" t="s">
        <v>36</v>
      </c>
      <c r="G78968">
        <v>45000</v>
      </c>
      <c r="H78968" t="s">
        <v>30</v>
      </c>
      <c r="I78968" t="s">
        <v>56</v>
      </c>
      <c r="J78968">
        <v>22.77</v>
      </c>
      <c r="K78968">
        <v>0</v>
      </c>
      <c r="L78968">
        <v>83</v>
      </c>
      <c r="M78968">
        <v>30</v>
      </c>
      <c r="N78968">
        <v>8</v>
      </c>
      <c r="O78968" t="s">
        <v>25</v>
      </c>
      <c r="P78968">
        <v>36</v>
      </c>
    </row>
    <row r="78969" spans="1:16" x14ac:dyDescent="0.35">
      <c r="A78969">
        <v>120994</v>
      </c>
      <c r="B78969">
        <v>0</v>
      </c>
      <c r="C78969">
        <v>9000</v>
      </c>
      <c r="D78969">
        <v>13.67</v>
      </c>
      <c r="E78969">
        <v>8</v>
      </c>
      <c r="F78969" t="s">
        <v>17</v>
      </c>
      <c r="G78969">
        <v>50000</v>
      </c>
      <c r="H78969" t="s">
        <v>18</v>
      </c>
      <c r="I78969" t="s">
        <v>37</v>
      </c>
      <c r="J78969">
        <v>18.46</v>
      </c>
      <c r="K78969">
        <v>0</v>
      </c>
      <c r="L78969">
        <v>88.2</v>
      </c>
      <c r="M78969">
        <v>13</v>
      </c>
      <c r="N78969">
        <v>7</v>
      </c>
      <c r="O78969" t="s">
        <v>25</v>
      </c>
      <c r="P78969">
        <v>36</v>
      </c>
    </row>
    <row r="78970" spans="1:16" x14ac:dyDescent="0.35">
      <c r="A78970">
        <v>120995</v>
      </c>
      <c r="B78970">
        <v>0</v>
      </c>
      <c r="C78970">
        <v>20000</v>
      </c>
      <c r="D78970">
        <v>13.11</v>
      </c>
      <c r="E78970">
        <v>3</v>
      </c>
      <c r="F78970" t="s">
        <v>36</v>
      </c>
      <c r="G78970">
        <v>110000</v>
      </c>
      <c r="H78970" t="s">
        <v>18</v>
      </c>
      <c r="I78970" t="s">
        <v>49</v>
      </c>
      <c r="J78970">
        <v>10.7</v>
      </c>
      <c r="K78970">
        <v>0</v>
      </c>
      <c r="L78970">
        <v>68.900000000000006</v>
      </c>
      <c r="M78970">
        <v>15</v>
      </c>
      <c r="N78970">
        <v>10</v>
      </c>
      <c r="O78970" t="s">
        <v>25</v>
      </c>
      <c r="P78970">
        <v>36</v>
      </c>
    </row>
    <row r="78971" spans="1:16" x14ac:dyDescent="0.35">
      <c r="A78971">
        <v>120996</v>
      </c>
      <c r="B78971">
        <v>1</v>
      </c>
      <c r="C78971">
        <v>17800</v>
      </c>
      <c r="D78971">
        <v>21.48</v>
      </c>
      <c r="E78971">
        <v>6</v>
      </c>
      <c r="F78971" t="s">
        <v>17</v>
      </c>
      <c r="G78971">
        <v>45000</v>
      </c>
      <c r="H78971" t="s">
        <v>30</v>
      </c>
      <c r="I78971" t="s">
        <v>26</v>
      </c>
      <c r="J78971">
        <v>15.04</v>
      </c>
      <c r="K78971">
        <v>0</v>
      </c>
      <c r="L78971">
        <v>70.5</v>
      </c>
      <c r="M78971">
        <v>21</v>
      </c>
      <c r="N78971">
        <v>13</v>
      </c>
      <c r="O78971" t="s">
        <v>20</v>
      </c>
      <c r="P78971">
        <v>60</v>
      </c>
    </row>
    <row r="78972" spans="1:16" x14ac:dyDescent="0.35">
      <c r="A78972">
        <v>120998</v>
      </c>
      <c r="B78972">
        <v>0</v>
      </c>
      <c r="C78972">
        <v>3175</v>
      </c>
      <c r="D78972">
        <v>13.11</v>
      </c>
      <c r="E78972">
        <v>2</v>
      </c>
      <c r="F78972" t="s">
        <v>17</v>
      </c>
      <c r="G78972">
        <v>75000</v>
      </c>
      <c r="H78972" t="s">
        <v>18</v>
      </c>
      <c r="I78972" t="s">
        <v>37</v>
      </c>
      <c r="J78972">
        <v>8.8000000000000007</v>
      </c>
      <c r="K78972">
        <v>0</v>
      </c>
      <c r="L78972">
        <v>41.6</v>
      </c>
      <c r="M78972">
        <v>38</v>
      </c>
      <c r="N78972">
        <v>7</v>
      </c>
      <c r="O78972" t="s">
        <v>25</v>
      </c>
      <c r="P78972">
        <v>36</v>
      </c>
    </row>
    <row r="78973" spans="1:16" x14ac:dyDescent="0.35">
      <c r="A78973">
        <v>120999</v>
      </c>
      <c r="B78973">
        <v>0</v>
      </c>
      <c r="C78973">
        <v>7400</v>
      </c>
      <c r="D78973">
        <v>13.67</v>
      </c>
      <c r="E78973">
        <v>0</v>
      </c>
      <c r="F78973" t="s">
        <v>27</v>
      </c>
      <c r="G78973">
        <v>35000</v>
      </c>
      <c r="H78973" t="s">
        <v>23</v>
      </c>
      <c r="I78973" t="s">
        <v>37</v>
      </c>
      <c r="J78973">
        <v>20.09</v>
      </c>
      <c r="K78973">
        <v>0</v>
      </c>
      <c r="L78973">
        <v>89.6</v>
      </c>
      <c r="M78973">
        <v>31</v>
      </c>
      <c r="N78973">
        <v>13</v>
      </c>
      <c r="O78973" t="s">
        <v>25</v>
      </c>
      <c r="P78973">
        <v>36</v>
      </c>
    </row>
    <row r="78974" spans="1:16" x14ac:dyDescent="0.35">
      <c r="A78974">
        <v>121000</v>
      </c>
      <c r="B78974">
        <v>1</v>
      </c>
      <c r="C78974">
        <v>18000</v>
      </c>
      <c r="D78974">
        <v>19.989999999999998</v>
      </c>
      <c r="E78974">
        <v>10</v>
      </c>
      <c r="F78974" t="s">
        <v>36</v>
      </c>
      <c r="G78974">
        <v>101000</v>
      </c>
      <c r="H78974" t="s">
        <v>30</v>
      </c>
      <c r="I78974" t="s">
        <v>40</v>
      </c>
      <c r="J78974">
        <v>11.77</v>
      </c>
      <c r="K78974">
        <v>2</v>
      </c>
      <c r="L78974">
        <v>92.9</v>
      </c>
      <c r="M78974">
        <v>18</v>
      </c>
      <c r="N78974">
        <v>12</v>
      </c>
      <c r="O78974" t="s">
        <v>20</v>
      </c>
      <c r="P78974">
        <v>36</v>
      </c>
    </row>
    <row r="78975" spans="1:16" x14ac:dyDescent="0.35">
      <c r="A78975">
        <v>121001</v>
      </c>
      <c r="B78975">
        <v>0</v>
      </c>
      <c r="C78975">
        <v>4500</v>
      </c>
      <c r="D78975">
        <v>10.74</v>
      </c>
      <c r="E78975">
        <v>5</v>
      </c>
      <c r="F78975" t="s">
        <v>36</v>
      </c>
      <c r="G78975">
        <v>70000</v>
      </c>
      <c r="H78975" t="s">
        <v>30</v>
      </c>
      <c r="I78975" t="s">
        <v>26</v>
      </c>
      <c r="J78975">
        <v>7.2</v>
      </c>
      <c r="K78975">
        <v>0</v>
      </c>
      <c r="L78975">
        <v>33.799999999999997</v>
      </c>
      <c r="M78975">
        <v>20</v>
      </c>
      <c r="N78975">
        <v>12</v>
      </c>
      <c r="O78975" t="s">
        <v>20</v>
      </c>
      <c r="P78975">
        <v>36</v>
      </c>
    </row>
    <row r="78976" spans="1:16" x14ac:dyDescent="0.35">
      <c r="A78976">
        <v>121002</v>
      </c>
      <c r="B78976">
        <v>0</v>
      </c>
      <c r="C78976">
        <v>9000</v>
      </c>
      <c r="D78976">
        <v>12.12</v>
      </c>
      <c r="E78976">
        <v>6</v>
      </c>
      <c r="F78976" t="s">
        <v>17</v>
      </c>
      <c r="G78976">
        <v>45000</v>
      </c>
      <c r="H78976" t="s">
        <v>30</v>
      </c>
      <c r="I78976" t="s">
        <v>26</v>
      </c>
      <c r="J78976">
        <v>24.46</v>
      </c>
      <c r="K78976">
        <v>0</v>
      </c>
      <c r="L78976">
        <v>41.9</v>
      </c>
      <c r="M78976">
        <v>15</v>
      </c>
      <c r="N78976">
        <v>9</v>
      </c>
      <c r="O78976" t="s">
        <v>25</v>
      </c>
      <c r="P78976">
        <v>36</v>
      </c>
    </row>
    <row r="78977" spans="1:16" x14ac:dyDescent="0.35">
      <c r="A78977">
        <v>121003</v>
      </c>
      <c r="B78977">
        <v>0</v>
      </c>
      <c r="C78977">
        <v>12000</v>
      </c>
      <c r="D78977">
        <v>10.74</v>
      </c>
      <c r="E78977">
        <v>7</v>
      </c>
      <c r="F78977" t="s">
        <v>27</v>
      </c>
      <c r="G78977">
        <v>63000</v>
      </c>
      <c r="H78977" t="s">
        <v>30</v>
      </c>
      <c r="I78977" t="s">
        <v>69</v>
      </c>
      <c r="J78977">
        <v>29.24</v>
      </c>
      <c r="K78977">
        <v>0</v>
      </c>
      <c r="L78977">
        <v>77.2</v>
      </c>
      <c r="M78977">
        <v>34</v>
      </c>
      <c r="N78977">
        <v>15</v>
      </c>
      <c r="O78977" t="s">
        <v>25</v>
      </c>
      <c r="P78977">
        <v>36</v>
      </c>
    </row>
    <row r="78978" spans="1:16" x14ac:dyDescent="0.35">
      <c r="A78978">
        <v>121005</v>
      </c>
      <c r="B78978">
        <v>0</v>
      </c>
      <c r="C78978">
        <v>7125</v>
      </c>
      <c r="D78978">
        <v>13.99</v>
      </c>
      <c r="E78978">
        <v>0</v>
      </c>
      <c r="F78978" t="s">
        <v>27</v>
      </c>
      <c r="G78978">
        <v>24000</v>
      </c>
      <c r="H78978" t="s">
        <v>30</v>
      </c>
      <c r="I78978" t="s">
        <v>37</v>
      </c>
      <c r="J78978">
        <v>17.05</v>
      </c>
      <c r="K78978">
        <v>0</v>
      </c>
      <c r="L78978">
        <v>66.400000000000006</v>
      </c>
      <c r="M78978">
        <v>12</v>
      </c>
      <c r="N78978">
        <v>5</v>
      </c>
      <c r="O78978" t="s">
        <v>20</v>
      </c>
      <c r="P78978">
        <v>36</v>
      </c>
    </row>
    <row r="78979" spans="1:16" x14ac:dyDescent="0.35">
      <c r="A78979">
        <v>121006</v>
      </c>
      <c r="B78979">
        <v>0</v>
      </c>
      <c r="C78979">
        <v>6000</v>
      </c>
      <c r="D78979">
        <v>13.11</v>
      </c>
      <c r="E78979">
        <v>10</v>
      </c>
      <c r="F78979" t="s">
        <v>36</v>
      </c>
      <c r="G78979">
        <v>70000</v>
      </c>
      <c r="H78979" t="s">
        <v>30</v>
      </c>
      <c r="I78979" t="s">
        <v>47</v>
      </c>
      <c r="J78979">
        <v>22.89</v>
      </c>
      <c r="K78979">
        <v>1</v>
      </c>
      <c r="L78979">
        <v>41.6</v>
      </c>
      <c r="M78979">
        <v>32</v>
      </c>
      <c r="N78979">
        <v>17</v>
      </c>
      <c r="O78979" t="s">
        <v>25</v>
      </c>
      <c r="P78979">
        <v>36</v>
      </c>
    </row>
    <row r="78980" spans="1:16" x14ac:dyDescent="0.35">
      <c r="A78980">
        <v>121007</v>
      </c>
      <c r="B78980">
        <v>0</v>
      </c>
      <c r="C78980">
        <v>35000</v>
      </c>
      <c r="D78980">
        <v>22.78</v>
      </c>
      <c r="E78980">
        <v>6</v>
      </c>
      <c r="F78980" t="s">
        <v>36</v>
      </c>
      <c r="G78980">
        <v>90000</v>
      </c>
      <c r="H78980" t="s">
        <v>30</v>
      </c>
      <c r="I78980" t="s">
        <v>24</v>
      </c>
      <c r="J78980">
        <v>28.72</v>
      </c>
      <c r="K78980">
        <v>1</v>
      </c>
      <c r="L78980">
        <v>94.9</v>
      </c>
      <c r="M78980">
        <v>37</v>
      </c>
      <c r="N78980">
        <v>13</v>
      </c>
      <c r="O78980" t="s">
        <v>20</v>
      </c>
      <c r="P78980">
        <v>60</v>
      </c>
    </row>
    <row r="78981" spans="1:16" x14ac:dyDescent="0.35">
      <c r="A78981">
        <v>121008</v>
      </c>
      <c r="B78981">
        <v>0</v>
      </c>
      <c r="C78981">
        <v>12000</v>
      </c>
      <c r="D78981">
        <v>22.78</v>
      </c>
      <c r="E78981">
        <v>10</v>
      </c>
      <c r="F78981" t="s">
        <v>17</v>
      </c>
      <c r="G78981">
        <v>80659</v>
      </c>
      <c r="H78981" t="s">
        <v>30</v>
      </c>
      <c r="I78981" t="s">
        <v>29</v>
      </c>
      <c r="J78981">
        <v>34.53</v>
      </c>
      <c r="K78981">
        <v>0</v>
      </c>
      <c r="L78981">
        <v>92.1</v>
      </c>
      <c r="M78981">
        <v>42</v>
      </c>
      <c r="N78981">
        <v>21</v>
      </c>
      <c r="O78981" t="s">
        <v>20</v>
      </c>
      <c r="P78981">
        <v>36</v>
      </c>
    </row>
    <row r="78982" spans="1:16" x14ac:dyDescent="0.35">
      <c r="A78982">
        <v>121009</v>
      </c>
      <c r="B78982">
        <v>0</v>
      </c>
      <c r="C78982">
        <v>35000</v>
      </c>
      <c r="D78982">
        <v>8.9</v>
      </c>
      <c r="E78982">
        <v>0</v>
      </c>
      <c r="F78982" t="s">
        <v>36</v>
      </c>
      <c r="G78982">
        <v>100000</v>
      </c>
      <c r="H78982" t="s">
        <v>23</v>
      </c>
      <c r="I78982" t="s">
        <v>24</v>
      </c>
      <c r="J78982">
        <v>8.82</v>
      </c>
      <c r="K78982">
        <v>0</v>
      </c>
      <c r="L78982">
        <v>5</v>
      </c>
      <c r="M78982">
        <v>25</v>
      </c>
      <c r="N78982">
        <v>13</v>
      </c>
      <c r="O78982" t="s">
        <v>20</v>
      </c>
      <c r="P78982">
        <v>36</v>
      </c>
    </row>
    <row r="78983" spans="1:16" x14ac:dyDescent="0.35">
      <c r="A78983">
        <v>121011</v>
      </c>
      <c r="B78983">
        <v>0</v>
      </c>
      <c r="C78983">
        <v>8850</v>
      </c>
      <c r="D78983">
        <v>12.12</v>
      </c>
      <c r="E78983">
        <v>1</v>
      </c>
      <c r="F78983" t="s">
        <v>17</v>
      </c>
      <c r="G78983">
        <v>41000</v>
      </c>
      <c r="H78983" t="s">
        <v>30</v>
      </c>
      <c r="I78983" t="s">
        <v>22</v>
      </c>
      <c r="J78983">
        <v>10.68</v>
      </c>
      <c r="K78983">
        <v>0</v>
      </c>
      <c r="L78983">
        <v>57.6</v>
      </c>
      <c r="M78983">
        <v>12</v>
      </c>
      <c r="N78983">
        <v>13</v>
      </c>
      <c r="O78983" t="s">
        <v>20</v>
      </c>
      <c r="P78983">
        <v>36</v>
      </c>
    </row>
    <row r="78984" spans="1:16" x14ac:dyDescent="0.35">
      <c r="A78984">
        <v>121012</v>
      </c>
      <c r="B78984">
        <v>1</v>
      </c>
      <c r="C78984">
        <v>20000</v>
      </c>
      <c r="D78984">
        <v>18.25</v>
      </c>
      <c r="E78984">
        <v>10</v>
      </c>
      <c r="F78984" t="s">
        <v>17</v>
      </c>
      <c r="G78984">
        <v>90000</v>
      </c>
      <c r="H78984" t="s">
        <v>30</v>
      </c>
      <c r="I78984" t="s">
        <v>26</v>
      </c>
      <c r="J78984">
        <v>18.12</v>
      </c>
      <c r="K78984">
        <v>1</v>
      </c>
      <c r="L78984">
        <v>25.9</v>
      </c>
      <c r="M78984">
        <v>39</v>
      </c>
      <c r="N78984">
        <v>19</v>
      </c>
      <c r="O78984" t="s">
        <v>20</v>
      </c>
      <c r="P78984">
        <v>60</v>
      </c>
    </row>
    <row r="78985" spans="1:16" x14ac:dyDescent="0.35">
      <c r="A78985">
        <v>121016</v>
      </c>
      <c r="B78985">
        <v>0</v>
      </c>
      <c r="C78985">
        <v>10000</v>
      </c>
      <c r="D78985">
        <v>14.65</v>
      </c>
      <c r="E78985">
        <v>3</v>
      </c>
      <c r="F78985" t="s">
        <v>36</v>
      </c>
      <c r="G78985">
        <v>75000</v>
      </c>
      <c r="H78985" t="s">
        <v>30</v>
      </c>
      <c r="I78985" t="s">
        <v>46</v>
      </c>
      <c r="J78985">
        <v>12.78</v>
      </c>
      <c r="K78985">
        <v>0</v>
      </c>
      <c r="L78985">
        <v>74.7</v>
      </c>
      <c r="M78985">
        <v>24</v>
      </c>
      <c r="N78985">
        <v>7</v>
      </c>
      <c r="O78985" t="s">
        <v>25</v>
      </c>
      <c r="P78985">
        <v>36</v>
      </c>
    </row>
    <row r="78986" spans="1:16" x14ac:dyDescent="0.35">
      <c r="A78986">
        <v>121017</v>
      </c>
      <c r="B78986">
        <v>0</v>
      </c>
      <c r="C78986">
        <v>31825</v>
      </c>
      <c r="D78986">
        <v>19.22</v>
      </c>
      <c r="E78986">
        <v>10</v>
      </c>
      <c r="F78986" t="s">
        <v>17</v>
      </c>
      <c r="G78986">
        <v>90000</v>
      </c>
      <c r="H78986" t="s">
        <v>30</v>
      </c>
      <c r="I78986" t="s">
        <v>29</v>
      </c>
      <c r="J78986">
        <v>33.24</v>
      </c>
      <c r="K78986">
        <v>0</v>
      </c>
      <c r="L78986">
        <v>93.7</v>
      </c>
      <c r="M78986">
        <v>54</v>
      </c>
      <c r="N78986">
        <v>15</v>
      </c>
      <c r="O78986" t="s">
        <v>20</v>
      </c>
      <c r="P78986">
        <v>36</v>
      </c>
    </row>
    <row r="78987" spans="1:16" x14ac:dyDescent="0.35">
      <c r="A78987">
        <v>121019</v>
      </c>
      <c r="B78987">
        <v>0</v>
      </c>
      <c r="C78987">
        <v>8000</v>
      </c>
      <c r="D78987">
        <v>18.25</v>
      </c>
      <c r="E78987">
        <v>10</v>
      </c>
      <c r="F78987" t="s">
        <v>17</v>
      </c>
      <c r="G78987">
        <v>70000</v>
      </c>
      <c r="H78987" t="s">
        <v>30</v>
      </c>
      <c r="I78987" t="s">
        <v>24</v>
      </c>
      <c r="J78987">
        <v>15.79</v>
      </c>
      <c r="K78987">
        <v>0</v>
      </c>
      <c r="L78987">
        <v>94.2</v>
      </c>
      <c r="M78987">
        <v>10</v>
      </c>
      <c r="N78987">
        <v>9</v>
      </c>
      <c r="O78987" t="s">
        <v>20</v>
      </c>
      <c r="P78987">
        <v>36</v>
      </c>
    </row>
    <row r="78988" spans="1:16" x14ac:dyDescent="0.35">
      <c r="A78988">
        <v>121021</v>
      </c>
      <c r="B78988">
        <v>0</v>
      </c>
      <c r="C78988">
        <v>5500</v>
      </c>
      <c r="D78988">
        <v>8.9</v>
      </c>
      <c r="E78988">
        <v>4</v>
      </c>
      <c r="F78988" t="s">
        <v>17</v>
      </c>
      <c r="G78988">
        <v>16000</v>
      </c>
      <c r="H78988" t="s">
        <v>18</v>
      </c>
      <c r="I78988" t="s">
        <v>37</v>
      </c>
      <c r="J78988">
        <v>21.45</v>
      </c>
      <c r="K78988">
        <v>0</v>
      </c>
      <c r="L78988">
        <v>49.2</v>
      </c>
      <c r="M78988">
        <v>16</v>
      </c>
      <c r="N78988">
        <v>6</v>
      </c>
      <c r="O78988" t="s">
        <v>25</v>
      </c>
      <c r="P78988">
        <v>36</v>
      </c>
    </row>
    <row r="78989" spans="1:16" x14ac:dyDescent="0.35">
      <c r="A78989">
        <v>121022</v>
      </c>
      <c r="B78989">
        <v>0</v>
      </c>
      <c r="C78989">
        <v>6000</v>
      </c>
      <c r="D78989">
        <v>12.12</v>
      </c>
      <c r="E78989">
        <v>10</v>
      </c>
      <c r="F78989" t="s">
        <v>36</v>
      </c>
      <c r="G78989">
        <v>73000</v>
      </c>
      <c r="H78989" t="s">
        <v>30</v>
      </c>
      <c r="I78989" t="s">
        <v>26</v>
      </c>
      <c r="J78989">
        <v>9.91</v>
      </c>
      <c r="K78989">
        <v>0</v>
      </c>
      <c r="L78989">
        <v>39</v>
      </c>
      <c r="M78989">
        <v>32</v>
      </c>
      <c r="N78989">
        <v>25</v>
      </c>
      <c r="O78989" t="s">
        <v>25</v>
      </c>
      <c r="P78989">
        <v>36</v>
      </c>
    </row>
    <row r="78990" spans="1:16" x14ac:dyDescent="0.35">
      <c r="A78990">
        <v>121025</v>
      </c>
      <c r="B78990">
        <v>0</v>
      </c>
      <c r="C78990">
        <v>2125</v>
      </c>
      <c r="D78990">
        <v>13.11</v>
      </c>
      <c r="E78990">
        <v>3</v>
      </c>
      <c r="F78990" t="s">
        <v>27</v>
      </c>
      <c r="G78990">
        <v>5000</v>
      </c>
      <c r="H78990" t="s">
        <v>18</v>
      </c>
      <c r="I78990" t="s">
        <v>26</v>
      </c>
      <c r="J78990">
        <v>33.6</v>
      </c>
      <c r="K78990">
        <v>0</v>
      </c>
      <c r="L78990">
        <v>52.7</v>
      </c>
      <c r="M78990">
        <v>17</v>
      </c>
      <c r="N78990">
        <v>4</v>
      </c>
      <c r="O78990" t="s">
        <v>20</v>
      </c>
      <c r="P78990">
        <v>36</v>
      </c>
    </row>
    <row r="78991" spans="1:16" x14ac:dyDescent="0.35">
      <c r="A78991">
        <v>121026</v>
      </c>
      <c r="B78991">
        <v>1</v>
      </c>
      <c r="C78991">
        <v>6400</v>
      </c>
      <c r="D78991">
        <v>13.11</v>
      </c>
      <c r="E78991">
        <v>10</v>
      </c>
      <c r="F78991" t="s">
        <v>39</v>
      </c>
      <c r="G78991">
        <v>25000</v>
      </c>
      <c r="H78991" t="s">
        <v>0</v>
      </c>
      <c r="I78991" t="s">
        <v>29</v>
      </c>
      <c r="J78991">
        <v>25.39</v>
      </c>
      <c r="K78991">
        <v>0</v>
      </c>
      <c r="L78991">
        <v>50.6</v>
      </c>
      <c r="M78991">
        <v>17</v>
      </c>
      <c r="N78991">
        <v>5</v>
      </c>
      <c r="O78991" t="s">
        <v>20</v>
      </c>
      <c r="P78991">
        <v>36</v>
      </c>
    </row>
    <row r="78992" spans="1:16" x14ac:dyDescent="0.35">
      <c r="A78992">
        <v>121029</v>
      </c>
      <c r="B78992">
        <v>0</v>
      </c>
      <c r="C78992">
        <v>30000</v>
      </c>
      <c r="D78992">
        <v>7.62</v>
      </c>
      <c r="E78992">
        <v>5</v>
      </c>
      <c r="F78992" t="s">
        <v>36</v>
      </c>
      <c r="G78992">
        <v>145000</v>
      </c>
      <c r="H78992" t="s">
        <v>30</v>
      </c>
      <c r="I78992" t="s">
        <v>47</v>
      </c>
      <c r="J78992">
        <v>7.37</v>
      </c>
      <c r="K78992">
        <v>0</v>
      </c>
      <c r="L78992">
        <v>1.1000000000000001</v>
      </c>
      <c r="M78992">
        <v>25</v>
      </c>
      <c r="N78992">
        <v>38</v>
      </c>
      <c r="O78992" t="s">
        <v>20</v>
      </c>
      <c r="P78992">
        <v>36</v>
      </c>
    </row>
    <row r="78993" spans="1:16" x14ac:dyDescent="0.35">
      <c r="A78993">
        <v>121030</v>
      </c>
      <c r="B78993">
        <v>1</v>
      </c>
      <c r="C78993">
        <v>15000</v>
      </c>
      <c r="D78993">
        <v>10.74</v>
      </c>
      <c r="E78993">
        <v>6</v>
      </c>
      <c r="F78993" t="s">
        <v>17</v>
      </c>
      <c r="G78993">
        <v>30680</v>
      </c>
      <c r="H78993" t="s">
        <v>30</v>
      </c>
      <c r="I78993" t="s">
        <v>22</v>
      </c>
      <c r="J78993">
        <v>16.7</v>
      </c>
      <c r="K78993">
        <v>0</v>
      </c>
      <c r="L78993">
        <v>58.7</v>
      </c>
      <c r="M78993">
        <v>13</v>
      </c>
      <c r="N78993">
        <v>12</v>
      </c>
      <c r="O78993" t="s">
        <v>25</v>
      </c>
      <c r="P78993">
        <v>36</v>
      </c>
    </row>
    <row r="78994" spans="1:16" x14ac:dyDescent="0.35">
      <c r="A78994">
        <v>121031</v>
      </c>
      <c r="B78994">
        <v>0</v>
      </c>
      <c r="C78994">
        <v>15000</v>
      </c>
      <c r="D78994">
        <v>15.31</v>
      </c>
      <c r="E78994">
        <v>6</v>
      </c>
      <c r="F78994" t="s">
        <v>17</v>
      </c>
      <c r="G78994">
        <v>40000</v>
      </c>
      <c r="H78994" t="s">
        <v>30</v>
      </c>
      <c r="I78994" t="s">
        <v>62</v>
      </c>
      <c r="J78994">
        <v>9</v>
      </c>
      <c r="K78994">
        <v>0</v>
      </c>
      <c r="L78994">
        <v>82.4</v>
      </c>
      <c r="M78994">
        <v>9</v>
      </c>
      <c r="N78994">
        <v>24</v>
      </c>
      <c r="O78994" t="s">
        <v>25</v>
      </c>
      <c r="P78994">
        <v>36</v>
      </c>
    </row>
    <row r="78995" spans="1:16" x14ac:dyDescent="0.35">
      <c r="A78995">
        <v>121032</v>
      </c>
      <c r="B78995">
        <v>1</v>
      </c>
      <c r="C78995">
        <v>4000</v>
      </c>
      <c r="D78995">
        <v>15.81</v>
      </c>
      <c r="E78995">
        <v>6</v>
      </c>
      <c r="F78995" t="s">
        <v>17</v>
      </c>
      <c r="G78995">
        <v>50000</v>
      </c>
      <c r="H78995" t="s">
        <v>30</v>
      </c>
      <c r="I78995" t="s">
        <v>68</v>
      </c>
      <c r="J78995">
        <v>19.27</v>
      </c>
      <c r="K78995">
        <v>0</v>
      </c>
      <c r="L78995">
        <v>59.2</v>
      </c>
      <c r="M78995">
        <v>16</v>
      </c>
      <c r="N78995">
        <v>8</v>
      </c>
      <c r="O78995" t="s">
        <v>25</v>
      </c>
      <c r="P78995">
        <v>36</v>
      </c>
    </row>
    <row r="78996" spans="1:16" x14ac:dyDescent="0.35">
      <c r="A78996">
        <v>121034</v>
      </c>
      <c r="B78996">
        <v>0</v>
      </c>
      <c r="C78996">
        <v>24000</v>
      </c>
      <c r="D78996">
        <v>13.11</v>
      </c>
      <c r="E78996">
        <v>1</v>
      </c>
      <c r="F78996" t="s">
        <v>17</v>
      </c>
      <c r="G78996">
        <v>108000</v>
      </c>
      <c r="H78996" t="s">
        <v>18</v>
      </c>
      <c r="I78996" t="s">
        <v>44</v>
      </c>
      <c r="J78996">
        <v>17.95</v>
      </c>
      <c r="K78996">
        <v>0</v>
      </c>
      <c r="L78996">
        <v>60.4</v>
      </c>
      <c r="M78996">
        <v>14</v>
      </c>
      <c r="N78996">
        <v>26</v>
      </c>
      <c r="O78996" t="s">
        <v>20</v>
      </c>
      <c r="P78996">
        <v>36</v>
      </c>
    </row>
    <row r="78997" spans="1:16" x14ac:dyDescent="0.35">
      <c r="A78997">
        <v>121035</v>
      </c>
      <c r="B78997">
        <v>0</v>
      </c>
      <c r="C78997">
        <v>15000</v>
      </c>
      <c r="D78997">
        <v>13.99</v>
      </c>
      <c r="E78997">
        <v>6</v>
      </c>
      <c r="F78997" t="s">
        <v>36</v>
      </c>
      <c r="G78997">
        <v>52000</v>
      </c>
      <c r="H78997" t="s">
        <v>30</v>
      </c>
      <c r="I78997" t="s">
        <v>40</v>
      </c>
      <c r="J78997">
        <v>3.28</v>
      </c>
      <c r="K78997">
        <v>0</v>
      </c>
      <c r="L78997">
        <v>18.600000000000001</v>
      </c>
      <c r="M78997">
        <v>23</v>
      </c>
      <c r="N78997">
        <v>11</v>
      </c>
      <c r="O78997" t="s">
        <v>20</v>
      </c>
      <c r="P78997">
        <v>36</v>
      </c>
    </row>
    <row r="78998" spans="1:16" x14ac:dyDescent="0.35">
      <c r="A78998">
        <v>121036</v>
      </c>
      <c r="B78998">
        <v>0</v>
      </c>
      <c r="C78998">
        <v>5200</v>
      </c>
      <c r="D78998">
        <v>15.31</v>
      </c>
      <c r="E78998">
        <v>2</v>
      </c>
      <c r="F78998" t="s">
        <v>17</v>
      </c>
      <c r="G78998">
        <v>73000</v>
      </c>
      <c r="H78998" t="s">
        <v>18</v>
      </c>
      <c r="I78998" t="s">
        <v>26</v>
      </c>
      <c r="J78998">
        <v>20.94</v>
      </c>
      <c r="K78998">
        <v>1</v>
      </c>
      <c r="L78998">
        <v>77.2</v>
      </c>
      <c r="M78998">
        <v>31</v>
      </c>
      <c r="N78998">
        <v>15</v>
      </c>
      <c r="O78998" t="s">
        <v>20</v>
      </c>
      <c r="P78998">
        <v>36</v>
      </c>
    </row>
    <row r="78999" spans="1:16" x14ac:dyDescent="0.35">
      <c r="A78999">
        <v>121038</v>
      </c>
      <c r="B78999">
        <v>0</v>
      </c>
      <c r="C78999">
        <v>30000</v>
      </c>
      <c r="D78999">
        <v>17.27</v>
      </c>
      <c r="E78999">
        <v>10</v>
      </c>
      <c r="F78999" t="s">
        <v>17</v>
      </c>
      <c r="G78999">
        <v>84000</v>
      </c>
      <c r="H78999" t="s">
        <v>30</v>
      </c>
      <c r="I78999" t="s">
        <v>29</v>
      </c>
      <c r="J78999">
        <v>23.63</v>
      </c>
      <c r="K78999">
        <v>0</v>
      </c>
      <c r="L78999">
        <v>31.7</v>
      </c>
      <c r="M78999">
        <v>41</v>
      </c>
      <c r="N78999">
        <v>10</v>
      </c>
      <c r="O78999" t="s">
        <v>20</v>
      </c>
      <c r="P78999">
        <v>36</v>
      </c>
    </row>
    <row r="79000" spans="1:16" x14ac:dyDescent="0.35">
      <c r="A79000">
        <v>121039</v>
      </c>
      <c r="B79000">
        <v>1</v>
      </c>
      <c r="C79000">
        <v>8000</v>
      </c>
      <c r="D79000">
        <v>13.99</v>
      </c>
      <c r="E79000">
        <v>4</v>
      </c>
      <c r="F79000" t="s">
        <v>17</v>
      </c>
      <c r="G79000">
        <v>40000</v>
      </c>
      <c r="H79000" t="s">
        <v>23</v>
      </c>
      <c r="I79000" t="s">
        <v>50</v>
      </c>
      <c r="J79000">
        <v>14.49</v>
      </c>
      <c r="K79000">
        <v>0</v>
      </c>
      <c r="L79000">
        <v>59.5</v>
      </c>
      <c r="M79000">
        <v>16</v>
      </c>
      <c r="N79000">
        <v>6</v>
      </c>
      <c r="O79000" t="s">
        <v>20</v>
      </c>
      <c r="P79000">
        <v>36</v>
      </c>
    </row>
    <row r="79001" spans="1:16" x14ac:dyDescent="0.35">
      <c r="A79001">
        <v>121040</v>
      </c>
      <c r="B79001">
        <v>1</v>
      </c>
      <c r="C79001">
        <v>19200</v>
      </c>
      <c r="D79001">
        <v>21.48</v>
      </c>
      <c r="E79001">
        <v>2</v>
      </c>
      <c r="F79001" t="s">
        <v>17</v>
      </c>
      <c r="G79001">
        <v>81100</v>
      </c>
      <c r="H79001" t="s">
        <v>30</v>
      </c>
      <c r="I79001" t="s">
        <v>49</v>
      </c>
      <c r="J79001">
        <v>25.7</v>
      </c>
      <c r="K79001">
        <v>0</v>
      </c>
      <c r="L79001">
        <v>95.3</v>
      </c>
      <c r="M79001">
        <v>51</v>
      </c>
      <c r="N79001">
        <v>13</v>
      </c>
      <c r="O79001" t="s">
        <v>20</v>
      </c>
      <c r="P79001">
        <v>36</v>
      </c>
    </row>
    <row r="79002" spans="1:16" x14ac:dyDescent="0.35">
      <c r="A79002">
        <v>121041</v>
      </c>
      <c r="B79002">
        <v>0</v>
      </c>
      <c r="C79002">
        <v>12250</v>
      </c>
      <c r="D79002">
        <v>13.99</v>
      </c>
      <c r="E79002">
        <v>3</v>
      </c>
      <c r="F79002" t="s">
        <v>36</v>
      </c>
      <c r="G79002">
        <v>70000</v>
      </c>
      <c r="H79002" t="s">
        <v>30</v>
      </c>
      <c r="I79002" t="s">
        <v>76</v>
      </c>
      <c r="J79002">
        <v>29.64</v>
      </c>
      <c r="K79002">
        <v>0</v>
      </c>
      <c r="L79002">
        <v>74</v>
      </c>
      <c r="M79002">
        <v>46</v>
      </c>
      <c r="N79002">
        <v>16</v>
      </c>
      <c r="O79002" t="s">
        <v>20</v>
      </c>
      <c r="P79002">
        <v>36</v>
      </c>
    </row>
    <row r="79003" spans="1:16" x14ac:dyDescent="0.35">
      <c r="A79003">
        <v>121042</v>
      </c>
      <c r="B79003">
        <v>0</v>
      </c>
      <c r="C79003">
        <v>6400</v>
      </c>
      <c r="D79003">
        <v>13.67</v>
      </c>
      <c r="E79003">
        <v>4</v>
      </c>
      <c r="F79003" t="s">
        <v>17</v>
      </c>
      <c r="G79003">
        <v>75000</v>
      </c>
      <c r="H79003" t="s">
        <v>18</v>
      </c>
      <c r="I79003" t="s">
        <v>40</v>
      </c>
      <c r="J79003">
        <v>11.55</v>
      </c>
      <c r="K79003">
        <v>0</v>
      </c>
      <c r="L79003">
        <v>60.2</v>
      </c>
      <c r="M79003">
        <v>12</v>
      </c>
      <c r="N79003">
        <v>4</v>
      </c>
      <c r="O79003" t="s">
        <v>25</v>
      </c>
      <c r="P79003">
        <v>36</v>
      </c>
    </row>
    <row r="79004" spans="1:16" x14ac:dyDescent="0.35">
      <c r="A79004">
        <v>121043</v>
      </c>
      <c r="B79004">
        <v>1</v>
      </c>
      <c r="C79004">
        <v>18000</v>
      </c>
      <c r="D79004">
        <v>14.65</v>
      </c>
      <c r="E79004">
        <v>10</v>
      </c>
      <c r="F79004" t="s">
        <v>17</v>
      </c>
      <c r="G79004">
        <v>38000</v>
      </c>
      <c r="H79004" t="s">
        <v>28</v>
      </c>
      <c r="I79004" t="s">
        <v>66</v>
      </c>
      <c r="J79004">
        <v>8.94</v>
      </c>
      <c r="K79004">
        <v>0</v>
      </c>
      <c r="L79004">
        <v>41.1</v>
      </c>
      <c r="M79004">
        <v>20</v>
      </c>
      <c r="N79004">
        <v>8</v>
      </c>
      <c r="O79004" t="s">
        <v>20</v>
      </c>
      <c r="P79004">
        <v>60</v>
      </c>
    </row>
    <row r="79005" spans="1:16" x14ac:dyDescent="0.35">
      <c r="A79005">
        <v>121044</v>
      </c>
      <c r="B79005">
        <v>0</v>
      </c>
      <c r="C79005">
        <v>9000</v>
      </c>
      <c r="D79005">
        <v>17.27</v>
      </c>
      <c r="E79005">
        <v>3</v>
      </c>
      <c r="F79005" t="s">
        <v>17</v>
      </c>
      <c r="G79005">
        <v>49000</v>
      </c>
      <c r="H79005" t="s">
        <v>30</v>
      </c>
      <c r="I79005" t="s">
        <v>40</v>
      </c>
      <c r="J79005">
        <v>15.77</v>
      </c>
      <c r="K79005">
        <v>1</v>
      </c>
      <c r="L79005">
        <v>78.400000000000006</v>
      </c>
      <c r="M79005">
        <v>22</v>
      </c>
      <c r="N79005">
        <v>11</v>
      </c>
      <c r="O79005" t="s">
        <v>25</v>
      </c>
      <c r="P79005">
        <v>36</v>
      </c>
    </row>
    <row r="79006" spans="1:16" x14ac:dyDescent="0.35">
      <c r="A79006">
        <v>121045</v>
      </c>
      <c r="B79006">
        <v>1</v>
      </c>
      <c r="C79006">
        <v>5000</v>
      </c>
      <c r="D79006">
        <v>14.65</v>
      </c>
      <c r="E79006">
        <v>2</v>
      </c>
      <c r="F79006" t="s">
        <v>36</v>
      </c>
      <c r="G79006">
        <v>25000</v>
      </c>
      <c r="H79006" t="s">
        <v>30</v>
      </c>
      <c r="I79006" t="s">
        <v>37</v>
      </c>
      <c r="J79006">
        <v>33.229999999999997</v>
      </c>
      <c r="K79006">
        <v>1</v>
      </c>
      <c r="L79006">
        <v>59.5</v>
      </c>
      <c r="M79006">
        <v>37</v>
      </c>
      <c r="N79006">
        <v>18</v>
      </c>
      <c r="O79006" t="s">
        <v>20</v>
      </c>
      <c r="P79006">
        <v>60</v>
      </c>
    </row>
    <row r="79007" spans="1:16" x14ac:dyDescent="0.35">
      <c r="A79007">
        <v>121047</v>
      </c>
      <c r="B79007">
        <v>0</v>
      </c>
      <c r="C79007">
        <v>7000</v>
      </c>
      <c r="D79007">
        <v>13.67</v>
      </c>
      <c r="E79007">
        <v>2</v>
      </c>
      <c r="F79007" t="s">
        <v>17</v>
      </c>
      <c r="G79007">
        <v>33000</v>
      </c>
      <c r="H79007" t="s">
        <v>30</v>
      </c>
      <c r="I79007" t="s">
        <v>61</v>
      </c>
      <c r="J79007">
        <v>23.58</v>
      </c>
      <c r="K79007">
        <v>1</v>
      </c>
      <c r="L79007">
        <v>34.799999999999997</v>
      </c>
      <c r="M79007">
        <v>23</v>
      </c>
      <c r="N79007">
        <v>10</v>
      </c>
      <c r="O79007" t="s">
        <v>20</v>
      </c>
      <c r="P79007">
        <v>36</v>
      </c>
    </row>
    <row r="79008" spans="1:16" x14ac:dyDescent="0.35">
      <c r="A79008">
        <v>121048</v>
      </c>
      <c r="B79008">
        <v>0</v>
      </c>
      <c r="C79008">
        <v>5000</v>
      </c>
      <c r="D79008">
        <v>6.03</v>
      </c>
      <c r="E79008">
        <v>10</v>
      </c>
      <c r="F79008" t="s">
        <v>17</v>
      </c>
      <c r="G79008">
        <v>65000</v>
      </c>
      <c r="H79008" t="s">
        <v>30</v>
      </c>
      <c r="I79008" t="s">
        <v>51</v>
      </c>
      <c r="J79008">
        <v>10.67</v>
      </c>
      <c r="K79008">
        <v>0</v>
      </c>
      <c r="L79008">
        <v>0</v>
      </c>
      <c r="M79008">
        <v>33</v>
      </c>
      <c r="N79008">
        <v>23</v>
      </c>
      <c r="O79008" t="s">
        <v>20</v>
      </c>
      <c r="P79008">
        <v>36</v>
      </c>
    </row>
    <row r="79009" spans="1:16" x14ac:dyDescent="0.35">
      <c r="A79009">
        <v>121050</v>
      </c>
      <c r="B79009">
        <v>1</v>
      </c>
      <c r="C79009">
        <v>20000</v>
      </c>
      <c r="D79009">
        <v>14.65</v>
      </c>
      <c r="E79009">
        <v>1</v>
      </c>
      <c r="F79009" t="s">
        <v>17</v>
      </c>
      <c r="G79009">
        <v>80000</v>
      </c>
      <c r="H79009" t="s">
        <v>30</v>
      </c>
      <c r="I79009" t="s">
        <v>29</v>
      </c>
      <c r="J79009">
        <v>20.46</v>
      </c>
      <c r="K79009">
        <v>0</v>
      </c>
      <c r="L79009">
        <v>76.599999999999994</v>
      </c>
      <c r="M79009">
        <v>34</v>
      </c>
      <c r="N79009">
        <v>17</v>
      </c>
      <c r="O79009" t="s">
        <v>25</v>
      </c>
      <c r="P79009">
        <v>36</v>
      </c>
    </row>
    <row r="79010" spans="1:16" x14ac:dyDescent="0.35">
      <c r="A79010">
        <v>121053</v>
      </c>
      <c r="B79010">
        <v>0</v>
      </c>
      <c r="C79010">
        <v>8500</v>
      </c>
      <c r="D79010">
        <v>8.9</v>
      </c>
      <c r="E79010">
        <v>0</v>
      </c>
      <c r="F79010" t="s">
        <v>17</v>
      </c>
      <c r="G79010">
        <v>75000</v>
      </c>
      <c r="H79010" t="s">
        <v>18</v>
      </c>
      <c r="I79010" t="s">
        <v>37</v>
      </c>
      <c r="J79010">
        <v>10.4</v>
      </c>
      <c r="K79010">
        <v>0</v>
      </c>
      <c r="L79010">
        <v>60.2</v>
      </c>
      <c r="M79010">
        <v>55</v>
      </c>
      <c r="N79010">
        <v>10</v>
      </c>
      <c r="O79010" t="s">
        <v>25</v>
      </c>
      <c r="P79010">
        <v>36</v>
      </c>
    </row>
    <row r="79011" spans="1:16" x14ac:dyDescent="0.35">
      <c r="A79011">
        <v>121056</v>
      </c>
      <c r="B79011">
        <v>1</v>
      </c>
      <c r="C79011">
        <v>3925</v>
      </c>
      <c r="D79011">
        <v>15.31</v>
      </c>
      <c r="E79011">
        <v>10</v>
      </c>
      <c r="F79011" t="s">
        <v>17</v>
      </c>
      <c r="G79011">
        <v>40000</v>
      </c>
      <c r="H79011" t="s">
        <v>58</v>
      </c>
      <c r="I79011" t="s">
        <v>60</v>
      </c>
      <c r="J79011">
        <v>12.3</v>
      </c>
      <c r="K79011">
        <v>0</v>
      </c>
      <c r="L79011">
        <v>78.599999999999994</v>
      </c>
      <c r="M79011">
        <v>20</v>
      </c>
      <c r="N79011">
        <v>9</v>
      </c>
      <c r="O79011" t="s">
        <v>0</v>
      </c>
      <c r="P79011">
        <v>36</v>
      </c>
    </row>
    <row r="79012" spans="1:16" x14ac:dyDescent="0.35">
      <c r="A79012">
        <v>121057</v>
      </c>
      <c r="B79012">
        <v>1</v>
      </c>
      <c r="C79012">
        <v>6575</v>
      </c>
      <c r="D79012">
        <v>16.29</v>
      </c>
      <c r="E79012">
        <v>10</v>
      </c>
      <c r="F79012" t="s">
        <v>17</v>
      </c>
      <c r="G79012">
        <v>45000</v>
      </c>
      <c r="H79012" t="s">
        <v>30</v>
      </c>
      <c r="I79012" t="s">
        <v>49</v>
      </c>
      <c r="J79012">
        <v>23.28</v>
      </c>
      <c r="K79012">
        <v>0</v>
      </c>
      <c r="L79012">
        <v>73.900000000000006</v>
      </c>
      <c r="M79012">
        <v>12</v>
      </c>
      <c r="N79012">
        <v>5</v>
      </c>
      <c r="O79012" t="s">
        <v>25</v>
      </c>
      <c r="P79012">
        <v>36</v>
      </c>
    </row>
    <row r="79013" spans="1:16" x14ac:dyDescent="0.35">
      <c r="A79013">
        <v>121058</v>
      </c>
      <c r="B79013">
        <v>0</v>
      </c>
      <c r="C79013">
        <v>4000</v>
      </c>
      <c r="D79013">
        <v>13.67</v>
      </c>
      <c r="E79013">
        <v>7</v>
      </c>
      <c r="F79013" t="s">
        <v>17</v>
      </c>
      <c r="G79013">
        <v>45000</v>
      </c>
      <c r="H79013" t="s">
        <v>30</v>
      </c>
      <c r="I79013" t="s">
        <v>52</v>
      </c>
      <c r="J79013">
        <v>19.63</v>
      </c>
      <c r="K79013">
        <v>0</v>
      </c>
      <c r="L79013">
        <v>92.5</v>
      </c>
      <c r="M79013">
        <v>23</v>
      </c>
      <c r="N79013">
        <v>12</v>
      </c>
      <c r="O79013" t="s">
        <v>25</v>
      </c>
      <c r="P79013">
        <v>36</v>
      </c>
    </row>
    <row r="79014" spans="1:16" x14ac:dyDescent="0.35">
      <c r="A79014">
        <v>121059</v>
      </c>
      <c r="B79014">
        <v>0</v>
      </c>
      <c r="C79014">
        <v>6400</v>
      </c>
      <c r="D79014">
        <v>18.55</v>
      </c>
      <c r="E79014">
        <v>7</v>
      </c>
      <c r="F79014" t="s">
        <v>17</v>
      </c>
      <c r="G79014">
        <v>55000</v>
      </c>
      <c r="H79014" t="s">
        <v>18</v>
      </c>
      <c r="I79014" t="s">
        <v>37</v>
      </c>
      <c r="J79014">
        <v>24.37</v>
      </c>
      <c r="K79014">
        <v>0</v>
      </c>
      <c r="L79014">
        <v>94.8</v>
      </c>
      <c r="M79014">
        <v>17</v>
      </c>
      <c r="N79014">
        <v>10</v>
      </c>
      <c r="O79014" t="s">
        <v>25</v>
      </c>
      <c r="P79014">
        <v>36</v>
      </c>
    </row>
    <row r="79015" spans="1:16" x14ac:dyDescent="0.35">
      <c r="A79015">
        <v>121060</v>
      </c>
      <c r="B79015">
        <v>0</v>
      </c>
      <c r="C79015">
        <v>6000</v>
      </c>
      <c r="D79015">
        <v>13.99</v>
      </c>
      <c r="E79015">
        <v>5</v>
      </c>
      <c r="F79015" t="s">
        <v>36</v>
      </c>
      <c r="G79015">
        <v>45000</v>
      </c>
      <c r="H79015" t="s">
        <v>35</v>
      </c>
      <c r="I79015" t="s">
        <v>34</v>
      </c>
      <c r="J79015">
        <v>13.01</v>
      </c>
      <c r="K79015">
        <v>0</v>
      </c>
      <c r="L79015">
        <v>72.099999999999994</v>
      </c>
      <c r="M79015">
        <v>11</v>
      </c>
      <c r="N79015">
        <v>13</v>
      </c>
      <c r="O79015" t="s">
        <v>25</v>
      </c>
      <c r="P79015">
        <v>36</v>
      </c>
    </row>
    <row r="79016" spans="1:16" x14ac:dyDescent="0.35">
      <c r="A79016">
        <v>121062</v>
      </c>
      <c r="B79016">
        <v>0</v>
      </c>
      <c r="C79016">
        <v>10000</v>
      </c>
      <c r="D79016">
        <v>18.55</v>
      </c>
      <c r="E79016">
        <v>2</v>
      </c>
      <c r="F79016" t="s">
        <v>36</v>
      </c>
      <c r="G79016">
        <v>74000</v>
      </c>
      <c r="H79016" t="s">
        <v>30</v>
      </c>
      <c r="I79016" t="s">
        <v>31</v>
      </c>
      <c r="J79016">
        <v>27.7</v>
      </c>
      <c r="K79016">
        <v>1</v>
      </c>
      <c r="L79016">
        <v>92.6</v>
      </c>
      <c r="M79016">
        <v>41</v>
      </c>
      <c r="N79016">
        <v>15</v>
      </c>
      <c r="O79016" t="s">
        <v>25</v>
      </c>
      <c r="P79016">
        <v>36</v>
      </c>
    </row>
    <row r="79017" spans="1:16" x14ac:dyDescent="0.35">
      <c r="A79017">
        <v>121063</v>
      </c>
      <c r="B79017">
        <v>0</v>
      </c>
      <c r="C79017">
        <v>22750</v>
      </c>
      <c r="D79017">
        <v>19.22</v>
      </c>
      <c r="E79017">
        <v>10</v>
      </c>
      <c r="F79017" t="s">
        <v>36</v>
      </c>
      <c r="G79017">
        <v>120000</v>
      </c>
      <c r="H79017" t="s">
        <v>30</v>
      </c>
      <c r="I79017" t="s">
        <v>31</v>
      </c>
      <c r="J79017">
        <v>13.65</v>
      </c>
      <c r="K79017">
        <v>0</v>
      </c>
      <c r="L79017">
        <v>76.8</v>
      </c>
      <c r="M79017">
        <v>24</v>
      </c>
      <c r="N79017">
        <v>14</v>
      </c>
      <c r="O79017" t="s">
        <v>20</v>
      </c>
      <c r="P79017">
        <v>36</v>
      </c>
    </row>
    <row r="79018" spans="1:16" x14ac:dyDescent="0.35">
      <c r="A79018">
        <v>121064</v>
      </c>
      <c r="B79018">
        <v>0</v>
      </c>
      <c r="C79018">
        <v>6000</v>
      </c>
      <c r="D79018">
        <v>14.65</v>
      </c>
      <c r="E79018">
        <v>10</v>
      </c>
      <c r="F79018" t="s">
        <v>17</v>
      </c>
      <c r="G79018">
        <v>49000</v>
      </c>
      <c r="H79018" t="s">
        <v>30</v>
      </c>
      <c r="I79018" t="s">
        <v>56</v>
      </c>
      <c r="J79018">
        <v>18.920000000000002</v>
      </c>
      <c r="K79018">
        <v>0</v>
      </c>
      <c r="L79018">
        <v>78.2</v>
      </c>
      <c r="M79018">
        <v>15</v>
      </c>
      <c r="N79018">
        <v>11</v>
      </c>
      <c r="O79018" t="s">
        <v>25</v>
      </c>
      <c r="P79018">
        <v>36</v>
      </c>
    </row>
    <row r="79019" spans="1:16" x14ac:dyDescent="0.35">
      <c r="A79019">
        <v>121065</v>
      </c>
      <c r="B79019">
        <v>0</v>
      </c>
      <c r="C79019">
        <v>29175</v>
      </c>
      <c r="D79019">
        <v>8.9</v>
      </c>
      <c r="E79019">
        <v>3</v>
      </c>
      <c r="F79019" t="s">
        <v>36</v>
      </c>
      <c r="G79019">
        <v>157000</v>
      </c>
      <c r="H79019" t="s">
        <v>30</v>
      </c>
      <c r="I79019" t="s">
        <v>29</v>
      </c>
      <c r="J79019">
        <v>17.75</v>
      </c>
      <c r="K79019">
        <v>0</v>
      </c>
      <c r="L79019">
        <v>55.1</v>
      </c>
      <c r="M79019">
        <v>36</v>
      </c>
      <c r="N79019">
        <v>12</v>
      </c>
      <c r="O79019" t="s">
        <v>20</v>
      </c>
      <c r="P79019">
        <v>36</v>
      </c>
    </row>
    <row r="79020" spans="1:16" x14ac:dyDescent="0.35">
      <c r="A79020">
        <v>121068</v>
      </c>
      <c r="B79020">
        <v>0</v>
      </c>
      <c r="C79020">
        <v>16000</v>
      </c>
      <c r="D79020">
        <v>17.27</v>
      </c>
      <c r="E79020">
        <v>0</v>
      </c>
      <c r="F79020" t="s">
        <v>17</v>
      </c>
      <c r="G79020">
        <v>120000</v>
      </c>
      <c r="H79020" t="s">
        <v>30</v>
      </c>
      <c r="I79020" t="s">
        <v>40</v>
      </c>
      <c r="J79020">
        <v>6.35</v>
      </c>
      <c r="K79020">
        <v>0</v>
      </c>
      <c r="L79020">
        <v>70.8</v>
      </c>
      <c r="M79020">
        <v>20</v>
      </c>
      <c r="N79020">
        <v>7</v>
      </c>
      <c r="O79020" t="s">
        <v>20</v>
      </c>
      <c r="P79020">
        <v>36</v>
      </c>
    </row>
    <row r="79021" spans="1:16" x14ac:dyDescent="0.35">
      <c r="A79021">
        <v>121070</v>
      </c>
      <c r="B79021">
        <v>1</v>
      </c>
      <c r="C79021">
        <v>17050</v>
      </c>
      <c r="D79021">
        <v>21.97</v>
      </c>
      <c r="E79021">
        <v>3</v>
      </c>
      <c r="F79021" t="s">
        <v>17</v>
      </c>
      <c r="G79021">
        <v>85186</v>
      </c>
      <c r="H79021" t="s">
        <v>30</v>
      </c>
      <c r="I79021" t="s">
        <v>42</v>
      </c>
      <c r="J79021">
        <v>6.76</v>
      </c>
      <c r="K79021">
        <v>0</v>
      </c>
      <c r="L79021">
        <v>57.5</v>
      </c>
      <c r="M79021">
        <v>9</v>
      </c>
      <c r="N79021">
        <v>5</v>
      </c>
      <c r="O79021" t="s">
        <v>20</v>
      </c>
      <c r="P79021">
        <v>60</v>
      </c>
    </row>
    <row r="79022" spans="1:16" x14ac:dyDescent="0.35">
      <c r="A79022">
        <v>121071</v>
      </c>
      <c r="B79022">
        <v>0</v>
      </c>
      <c r="C79022">
        <v>10000</v>
      </c>
      <c r="D79022">
        <v>14.65</v>
      </c>
      <c r="E79022">
        <v>4</v>
      </c>
      <c r="F79022" t="s">
        <v>17</v>
      </c>
      <c r="G79022">
        <v>39000</v>
      </c>
      <c r="H79022" t="s">
        <v>30</v>
      </c>
      <c r="I79022" t="s">
        <v>37</v>
      </c>
      <c r="J79022">
        <v>23.88</v>
      </c>
      <c r="K79022">
        <v>0</v>
      </c>
      <c r="L79022">
        <v>67.599999999999994</v>
      </c>
      <c r="M79022">
        <v>15</v>
      </c>
      <c r="N79022">
        <v>4</v>
      </c>
      <c r="O79022" t="s">
        <v>25</v>
      </c>
      <c r="P79022">
        <v>36</v>
      </c>
    </row>
    <row r="79023" spans="1:16" x14ac:dyDescent="0.35">
      <c r="A79023">
        <v>121072</v>
      </c>
      <c r="B79023">
        <v>0</v>
      </c>
      <c r="C79023">
        <v>19000</v>
      </c>
      <c r="D79023">
        <v>18.55</v>
      </c>
      <c r="E79023">
        <v>10</v>
      </c>
      <c r="F79023" t="s">
        <v>17</v>
      </c>
      <c r="G79023">
        <v>45000</v>
      </c>
      <c r="H79023" t="s">
        <v>18</v>
      </c>
      <c r="I79023" t="s">
        <v>78</v>
      </c>
      <c r="J79023">
        <v>26.58</v>
      </c>
      <c r="K79023">
        <v>1</v>
      </c>
      <c r="L79023">
        <v>78.2</v>
      </c>
      <c r="M79023">
        <v>27</v>
      </c>
      <c r="N79023">
        <v>9</v>
      </c>
      <c r="O79023" t="s">
        <v>20</v>
      </c>
      <c r="P79023">
        <v>36</v>
      </c>
    </row>
    <row r="79024" spans="1:16" x14ac:dyDescent="0.35">
      <c r="A79024">
        <v>121075</v>
      </c>
      <c r="B79024">
        <v>0</v>
      </c>
      <c r="C79024">
        <v>14400</v>
      </c>
      <c r="D79024">
        <v>8.9</v>
      </c>
      <c r="E79024">
        <v>4</v>
      </c>
      <c r="F79024" t="s">
        <v>17</v>
      </c>
      <c r="G79024">
        <v>72000</v>
      </c>
      <c r="H79024" t="s">
        <v>30</v>
      </c>
      <c r="I79024" t="s">
        <v>41</v>
      </c>
      <c r="J79024">
        <v>15.07</v>
      </c>
      <c r="K79024">
        <v>0</v>
      </c>
      <c r="L79024">
        <v>54</v>
      </c>
      <c r="M79024">
        <v>14</v>
      </c>
      <c r="N79024">
        <v>16</v>
      </c>
      <c r="O79024" t="s">
        <v>25</v>
      </c>
      <c r="P79024">
        <v>36</v>
      </c>
    </row>
    <row r="79025" spans="1:16" x14ac:dyDescent="0.35">
      <c r="A79025">
        <v>121076</v>
      </c>
      <c r="B79025">
        <v>1</v>
      </c>
      <c r="C79025">
        <v>16000</v>
      </c>
      <c r="D79025">
        <v>6.03</v>
      </c>
      <c r="E79025">
        <v>10</v>
      </c>
      <c r="F79025" t="s">
        <v>36</v>
      </c>
      <c r="G79025">
        <v>80600</v>
      </c>
      <c r="H79025" t="s">
        <v>33</v>
      </c>
      <c r="I79025" t="s">
        <v>26</v>
      </c>
      <c r="J79025">
        <v>2.98</v>
      </c>
      <c r="K79025">
        <v>0</v>
      </c>
      <c r="L79025">
        <v>11.4</v>
      </c>
      <c r="M79025">
        <v>16</v>
      </c>
      <c r="N79025">
        <v>20</v>
      </c>
      <c r="O79025" t="s">
        <v>25</v>
      </c>
      <c r="P79025">
        <v>36</v>
      </c>
    </row>
    <row r="79026" spans="1:16" x14ac:dyDescent="0.35">
      <c r="A79026">
        <v>121078</v>
      </c>
      <c r="B79026">
        <v>0</v>
      </c>
      <c r="C79026">
        <v>16000</v>
      </c>
      <c r="D79026">
        <v>16.29</v>
      </c>
      <c r="E79026">
        <v>6</v>
      </c>
      <c r="F79026" t="s">
        <v>27</v>
      </c>
      <c r="G79026">
        <v>45000</v>
      </c>
      <c r="H79026" t="s">
        <v>35</v>
      </c>
      <c r="I79026" t="s">
        <v>44</v>
      </c>
      <c r="J79026">
        <v>6.83</v>
      </c>
      <c r="K79026">
        <v>0</v>
      </c>
      <c r="L79026">
        <v>0</v>
      </c>
      <c r="M79026">
        <v>15</v>
      </c>
      <c r="N79026">
        <v>11</v>
      </c>
      <c r="O79026" t="s">
        <v>20</v>
      </c>
      <c r="P79026">
        <v>60</v>
      </c>
    </row>
    <row r="79027" spans="1:16" x14ac:dyDescent="0.35">
      <c r="A79027">
        <v>121079</v>
      </c>
      <c r="B79027">
        <v>0</v>
      </c>
      <c r="C79027">
        <v>4000</v>
      </c>
      <c r="D79027">
        <v>16.29</v>
      </c>
      <c r="E79027">
        <v>5</v>
      </c>
      <c r="F79027" t="s">
        <v>27</v>
      </c>
      <c r="G79027">
        <v>22000</v>
      </c>
      <c r="H79027" t="s">
        <v>30</v>
      </c>
      <c r="I79027" t="s">
        <v>44</v>
      </c>
      <c r="J79027">
        <v>25.75</v>
      </c>
      <c r="K79027">
        <v>0</v>
      </c>
      <c r="L79027">
        <v>62.1</v>
      </c>
      <c r="M79027">
        <v>7</v>
      </c>
      <c r="N79027">
        <v>4</v>
      </c>
      <c r="O79027" t="s">
        <v>20</v>
      </c>
      <c r="P79027">
        <v>36</v>
      </c>
    </row>
    <row r="79028" spans="1:16" x14ac:dyDescent="0.35">
      <c r="A79028">
        <v>121080</v>
      </c>
      <c r="B79028">
        <v>0</v>
      </c>
      <c r="C79028">
        <v>16000</v>
      </c>
      <c r="D79028">
        <v>13.11</v>
      </c>
      <c r="E79028">
        <v>10</v>
      </c>
      <c r="F79028" t="s">
        <v>36</v>
      </c>
      <c r="G79028">
        <v>96000</v>
      </c>
      <c r="H79028" t="s">
        <v>30</v>
      </c>
      <c r="I79028" t="s">
        <v>44</v>
      </c>
      <c r="J79028">
        <v>14.45</v>
      </c>
      <c r="K79028">
        <v>0</v>
      </c>
      <c r="L79028">
        <v>80</v>
      </c>
      <c r="M79028">
        <v>22</v>
      </c>
      <c r="N79028">
        <v>12</v>
      </c>
      <c r="O79028" t="s">
        <v>20</v>
      </c>
      <c r="P79028">
        <v>36</v>
      </c>
    </row>
    <row r="79029" spans="1:16" x14ac:dyDescent="0.35">
      <c r="A79029">
        <v>121082</v>
      </c>
      <c r="B79029">
        <v>1</v>
      </c>
      <c r="C79029">
        <v>18400</v>
      </c>
      <c r="D79029">
        <v>21.97</v>
      </c>
      <c r="E79029">
        <v>10</v>
      </c>
      <c r="F79029" t="s">
        <v>17</v>
      </c>
      <c r="G79029">
        <v>45000</v>
      </c>
      <c r="H79029" t="s">
        <v>30</v>
      </c>
      <c r="I79029" t="s">
        <v>37</v>
      </c>
      <c r="J79029">
        <v>12.01</v>
      </c>
      <c r="K79029">
        <v>0</v>
      </c>
      <c r="L79029">
        <v>65</v>
      </c>
      <c r="M79029">
        <v>19</v>
      </c>
      <c r="N79029">
        <v>11</v>
      </c>
      <c r="O79029" t="s">
        <v>20</v>
      </c>
      <c r="P79029">
        <v>60</v>
      </c>
    </row>
    <row r="79030" spans="1:16" x14ac:dyDescent="0.35">
      <c r="A79030">
        <v>121084</v>
      </c>
      <c r="B79030">
        <v>0</v>
      </c>
      <c r="C79030">
        <v>12000</v>
      </c>
      <c r="D79030">
        <v>13.11</v>
      </c>
      <c r="E79030">
        <v>8</v>
      </c>
      <c r="F79030" t="s">
        <v>17</v>
      </c>
      <c r="G79030">
        <v>52000</v>
      </c>
      <c r="H79030" t="s">
        <v>30</v>
      </c>
      <c r="I79030" t="s">
        <v>50</v>
      </c>
      <c r="J79030">
        <v>11.51</v>
      </c>
      <c r="K79030">
        <v>0</v>
      </c>
      <c r="L79030">
        <v>47.4</v>
      </c>
      <c r="M79030">
        <v>32</v>
      </c>
      <c r="N79030">
        <v>7</v>
      </c>
      <c r="O79030" t="s">
        <v>25</v>
      </c>
      <c r="P79030">
        <v>36</v>
      </c>
    </row>
    <row r="79031" spans="1:16" x14ac:dyDescent="0.35">
      <c r="A79031">
        <v>121085</v>
      </c>
      <c r="B79031">
        <v>0</v>
      </c>
      <c r="C79031">
        <v>8000</v>
      </c>
      <c r="D79031">
        <v>17.989999999999998</v>
      </c>
      <c r="E79031">
        <v>5</v>
      </c>
      <c r="F79031" t="s">
        <v>36</v>
      </c>
      <c r="G79031">
        <v>80000</v>
      </c>
      <c r="H79031" t="s">
        <v>18</v>
      </c>
      <c r="I79031" t="s">
        <v>56</v>
      </c>
      <c r="J79031">
        <v>18.239999999999998</v>
      </c>
      <c r="K79031">
        <v>0</v>
      </c>
      <c r="L79031">
        <v>83.6</v>
      </c>
      <c r="M79031">
        <v>24</v>
      </c>
      <c r="N79031">
        <v>20</v>
      </c>
      <c r="O79031" t="s">
        <v>25</v>
      </c>
      <c r="P79031">
        <v>36</v>
      </c>
    </row>
    <row r="79032" spans="1:16" x14ac:dyDescent="0.35">
      <c r="A79032">
        <v>121086</v>
      </c>
      <c r="B79032">
        <v>0</v>
      </c>
      <c r="C79032">
        <v>11000</v>
      </c>
      <c r="D79032">
        <v>13.67</v>
      </c>
      <c r="E79032">
        <v>8</v>
      </c>
      <c r="F79032" t="s">
        <v>17</v>
      </c>
      <c r="G79032">
        <v>55000</v>
      </c>
      <c r="H79032" t="s">
        <v>30</v>
      </c>
      <c r="I79032" t="s">
        <v>29</v>
      </c>
      <c r="J79032">
        <v>33.49</v>
      </c>
      <c r="K79032">
        <v>0</v>
      </c>
      <c r="L79032">
        <v>89.5</v>
      </c>
      <c r="M79032">
        <v>35</v>
      </c>
      <c r="N79032">
        <v>11</v>
      </c>
      <c r="O79032" t="s">
        <v>20</v>
      </c>
      <c r="P79032">
        <v>36</v>
      </c>
    </row>
    <row r="79033" spans="1:16" x14ac:dyDescent="0.35">
      <c r="A79033">
        <v>121087</v>
      </c>
      <c r="B79033">
        <v>0</v>
      </c>
      <c r="C79033">
        <v>11325</v>
      </c>
      <c r="D79033">
        <v>17.27</v>
      </c>
      <c r="E79033">
        <v>4</v>
      </c>
      <c r="F79033" t="s">
        <v>39</v>
      </c>
      <c r="G79033">
        <v>52434</v>
      </c>
      <c r="H79033" t="s">
        <v>28</v>
      </c>
      <c r="I79033" t="s">
        <v>46</v>
      </c>
      <c r="J79033">
        <v>16.25</v>
      </c>
      <c r="K79033">
        <v>0</v>
      </c>
      <c r="L79033">
        <v>94.7</v>
      </c>
      <c r="M79033">
        <v>14</v>
      </c>
      <c r="N79033">
        <v>10</v>
      </c>
      <c r="O79033" t="s">
        <v>20</v>
      </c>
      <c r="P79033">
        <v>36</v>
      </c>
    </row>
    <row r="79034" spans="1:16" x14ac:dyDescent="0.35">
      <c r="A79034">
        <v>121089</v>
      </c>
      <c r="B79034">
        <v>0</v>
      </c>
      <c r="C79034">
        <v>21000</v>
      </c>
      <c r="D79034">
        <v>22.45</v>
      </c>
      <c r="E79034">
        <v>10</v>
      </c>
      <c r="F79034" t="s">
        <v>36</v>
      </c>
      <c r="G79034">
        <v>125000</v>
      </c>
      <c r="H79034" t="s">
        <v>30</v>
      </c>
      <c r="I79034" t="s">
        <v>56</v>
      </c>
      <c r="J79034">
        <v>33.520000000000003</v>
      </c>
      <c r="K79034">
        <v>2</v>
      </c>
      <c r="L79034">
        <v>88.1</v>
      </c>
      <c r="M79034">
        <v>62</v>
      </c>
      <c r="N79034">
        <v>20</v>
      </c>
      <c r="O79034" t="s">
        <v>20</v>
      </c>
      <c r="P79034">
        <v>60</v>
      </c>
    </row>
    <row r="79035" spans="1:16" x14ac:dyDescent="0.35">
      <c r="A79035">
        <v>121090</v>
      </c>
      <c r="B79035">
        <v>0</v>
      </c>
      <c r="C79035">
        <v>6400</v>
      </c>
      <c r="D79035">
        <v>13.11</v>
      </c>
      <c r="E79035">
        <v>5</v>
      </c>
      <c r="F79035" t="s">
        <v>17</v>
      </c>
      <c r="G79035">
        <v>25000</v>
      </c>
      <c r="H79035" t="s">
        <v>18</v>
      </c>
      <c r="I79035" t="s">
        <v>56</v>
      </c>
      <c r="J79035">
        <v>21.74</v>
      </c>
      <c r="K79035">
        <v>0</v>
      </c>
      <c r="L79035">
        <v>52.8</v>
      </c>
      <c r="M79035">
        <v>16</v>
      </c>
      <c r="N79035">
        <v>6</v>
      </c>
      <c r="O79035" t="s">
        <v>20</v>
      </c>
      <c r="P79035">
        <v>36</v>
      </c>
    </row>
    <row r="79036" spans="1:16" x14ac:dyDescent="0.35">
      <c r="A79036">
        <v>121091</v>
      </c>
      <c r="B79036">
        <v>0</v>
      </c>
      <c r="C79036">
        <v>10000</v>
      </c>
      <c r="D79036">
        <v>12.12</v>
      </c>
      <c r="E79036">
        <v>2</v>
      </c>
      <c r="F79036" t="s">
        <v>17</v>
      </c>
      <c r="G79036">
        <v>63000</v>
      </c>
      <c r="H79036" t="s">
        <v>18</v>
      </c>
      <c r="I79036" t="s">
        <v>61</v>
      </c>
      <c r="J79036">
        <v>20.149999999999999</v>
      </c>
      <c r="K79036">
        <v>0</v>
      </c>
      <c r="L79036">
        <v>39.6</v>
      </c>
      <c r="M79036">
        <v>27</v>
      </c>
      <c r="N79036">
        <v>12</v>
      </c>
      <c r="O79036" t="s">
        <v>25</v>
      </c>
      <c r="P79036">
        <v>36</v>
      </c>
    </row>
    <row r="79037" spans="1:16" x14ac:dyDescent="0.35">
      <c r="A79037">
        <v>121092</v>
      </c>
      <c r="B79037">
        <v>0</v>
      </c>
      <c r="C79037">
        <v>10800</v>
      </c>
      <c r="D79037">
        <v>13.67</v>
      </c>
      <c r="E79037">
        <v>5</v>
      </c>
      <c r="F79037" t="s">
        <v>17</v>
      </c>
      <c r="G79037">
        <v>50000</v>
      </c>
      <c r="H79037" t="s">
        <v>30</v>
      </c>
      <c r="I79037" t="s">
        <v>48</v>
      </c>
      <c r="J79037">
        <v>27.79</v>
      </c>
      <c r="K79037">
        <v>0</v>
      </c>
      <c r="L79037">
        <v>68.099999999999994</v>
      </c>
      <c r="M79037">
        <v>17</v>
      </c>
      <c r="N79037">
        <v>9</v>
      </c>
      <c r="O79037" t="s">
        <v>25</v>
      </c>
      <c r="P79037">
        <v>36</v>
      </c>
    </row>
    <row r="79038" spans="1:16" x14ac:dyDescent="0.35">
      <c r="A79038">
        <v>121093</v>
      </c>
      <c r="B79038">
        <v>1</v>
      </c>
      <c r="C79038">
        <v>18000</v>
      </c>
      <c r="D79038">
        <v>22.45</v>
      </c>
      <c r="E79038">
        <v>2</v>
      </c>
      <c r="F79038" t="s">
        <v>36</v>
      </c>
      <c r="G79038">
        <v>43000</v>
      </c>
      <c r="H79038" t="s">
        <v>30</v>
      </c>
      <c r="I79038" t="s">
        <v>22</v>
      </c>
      <c r="J79038">
        <v>19.809999999999999</v>
      </c>
      <c r="K79038">
        <v>0</v>
      </c>
      <c r="L79038">
        <v>91.2</v>
      </c>
      <c r="M79038">
        <v>22</v>
      </c>
      <c r="N79038">
        <v>9</v>
      </c>
      <c r="O79038" t="s">
        <v>20</v>
      </c>
      <c r="P79038">
        <v>60</v>
      </c>
    </row>
    <row r="79039" spans="1:16" x14ac:dyDescent="0.35">
      <c r="A79039">
        <v>121094</v>
      </c>
      <c r="B79039">
        <v>0</v>
      </c>
      <c r="C79039">
        <v>7000</v>
      </c>
      <c r="D79039">
        <v>7.9</v>
      </c>
      <c r="E79039">
        <v>0</v>
      </c>
      <c r="F79039" t="s">
        <v>36</v>
      </c>
      <c r="G79039">
        <v>85000</v>
      </c>
      <c r="H79039" t="s">
        <v>30</v>
      </c>
      <c r="I79039" t="s">
        <v>44</v>
      </c>
      <c r="J79039">
        <v>17.579999999999998</v>
      </c>
      <c r="K79039">
        <v>1</v>
      </c>
      <c r="L79039">
        <v>69</v>
      </c>
      <c r="M79039">
        <v>45</v>
      </c>
      <c r="N79039">
        <v>13</v>
      </c>
      <c r="O79039" t="s">
        <v>20</v>
      </c>
      <c r="P79039">
        <v>36</v>
      </c>
    </row>
    <row r="79040" spans="1:16" x14ac:dyDescent="0.35">
      <c r="A79040">
        <v>121095</v>
      </c>
      <c r="B79040">
        <v>0</v>
      </c>
      <c r="C79040">
        <v>11275</v>
      </c>
      <c r="D79040">
        <v>6.62</v>
      </c>
      <c r="E79040">
        <v>5</v>
      </c>
      <c r="F79040" t="s">
        <v>36</v>
      </c>
      <c r="G79040">
        <v>90000</v>
      </c>
      <c r="H79040" t="s">
        <v>30</v>
      </c>
      <c r="I79040" t="s">
        <v>55</v>
      </c>
      <c r="J79040">
        <v>16.53</v>
      </c>
      <c r="K79040">
        <v>0</v>
      </c>
      <c r="L79040">
        <v>62.2</v>
      </c>
      <c r="M79040">
        <v>38</v>
      </c>
      <c r="N79040">
        <v>19</v>
      </c>
      <c r="O79040" t="s">
        <v>25</v>
      </c>
      <c r="P79040">
        <v>36</v>
      </c>
    </row>
    <row r="79041" spans="1:16" x14ac:dyDescent="0.35">
      <c r="A79041">
        <v>121096</v>
      </c>
      <c r="B79041">
        <v>0</v>
      </c>
      <c r="C79041">
        <v>6000</v>
      </c>
      <c r="D79041">
        <v>18.25</v>
      </c>
      <c r="E79041">
        <v>5</v>
      </c>
      <c r="F79041" t="s">
        <v>36</v>
      </c>
      <c r="G79041">
        <v>112000</v>
      </c>
      <c r="H79041" t="s">
        <v>33</v>
      </c>
      <c r="I79041" t="s">
        <v>34</v>
      </c>
      <c r="J79041">
        <v>20</v>
      </c>
      <c r="K79041">
        <v>0</v>
      </c>
      <c r="L79041">
        <v>89</v>
      </c>
      <c r="M79041">
        <v>34</v>
      </c>
      <c r="N79041">
        <v>17</v>
      </c>
      <c r="O79041" t="s">
        <v>25</v>
      </c>
      <c r="P79041">
        <v>36</v>
      </c>
    </row>
    <row r="79042" spans="1:16" x14ac:dyDescent="0.35">
      <c r="A79042">
        <v>121097</v>
      </c>
      <c r="B79042">
        <v>0</v>
      </c>
      <c r="C79042">
        <v>9750</v>
      </c>
      <c r="D79042">
        <v>13.11</v>
      </c>
      <c r="E79042">
        <v>5</v>
      </c>
      <c r="F79042" t="s">
        <v>17</v>
      </c>
      <c r="G79042">
        <v>25000</v>
      </c>
      <c r="H79042" t="s">
        <v>30</v>
      </c>
      <c r="I79042" t="s">
        <v>37</v>
      </c>
      <c r="J79042">
        <v>19.97</v>
      </c>
      <c r="K79042">
        <v>0</v>
      </c>
      <c r="L79042">
        <v>77.900000000000006</v>
      </c>
      <c r="M79042">
        <v>13</v>
      </c>
      <c r="N79042">
        <v>6</v>
      </c>
      <c r="O79042" t="s">
        <v>20</v>
      </c>
      <c r="P79042">
        <v>36</v>
      </c>
    </row>
    <row r="79043" spans="1:16" x14ac:dyDescent="0.35">
      <c r="A79043">
        <v>121099</v>
      </c>
      <c r="B79043">
        <v>0</v>
      </c>
      <c r="C79043">
        <v>1000</v>
      </c>
      <c r="D79043">
        <v>14.65</v>
      </c>
      <c r="E79043">
        <v>10</v>
      </c>
      <c r="F79043" t="s">
        <v>36</v>
      </c>
      <c r="G79043">
        <v>33000</v>
      </c>
      <c r="H79043" t="s">
        <v>30</v>
      </c>
      <c r="I79043" t="s">
        <v>44</v>
      </c>
      <c r="J79043">
        <v>28.11</v>
      </c>
      <c r="K79043">
        <v>1</v>
      </c>
      <c r="L79043">
        <v>71.599999999999994</v>
      </c>
      <c r="M79043">
        <v>32</v>
      </c>
      <c r="N79043">
        <v>16</v>
      </c>
      <c r="O79043" t="s">
        <v>20</v>
      </c>
      <c r="P79043">
        <v>36</v>
      </c>
    </row>
    <row r="79044" spans="1:16" x14ac:dyDescent="0.35">
      <c r="A79044">
        <v>121100</v>
      </c>
      <c r="B79044">
        <v>0</v>
      </c>
      <c r="C79044">
        <v>12000</v>
      </c>
      <c r="D79044">
        <v>8.9</v>
      </c>
      <c r="E79044">
        <v>7</v>
      </c>
      <c r="F79044" t="s">
        <v>36</v>
      </c>
      <c r="G79044">
        <v>104000</v>
      </c>
      <c r="H79044" t="s">
        <v>30</v>
      </c>
      <c r="I79044" t="s">
        <v>44</v>
      </c>
      <c r="J79044">
        <v>15.45</v>
      </c>
      <c r="K79044">
        <v>0</v>
      </c>
      <c r="L79044">
        <v>73.7</v>
      </c>
      <c r="M79044">
        <v>14</v>
      </c>
      <c r="N79044">
        <v>9</v>
      </c>
      <c r="O79044" t="s">
        <v>20</v>
      </c>
      <c r="P79044">
        <v>36</v>
      </c>
    </row>
    <row r="79045" spans="1:16" x14ac:dyDescent="0.35">
      <c r="A79045">
        <v>121101</v>
      </c>
      <c r="B79045">
        <v>0</v>
      </c>
      <c r="C79045">
        <v>12000</v>
      </c>
      <c r="D79045">
        <v>18.55</v>
      </c>
      <c r="E79045">
        <v>6</v>
      </c>
      <c r="F79045" t="s">
        <v>17</v>
      </c>
      <c r="G79045">
        <v>39895</v>
      </c>
      <c r="H79045" t="s">
        <v>30</v>
      </c>
      <c r="I79045" t="s">
        <v>50</v>
      </c>
      <c r="J79045">
        <v>26.86</v>
      </c>
      <c r="K79045">
        <v>0</v>
      </c>
      <c r="L79045">
        <v>76</v>
      </c>
      <c r="M79045">
        <v>13</v>
      </c>
      <c r="N79045">
        <v>4</v>
      </c>
      <c r="O79045" t="s">
        <v>25</v>
      </c>
      <c r="P79045">
        <v>36</v>
      </c>
    </row>
    <row r="79046" spans="1:16" x14ac:dyDescent="0.35">
      <c r="A79046">
        <v>121102</v>
      </c>
      <c r="B79046">
        <v>0</v>
      </c>
      <c r="C79046">
        <v>28625</v>
      </c>
      <c r="D79046">
        <v>20.5</v>
      </c>
      <c r="E79046">
        <v>4</v>
      </c>
      <c r="F79046" t="s">
        <v>36</v>
      </c>
      <c r="G79046">
        <v>58000</v>
      </c>
      <c r="H79046" t="s">
        <v>30</v>
      </c>
      <c r="I79046" t="s">
        <v>29</v>
      </c>
      <c r="J79046">
        <v>26.52</v>
      </c>
      <c r="K79046">
        <v>0</v>
      </c>
      <c r="L79046">
        <v>65.2</v>
      </c>
      <c r="M79046">
        <v>23</v>
      </c>
      <c r="N79046">
        <v>11</v>
      </c>
      <c r="O79046" t="s">
        <v>20</v>
      </c>
      <c r="P79046">
        <v>36</v>
      </c>
    </row>
    <row r="79047" spans="1:16" x14ac:dyDescent="0.35">
      <c r="A79047">
        <v>121103</v>
      </c>
      <c r="B79047">
        <v>0</v>
      </c>
      <c r="C79047">
        <v>8000</v>
      </c>
      <c r="D79047">
        <v>13.11</v>
      </c>
      <c r="E79047">
        <v>5</v>
      </c>
      <c r="F79047" t="s">
        <v>17</v>
      </c>
      <c r="G79047">
        <v>67500</v>
      </c>
      <c r="H79047" t="s">
        <v>30</v>
      </c>
      <c r="I79047" t="s">
        <v>37</v>
      </c>
      <c r="J79047">
        <v>18.399999999999999</v>
      </c>
      <c r="K79047">
        <v>0</v>
      </c>
      <c r="L79047">
        <v>75.400000000000006</v>
      </c>
      <c r="M79047">
        <v>20</v>
      </c>
      <c r="N79047">
        <v>12</v>
      </c>
      <c r="O79047" t="s">
        <v>25</v>
      </c>
      <c r="P79047">
        <v>36</v>
      </c>
    </row>
    <row r="79048" spans="1:16" x14ac:dyDescent="0.35">
      <c r="A79048">
        <v>121104</v>
      </c>
      <c r="B79048">
        <v>0</v>
      </c>
      <c r="C79048">
        <v>6000</v>
      </c>
      <c r="D79048">
        <v>6.03</v>
      </c>
      <c r="E79048">
        <v>10</v>
      </c>
      <c r="F79048" t="s">
        <v>36</v>
      </c>
      <c r="G79048">
        <v>58800</v>
      </c>
      <c r="H79048" t="s">
        <v>33</v>
      </c>
      <c r="I79048" t="s">
        <v>34</v>
      </c>
      <c r="J79048">
        <v>15.86</v>
      </c>
      <c r="K79048">
        <v>0</v>
      </c>
      <c r="L79048">
        <v>12.5</v>
      </c>
      <c r="M79048">
        <v>23</v>
      </c>
      <c r="N79048">
        <v>25</v>
      </c>
      <c r="O79048" t="s">
        <v>20</v>
      </c>
      <c r="P79048">
        <v>36</v>
      </c>
    </row>
    <row r="79049" spans="1:16" x14ac:dyDescent="0.35">
      <c r="A79049">
        <v>121105</v>
      </c>
      <c r="B79049">
        <v>1</v>
      </c>
      <c r="C79049">
        <v>6000</v>
      </c>
      <c r="D79049">
        <v>10.74</v>
      </c>
      <c r="E79049">
        <v>10</v>
      </c>
      <c r="F79049" t="s">
        <v>36</v>
      </c>
      <c r="G79049">
        <v>50400</v>
      </c>
      <c r="H79049" t="s">
        <v>21</v>
      </c>
      <c r="I79049" t="s">
        <v>56</v>
      </c>
      <c r="J79049">
        <v>11.86</v>
      </c>
      <c r="K79049">
        <v>0</v>
      </c>
      <c r="L79049">
        <v>0.5</v>
      </c>
      <c r="M79049">
        <v>8</v>
      </c>
      <c r="N79049">
        <v>8</v>
      </c>
      <c r="O79049" t="s">
        <v>20</v>
      </c>
      <c r="P79049">
        <v>60</v>
      </c>
    </row>
    <row r="79050" spans="1:16" x14ac:dyDescent="0.35">
      <c r="A79050">
        <v>121111</v>
      </c>
      <c r="B79050">
        <v>0</v>
      </c>
      <c r="C79050">
        <v>19750</v>
      </c>
      <c r="D79050">
        <v>22.45</v>
      </c>
      <c r="E79050">
        <v>9</v>
      </c>
      <c r="F79050" t="s">
        <v>36</v>
      </c>
      <c r="G79050">
        <v>74000</v>
      </c>
      <c r="H79050" t="s">
        <v>30</v>
      </c>
      <c r="I79050" t="s">
        <v>31</v>
      </c>
      <c r="J79050">
        <v>11.64</v>
      </c>
      <c r="K79050">
        <v>0</v>
      </c>
      <c r="L79050">
        <v>80.400000000000006</v>
      </c>
      <c r="M79050">
        <v>19</v>
      </c>
      <c r="N79050">
        <v>10</v>
      </c>
      <c r="O79050" t="s">
        <v>20</v>
      </c>
      <c r="P79050">
        <v>60</v>
      </c>
    </row>
    <row r="79051" spans="1:16" x14ac:dyDescent="0.35">
      <c r="A79051">
        <v>121112</v>
      </c>
      <c r="B79051">
        <v>0</v>
      </c>
      <c r="C79051">
        <v>25975</v>
      </c>
      <c r="D79051">
        <v>15.31</v>
      </c>
      <c r="E79051">
        <v>10</v>
      </c>
      <c r="F79051" t="s">
        <v>36</v>
      </c>
      <c r="G79051">
        <v>100000</v>
      </c>
      <c r="H79051" t="s">
        <v>30</v>
      </c>
      <c r="I79051" t="s">
        <v>34</v>
      </c>
      <c r="J79051">
        <v>30.54</v>
      </c>
      <c r="K79051">
        <v>2</v>
      </c>
      <c r="L79051">
        <v>15.2</v>
      </c>
      <c r="M79051">
        <v>60</v>
      </c>
      <c r="N79051">
        <v>23</v>
      </c>
      <c r="O79051" t="s">
        <v>20</v>
      </c>
      <c r="P79051">
        <v>60</v>
      </c>
    </row>
    <row r="79052" spans="1:16" x14ac:dyDescent="0.35">
      <c r="A79052">
        <v>121114</v>
      </c>
      <c r="B79052">
        <v>0</v>
      </c>
      <c r="C79052">
        <v>15000</v>
      </c>
      <c r="D79052">
        <v>13.67</v>
      </c>
      <c r="E79052">
        <v>10</v>
      </c>
      <c r="F79052" t="s">
        <v>36</v>
      </c>
      <c r="G79052">
        <v>86000</v>
      </c>
      <c r="H79052" t="s">
        <v>30</v>
      </c>
      <c r="I79052" t="s">
        <v>26</v>
      </c>
      <c r="J79052">
        <v>18.14</v>
      </c>
      <c r="K79052">
        <v>0</v>
      </c>
      <c r="L79052">
        <v>68.099999999999994</v>
      </c>
      <c r="M79052">
        <v>32</v>
      </c>
      <c r="N79052">
        <v>16</v>
      </c>
      <c r="O79052" t="s">
        <v>25</v>
      </c>
      <c r="P79052">
        <v>36</v>
      </c>
    </row>
    <row r="79053" spans="1:16" x14ac:dyDescent="0.35">
      <c r="A79053">
        <v>121115</v>
      </c>
      <c r="B79053">
        <v>1</v>
      </c>
      <c r="C79053">
        <v>8000</v>
      </c>
      <c r="D79053">
        <v>7.9</v>
      </c>
      <c r="E79053">
        <v>9</v>
      </c>
      <c r="F79053" t="s">
        <v>36</v>
      </c>
      <c r="G79053">
        <v>33000</v>
      </c>
      <c r="H79053" t="s">
        <v>18</v>
      </c>
      <c r="I79053" t="s">
        <v>57</v>
      </c>
      <c r="J79053">
        <v>29.45</v>
      </c>
      <c r="K79053">
        <v>0</v>
      </c>
      <c r="L79053">
        <v>53.2</v>
      </c>
      <c r="M79053">
        <v>24</v>
      </c>
      <c r="N79053">
        <v>14</v>
      </c>
      <c r="O79053" t="s">
        <v>25</v>
      </c>
      <c r="P79053">
        <v>36</v>
      </c>
    </row>
    <row r="79054" spans="1:16" x14ac:dyDescent="0.35">
      <c r="A79054">
        <v>121116</v>
      </c>
      <c r="B79054">
        <v>0</v>
      </c>
      <c r="C79054">
        <v>20000</v>
      </c>
      <c r="D79054">
        <v>13.67</v>
      </c>
      <c r="E79054">
        <v>6</v>
      </c>
      <c r="F79054" t="s">
        <v>0</v>
      </c>
      <c r="G79054">
        <v>80000</v>
      </c>
      <c r="H79054" t="s">
        <v>33</v>
      </c>
      <c r="I79054" t="s">
        <v>50</v>
      </c>
      <c r="J79054">
        <v>11.15</v>
      </c>
      <c r="K79054">
        <v>0</v>
      </c>
      <c r="L79054">
        <v>42.2</v>
      </c>
      <c r="M79054">
        <v>15</v>
      </c>
      <c r="N79054">
        <v>5</v>
      </c>
      <c r="O79054" t="s">
        <v>25</v>
      </c>
      <c r="P79054">
        <v>36</v>
      </c>
    </row>
    <row r="79055" spans="1:16" x14ac:dyDescent="0.35">
      <c r="A79055">
        <v>121117</v>
      </c>
      <c r="B79055">
        <v>0</v>
      </c>
      <c r="C79055">
        <v>13000</v>
      </c>
      <c r="D79055">
        <v>6.03</v>
      </c>
      <c r="E79055">
        <v>2</v>
      </c>
      <c r="F79055" t="s">
        <v>36</v>
      </c>
      <c r="G79055">
        <v>75000</v>
      </c>
      <c r="H79055" t="s">
        <v>35</v>
      </c>
      <c r="I79055" t="s">
        <v>22</v>
      </c>
      <c r="J79055">
        <v>8.3800000000000008</v>
      </c>
      <c r="K79055">
        <v>0</v>
      </c>
      <c r="L79055">
        <v>48.8</v>
      </c>
      <c r="M79055">
        <v>13</v>
      </c>
      <c r="N79055">
        <v>15</v>
      </c>
      <c r="O79055" t="s">
        <v>25</v>
      </c>
      <c r="P79055">
        <v>36</v>
      </c>
    </row>
    <row r="79056" spans="1:16" x14ac:dyDescent="0.35">
      <c r="A79056">
        <v>121120</v>
      </c>
      <c r="B79056">
        <v>0</v>
      </c>
      <c r="C79056">
        <v>6000</v>
      </c>
      <c r="D79056">
        <v>12.12</v>
      </c>
      <c r="E79056">
        <v>3</v>
      </c>
      <c r="F79056" t="s">
        <v>36</v>
      </c>
      <c r="G79056">
        <v>72000</v>
      </c>
      <c r="H79056" t="s">
        <v>30</v>
      </c>
      <c r="I79056" t="s">
        <v>38</v>
      </c>
      <c r="J79056">
        <v>15.88</v>
      </c>
      <c r="K79056">
        <v>0</v>
      </c>
      <c r="L79056">
        <v>67.3</v>
      </c>
      <c r="M79056">
        <v>24</v>
      </c>
      <c r="N79056">
        <v>10</v>
      </c>
      <c r="O79056" t="s">
        <v>25</v>
      </c>
      <c r="P79056">
        <v>36</v>
      </c>
    </row>
    <row r="79057" spans="1:16" x14ac:dyDescent="0.35">
      <c r="A79057">
        <v>121122</v>
      </c>
      <c r="B79057">
        <v>1</v>
      </c>
      <c r="C79057">
        <v>29700</v>
      </c>
      <c r="D79057">
        <v>20.5</v>
      </c>
      <c r="E79057">
        <v>6</v>
      </c>
      <c r="F79057" t="s">
        <v>17</v>
      </c>
      <c r="G79057">
        <v>70000</v>
      </c>
      <c r="H79057" t="s">
        <v>33</v>
      </c>
      <c r="I79057" t="s">
        <v>76</v>
      </c>
      <c r="J79057">
        <v>23.04</v>
      </c>
      <c r="K79057">
        <v>0</v>
      </c>
      <c r="L79057">
        <v>61.5</v>
      </c>
      <c r="M79057">
        <v>36</v>
      </c>
      <c r="N79057">
        <v>11</v>
      </c>
      <c r="O79057" t="s">
        <v>20</v>
      </c>
      <c r="P79057">
        <v>60</v>
      </c>
    </row>
    <row r="79058" spans="1:16" x14ac:dyDescent="0.35">
      <c r="A79058">
        <v>121123</v>
      </c>
      <c r="B79058">
        <v>0</v>
      </c>
      <c r="C79058">
        <v>3500</v>
      </c>
      <c r="D79058">
        <v>13.11</v>
      </c>
      <c r="E79058">
        <v>10</v>
      </c>
      <c r="F79058" t="s">
        <v>36</v>
      </c>
      <c r="G79058">
        <v>65000</v>
      </c>
      <c r="H79058" t="s">
        <v>30</v>
      </c>
      <c r="I79058" t="s">
        <v>26</v>
      </c>
      <c r="J79058">
        <v>17.21</v>
      </c>
      <c r="K79058">
        <v>2</v>
      </c>
      <c r="L79058">
        <v>23.7</v>
      </c>
      <c r="M79058">
        <v>37</v>
      </c>
      <c r="N79058">
        <v>22</v>
      </c>
      <c r="O79058" t="s">
        <v>20</v>
      </c>
      <c r="P79058">
        <v>36</v>
      </c>
    </row>
    <row r="79059" spans="1:16" x14ac:dyDescent="0.35">
      <c r="A79059">
        <v>121124</v>
      </c>
      <c r="B79059">
        <v>1</v>
      </c>
      <c r="C79059">
        <v>23850</v>
      </c>
      <c r="D79059">
        <v>20.5</v>
      </c>
      <c r="E79059">
        <v>4</v>
      </c>
      <c r="F79059" t="s">
        <v>17</v>
      </c>
      <c r="G79059">
        <v>48000</v>
      </c>
      <c r="H79059" t="s">
        <v>58</v>
      </c>
      <c r="I79059" t="s">
        <v>26</v>
      </c>
      <c r="J79059">
        <v>19.75</v>
      </c>
      <c r="K79059">
        <v>0</v>
      </c>
      <c r="L79059">
        <v>60.5</v>
      </c>
      <c r="M79059">
        <v>15</v>
      </c>
      <c r="N79059">
        <v>7</v>
      </c>
      <c r="O79059" t="s">
        <v>20</v>
      </c>
      <c r="P79059">
        <v>60</v>
      </c>
    </row>
    <row r="79060" spans="1:16" x14ac:dyDescent="0.35">
      <c r="A79060">
        <v>121125</v>
      </c>
      <c r="B79060">
        <v>0</v>
      </c>
      <c r="C79060">
        <v>27575</v>
      </c>
      <c r="D79060">
        <v>20.99</v>
      </c>
      <c r="E79060">
        <v>6</v>
      </c>
      <c r="F79060" t="s">
        <v>17</v>
      </c>
      <c r="G79060">
        <v>56000</v>
      </c>
      <c r="H79060" t="s">
        <v>30</v>
      </c>
      <c r="I79060" t="s">
        <v>26</v>
      </c>
      <c r="J79060">
        <v>29.79</v>
      </c>
      <c r="K79060">
        <v>0</v>
      </c>
      <c r="L79060">
        <v>57.7</v>
      </c>
      <c r="M79060">
        <v>22</v>
      </c>
      <c r="N79060">
        <v>12</v>
      </c>
      <c r="O79060" t="s">
        <v>20</v>
      </c>
      <c r="P79060">
        <v>60</v>
      </c>
    </row>
    <row r="79061" spans="1:16" x14ac:dyDescent="0.35">
      <c r="A79061">
        <v>121126</v>
      </c>
      <c r="B79061">
        <v>1</v>
      </c>
      <c r="C79061">
        <v>19475</v>
      </c>
      <c r="D79061">
        <v>12.12</v>
      </c>
      <c r="E79061">
        <v>8</v>
      </c>
      <c r="F79061" t="s">
        <v>17</v>
      </c>
      <c r="G79061">
        <v>100000</v>
      </c>
      <c r="H79061" t="s">
        <v>30</v>
      </c>
      <c r="I79061" t="s">
        <v>49</v>
      </c>
      <c r="J79061">
        <v>20.76</v>
      </c>
      <c r="K79061">
        <v>0</v>
      </c>
      <c r="L79061">
        <v>59.7</v>
      </c>
      <c r="M79061">
        <v>32</v>
      </c>
      <c r="N79061">
        <v>9</v>
      </c>
      <c r="O79061" t="s">
        <v>25</v>
      </c>
      <c r="P79061">
        <v>36</v>
      </c>
    </row>
    <row r="79062" spans="1:16" x14ac:dyDescent="0.35">
      <c r="A79062">
        <v>121127</v>
      </c>
      <c r="B79062">
        <v>0</v>
      </c>
      <c r="C79062">
        <v>7000</v>
      </c>
      <c r="D79062">
        <v>6.62</v>
      </c>
      <c r="E79062">
        <v>1</v>
      </c>
      <c r="F79062" t="s">
        <v>17</v>
      </c>
      <c r="G79062">
        <v>45200</v>
      </c>
      <c r="H79062" t="s">
        <v>30</v>
      </c>
      <c r="I79062" t="s">
        <v>26</v>
      </c>
      <c r="J79062">
        <v>10.78</v>
      </c>
      <c r="K79062">
        <v>0</v>
      </c>
      <c r="L79062">
        <v>28.3</v>
      </c>
      <c r="M79062">
        <v>13</v>
      </c>
      <c r="N79062">
        <v>6</v>
      </c>
      <c r="O79062" t="s">
        <v>25</v>
      </c>
      <c r="P79062">
        <v>36</v>
      </c>
    </row>
    <row r="79063" spans="1:16" x14ac:dyDescent="0.35">
      <c r="A79063">
        <v>121129</v>
      </c>
      <c r="B79063">
        <v>0</v>
      </c>
      <c r="C79063">
        <v>16000</v>
      </c>
      <c r="D79063">
        <v>12.12</v>
      </c>
      <c r="E79063">
        <v>4</v>
      </c>
      <c r="F79063" t="s">
        <v>36</v>
      </c>
      <c r="G79063">
        <v>80000</v>
      </c>
      <c r="H79063" t="s">
        <v>30</v>
      </c>
      <c r="I79063" t="s">
        <v>62</v>
      </c>
      <c r="J79063">
        <v>25.32</v>
      </c>
      <c r="K79063">
        <v>0</v>
      </c>
      <c r="L79063">
        <v>40.1</v>
      </c>
      <c r="M79063">
        <v>45</v>
      </c>
      <c r="N79063">
        <v>39</v>
      </c>
      <c r="O79063" t="s">
        <v>20</v>
      </c>
      <c r="P79063">
        <v>60</v>
      </c>
    </row>
    <row r="79064" spans="1:16" x14ac:dyDescent="0.35">
      <c r="A79064">
        <v>121130</v>
      </c>
      <c r="B79064">
        <v>0</v>
      </c>
      <c r="C79064">
        <v>12000</v>
      </c>
      <c r="D79064">
        <v>12.12</v>
      </c>
      <c r="E79064">
        <v>0</v>
      </c>
      <c r="F79064" t="s">
        <v>17</v>
      </c>
      <c r="G79064">
        <v>85500</v>
      </c>
      <c r="H79064" t="s">
        <v>18</v>
      </c>
      <c r="I79064" t="s">
        <v>34</v>
      </c>
      <c r="J79064">
        <v>11.59</v>
      </c>
      <c r="K79064">
        <v>0</v>
      </c>
      <c r="L79064">
        <v>52.7</v>
      </c>
      <c r="M79064">
        <v>22</v>
      </c>
      <c r="N79064">
        <v>11</v>
      </c>
      <c r="O79064" t="s">
        <v>20</v>
      </c>
      <c r="P79064">
        <v>36</v>
      </c>
    </row>
    <row r="79065" spans="1:16" x14ac:dyDescent="0.35">
      <c r="A79065">
        <v>121131</v>
      </c>
      <c r="B79065">
        <v>0</v>
      </c>
      <c r="C79065">
        <v>15000</v>
      </c>
      <c r="D79065">
        <v>18.25</v>
      </c>
      <c r="E79065">
        <v>2</v>
      </c>
      <c r="F79065" t="s">
        <v>27</v>
      </c>
      <c r="G79065">
        <v>80000</v>
      </c>
      <c r="H79065" t="s">
        <v>18</v>
      </c>
      <c r="I79065" t="s">
        <v>26</v>
      </c>
      <c r="J79065">
        <v>6.99</v>
      </c>
      <c r="K79065">
        <v>0</v>
      </c>
      <c r="L79065">
        <v>72.599999999999994</v>
      </c>
      <c r="M79065">
        <v>15</v>
      </c>
      <c r="N79065">
        <v>7</v>
      </c>
      <c r="O79065" t="s">
        <v>25</v>
      </c>
      <c r="P79065">
        <v>36</v>
      </c>
    </row>
    <row r="79066" spans="1:16" x14ac:dyDescent="0.35">
      <c r="A79066">
        <v>121132</v>
      </c>
      <c r="B79066">
        <v>0</v>
      </c>
      <c r="C79066">
        <v>11000</v>
      </c>
      <c r="D79066">
        <v>14.65</v>
      </c>
      <c r="E79066">
        <v>10</v>
      </c>
      <c r="F79066" t="s">
        <v>36</v>
      </c>
      <c r="G79066">
        <v>67000</v>
      </c>
      <c r="H79066" t="s">
        <v>30</v>
      </c>
      <c r="I79066" t="s">
        <v>26</v>
      </c>
      <c r="J79066">
        <v>21.21</v>
      </c>
      <c r="K79066">
        <v>0</v>
      </c>
      <c r="L79066">
        <v>87.2</v>
      </c>
      <c r="M79066">
        <v>19</v>
      </c>
      <c r="N79066">
        <v>10</v>
      </c>
      <c r="O79066" t="s">
        <v>20</v>
      </c>
      <c r="P79066">
        <v>36</v>
      </c>
    </row>
    <row r="79067" spans="1:16" x14ac:dyDescent="0.35">
      <c r="A79067">
        <v>121133</v>
      </c>
      <c r="B79067">
        <v>0</v>
      </c>
      <c r="C79067">
        <v>15000</v>
      </c>
      <c r="D79067">
        <v>16.29</v>
      </c>
      <c r="E79067">
        <v>10</v>
      </c>
      <c r="F79067" t="s">
        <v>36</v>
      </c>
      <c r="G79067">
        <v>60000</v>
      </c>
      <c r="H79067" t="s">
        <v>18</v>
      </c>
      <c r="I79067" t="s">
        <v>47</v>
      </c>
      <c r="J79067">
        <v>21.08</v>
      </c>
      <c r="K79067">
        <v>0</v>
      </c>
      <c r="L79067">
        <v>92.5</v>
      </c>
      <c r="M79067">
        <v>23</v>
      </c>
      <c r="N79067">
        <v>13</v>
      </c>
      <c r="O79067" t="s">
        <v>20</v>
      </c>
      <c r="P79067">
        <v>36</v>
      </c>
    </row>
    <row r="79068" spans="1:16" x14ac:dyDescent="0.35">
      <c r="A79068">
        <v>121134</v>
      </c>
      <c r="B79068">
        <v>1</v>
      </c>
      <c r="C79068">
        <v>18000</v>
      </c>
      <c r="D79068">
        <v>20.5</v>
      </c>
      <c r="E79068">
        <v>8</v>
      </c>
      <c r="F79068" t="s">
        <v>39</v>
      </c>
      <c r="G79068">
        <v>50000</v>
      </c>
      <c r="H79068" t="s">
        <v>30</v>
      </c>
      <c r="I79068" t="s">
        <v>26</v>
      </c>
      <c r="J79068">
        <v>28.68</v>
      </c>
      <c r="K79068">
        <v>1</v>
      </c>
      <c r="L79068">
        <v>65.8</v>
      </c>
      <c r="M79068">
        <v>18</v>
      </c>
      <c r="N79068">
        <v>9</v>
      </c>
      <c r="O79068" t="s">
        <v>20</v>
      </c>
      <c r="P79068">
        <v>60</v>
      </c>
    </row>
    <row r="79069" spans="1:16" x14ac:dyDescent="0.35">
      <c r="A79069">
        <v>121135</v>
      </c>
      <c r="B79069">
        <v>0</v>
      </c>
      <c r="C79069">
        <v>12000</v>
      </c>
      <c r="D79069">
        <v>13.11</v>
      </c>
      <c r="E79069">
        <v>10</v>
      </c>
      <c r="F79069" t="s">
        <v>17</v>
      </c>
      <c r="G79069">
        <v>100000</v>
      </c>
      <c r="H79069" t="s">
        <v>30</v>
      </c>
      <c r="I79069" t="s">
        <v>66</v>
      </c>
      <c r="J79069">
        <v>12.89</v>
      </c>
      <c r="K79069">
        <v>0</v>
      </c>
      <c r="L79069">
        <v>74.400000000000006</v>
      </c>
      <c r="M79069">
        <v>15</v>
      </c>
      <c r="N79069">
        <v>25</v>
      </c>
      <c r="O79069" t="s">
        <v>25</v>
      </c>
      <c r="P79069">
        <v>36</v>
      </c>
    </row>
    <row r="79070" spans="1:16" x14ac:dyDescent="0.35">
      <c r="A79070">
        <v>121136</v>
      </c>
      <c r="B79070">
        <v>1</v>
      </c>
      <c r="C79070">
        <v>7200</v>
      </c>
      <c r="D79070">
        <v>8.9</v>
      </c>
      <c r="E79070">
        <v>10</v>
      </c>
      <c r="F79070" t="s">
        <v>36</v>
      </c>
      <c r="G79070">
        <v>75940</v>
      </c>
      <c r="H79070" t="s">
        <v>33</v>
      </c>
      <c r="I79070" t="s">
        <v>72</v>
      </c>
      <c r="J79070">
        <v>17.38</v>
      </c>
      <c r="K79070">
        <v>0</v>
      </c>
      <c r="L79070">
        <v>53.1</v>
      </c>
      <c r="M79070">
        <v>20</v>
      </c>
      <c r="N79070">
        <v>9</v>
      </c>
      <c r="O79070" t="s">
        <v>25</v>
      </c>
      <c r="P79070">
        <v>36</v>
      </c>
    </row>
    <row r="79071" spans="1:16" x14ac:dyDescent="0.35">
      <c r="A79071">
        <v>121138</v>
      </c>
      <c r="B79071">
        <v>0</v>
      </c>
      <c r="C79071">
        <v>10000</v>
      </c>
      <c r="D79071">
        <v>13.67</v>
      </c>
      <c r="E79071">
        <v>10</v>
      </c>
      <c r="F79071" t="s">
        <v>36</v>
      </c>
      <c r="G79071">
        <v>70000</v>
      </c>
      <c r="H79071" t="s">
        <v>30</v>
      </c>
      <c r="I79071" t="s">
        <v>19</v>
      </c>
      <c r="J79071">
        <v>22.1</v>
      </c>
      <c r="K79071">
        <v>0</v>
      </c>
      <c r="L79071">
        <v>81.5</v>
      </c>
      <c r="M79071">
        <v>40</v>
      </c>
      <c r="N79071">
        <v>17</v>
      </c>
      <c r="O79071" t="s">
        <v>25</v>
      </c>
      <c r="P79071">
        <v>36</v>
      </c>
    </row>
    <row r="79072" spans="1:16" x14ac:dyDescent="0.35">
      <c r="A79072">
        <v>121139</v>
      </c>
      <c r="B79072">
        <v>0</v>
      </c>
      <c r="C79072">
        <v>18000</v>
      </c>
      <c r="D79072">
        <v>14.65</v>
      </c>
      <c r="E79072">
        <v>6</v>
      </c>
      <c r="F79072" t="s">
        <v>27</v>
      </c>
      <c r="G79072">
        <v>44835</v>
      </c>
      <c r="H79072" t="s">
        <v>30</v>
      </c>
      <c r="I79072" t="s">
        <v>74</v>
      </c>
      <c r="J79072">
        <v>6.08</v>
      </c>
      <c r="K79072">
        <v>0</v>
      </c>
      <c r="L79072">
        <v>88.5</v>
      </c>
      <c r="M79072">
        <v>8</v>
      </c>
      <c r="N79072">
        <v>11</v>
      </c>
      <c r="O79072" t="s">
        <v>25</v>
      </c>
      <c r="P79072">
        <v>36</v>
      </c>
    </row>
    <row r="79073" spans="1:16" x14ac:dyDescent="0.35">
      <c r="A79073">
        <v>121140</v>
      </c>
      <c r="B79073">
        <v>0</v>
      </c>
      <c r="C79073">
        <v>21000</v>
      </c>
      <c r="D79073">
        <v>19.22</v>
      </c>
      <c r="E79073">
        <v>2</v>
      </c>
      <c r="F79073" t="s">
        <v>36</v>
      </c>
      <c r="G79073">
        <v>75000</v>
      </c>
      <c r="H79073" t="s">
        <v>0</v>
      </c>
      <c r="I79073" t="s">
        <v>19</v>
      </c>
      <c r="J79073">
        <v>5.54</v>
      </c>
      <c r="K79073">
        <v>0</v>
      </c>
      <c r="L79073">
        <v>70.900000000000006</v>
      </c>
      <c r="M79073">
        <v>8</v>
      </c>
      <c r="N79073">
        <v>10</v>
      </c>
      <c r="O79073" t="s">
        <v>20</v>
      </c>
      <c r="P79073">
        <v>60</v>
      </c>
    </row>
    <row r="79074" spans="1:16" x14ac:dyDescent="0.35">
      <c r="A79074">
        <v>121141</v>
      </c>
      <c r="B79074">
        <v>0</v>
      </c>
      <c r="C79074">
        <v>30000</v>
      </c>
      <c r="D79074">
        <v>14.65</v>
      </c>
      <c r="E79074">
        <v>9</v>
      </c>
      <c r="F79074" t="s">
        <v>36</v>
      </c>
      <c r="G79074">
        <v>124886</v>
      </c>
      <c r="H79074" t="s">
        <v>30</v>
      </c>
      <c r="I79074" t="s">
        <v>52</v>
      </c>
      <c r="J79074">
        <v>22.52</v>
      </c>
      <c r="K79074">
        <v>0</v>
      </c>
      <c r="L79074">
        <v>82.3</v>
      </c>
      <c r="M79074">
        <v>27</v>
      </c>
      <c r="N79074">
        <v>20</v>
      </c>
      <c r="O79074" t="s">
        <v>20</v>
      </c>
      <c r="P79074">
        <v>60</v>
      </c>
    </row>
    <row r="79075" spans="1:16" x14ac:dyDescent="0.35">
      <c r="A79075">
        <v>121142</v>
      </c>
      <c r="B79075">
        <v>0</v>
      </c>
      <c r="C79075">
        <v>21525</v>
      </c>
      <c r="D79075">
        <v>14.65</v>
      </c>
      <c r="E79075">
        <v>9</v>
      </c>
      <c r="F79075" t="s">
        <v>36</v>
      </c>
      <c r="G79075">
        <v>60000</v>
      </c>
      <c r="H79075" t="s">
        <v>18</v>
      </c>
      <c r="I79075" t="s">
        <v>42</v>
      </c>
      <c r="J79075">
        <v>16.82</v>
      </c>
      <c r="K79075">
        <v>0</v>
      </c>
      <c r="L79075">
        <v>65.2</v>
      </c>
      <c r="M79075">
        <v>32</v>
      </c>
      <c r="N79075">
        <v>13</v>
      </c>
      <c r="O79075" t="s">
        <v>20</v>
      </c>
      <c r="P79075">
        <v>36</v>
      </c>
    </row>
    <row r="79076" spans="1:16" x14ac:dyDescent="0.35">
      <c r="A79076">
        <v>121143</v>
      </c>
      <c r="B79076">
        <v>0</v>
      </c>
      <c r="C79076">
        <v>1200</v>
      </c>
      <c r="D79076">
        <v>13.11</v>
      </c>
      <c r="E79076">
        <v>7</v>
      </c>
      <c r="F79076" t="s">
        <v>27</v>
      </c>
      <c r="G79076">
        <v>35000</v>
      </c>
      <c r="H79076" t="s">
        <v>35</v>
      </c>
      <c r="I79076" t="s">
        <v>51</v>
      </c>
      <c r="J79076">
        <v>4.5599999999999996</v>
      </c>
      <c r="K79076">
        <v>0</v>
      </c>
      <c r="L79076">
        <v>24</v>
      </c>
      <c r="M79076">
        <v>9</v>
      </c>
      <c r="N79076">
        <v>6</v>
      </c>
      <c r="O79076" t="s">
        <v>25</v>
      </c>
      <c r="P79076">
        <v>36</v>
      </c>
    </row>
    <row r="79077" spans="1:16" x14ac:dyDescent="0.35">
      <c r="A79077">
        <v>121144</v>
      </c>
      <c r="B79077">
        <v>0</v>
      </c>
      <c r="C79077">
        <v>25650</v>
      </c>
      <c r="D79077">
        <v>9.76</v>
      </c>
      <c r="E79077">
        <v>9</v>
      </c>
      <c r="F79077" t="s">
        <v>36</v>
      </c>
      <c r="G79077">
        <v>65000</v>
      </c>
      <c r="H79077" t="s">
        <v>30</v>
      </c>
      <c r="I79077" t="s">
        <v>44</v>
      </c>
      <c r="J79077">
        <v>20.71</v>
      </c>
      <c r="K79077">
        <v>0</v>
      </c>
      <c r="L79077">
        <v>36</v>
      </c>
      <c r="M79077">
        <v>43</v>
      </c>
      <c r="N79077">
        <v>19</v>
      </c>
      <c r="O79077" t="s">
        <v>20</v>
      </c>
      <c r="P79077">
        <v>36</v>
      </c>
    </row>
    <row r="79078" spans="1:16" x14ac:dyDescent="0.35">
      <c r="A79078">
        <v>121145</v>
      </c>
      <c r="B79078">
        <v>1</v>
      </c>
      <c r="C79078">
        <v>8000</v>
      </c>
      <c r="D79078">
        <v>10.74</v>
      </c>
      <c r="E79078">
        <v>3</v>
      </c>
      <c r="F79078" t="s">
        <v>17</v>
      </c>
      <c r="G79078">
        <v>27800</v>
      </c>
      <c r="H79078" t="s">
        <v>30</v>
      </c>
      <c r="I79078" t="s">
        <v>47</v>
      </c>
      <c r="J79078">
        <v>3.24</v>
      </c>
      <c r="K79078">
        <v>0</v>
      </c>
      <c r="L79078">
        <v>7.4</v>
      </c>
      <c r="M79078">
        <v>54</v>
      </c>
      <c r="N79078">
        <v>26</v>
      </c>
      <c r="O79078" t="s">
        <v>20</v>
      </c>
      <c r="P79078">
        <v>36</v>
      </c>
    </row>
    <row r="79079" spans="1:16" x14ac:dyDescent="0.35">
      <c r="A79079">
        <v>121146</v>
      </c>
      <c r="B79079">
        <v>0</v>
      </c>
      <c r="C79079">
        <v>6000</v>
      </c>
      <c r="D79079">
        <v>8.9</v>
      </c>
      <c r="E79079">
        <v>3</v>
      </c>
      <c r="F79079" t="s">
        <v>17</v>
      </c>
      <c r="G79079">
        <v>40000</v>
      </c>
      <c r="H79079" t="s">
        <v>18</v>
      </c>
      <c r="I79079" t="s">
        <v>37</v>
      </c>
      <c r="J79079">
        <v>32.1</v>
      </c>
      <c r="K79079">
        <v>0</v>
      </c>
      <c r="L79079">
        <v>82.9</v>
      </c>
      <c r="M79079">
        <v>16</v>
      </c>
      <c r="N79079">
        <v>7</v>
      </c>
      <c r="O79079" t="s">
        <v>20</v>
      </c>
      <c r="P79079">
        <v>36</v>
      </c>
    </row>
    <row r="79080" spans="1:16" x14ac:dyDescent="0.35">
      <c r="A79080">
        <v>121147</v>
      </c>
      <c r="B79080">
        <v>0</v>
      </c>
      <c r="C79080">
        <v>24000</v>
      </c>
      <c r="D79080">
        <v>14.65</v>
      </c>
      <c r="E79080">
        <v>5</v>
      </c>
      <c r="F79080" t="s">
        <v>17</v>
      </c>
      <c r="G79080">
        <v>120000</v>
      </c>
      <c r="H79080" t="s">
        <v>30</v>
      </c>
      <c r="I79080" t="s">
        <v>60</v>
      </c>
      <c r="J79080">
        <v>12.07</v>
      </c>
      <c r="K79080">
        <v>0</v>
      </c>
      <c r="L79080">
        <v>27.1</v>
      </c>
      <c r="M79080">
        <v>33</v>
      </c>
      <c r="N79080">
        <v>9</v>
      </c>
      <c r="O79080" t="s">
        <v>20</v>
      </c>
      <c r="P79080">
        <v>36</v>
      </c>
    </row>
    <row r="79081" spans="1:16" x14ac:dyDescent="0.35">
      <c r="A79081">
        <v>121148</v>
      </c>
      <c r="B79081">
        <v>0</v>
      </c>
      <c r="C79081">
        <v>11750</v>
      </c>
      <c r="D79081">
        <v>13.99</v>
      </c>
      <c r="E79081">
        <v>10</v>
      </c>
      <c r="F79081" t="s">
        <v>36</v>
      </c>
      <c r="G79081">
        <v>230000</v>
      </c>
      <c r="H79081" t="s">
        <v>30</v>
      </c>
      <c r="I79081" t="s">
        <v>26</v>
      </c>
      <c r="J79081">
        <v>10.48</v>
      </c>
      <c r="K79081">
        <v>0</v>
      </c>
      <c r="L79081">
        <v>23.7</v>
      </c>
      <c r="M79081">
        <v>54</v>
      </c>
      <c r="N79081">
        <v>19</v>
      </c>
      <c r="O79081" t="s">
        <v>20</v>
      </c>
      <c r="P79081">
        <v>36</v>
      </c>
    </row>
    <row r="79082" spans="1:16" x14ac:dyDescent="0.35">
      <c r="A79082">
        <v>121151</v>
      </c>
      <c r="B79082">
        <v>0</v>
      </c>
      <c r="C79082">
        <v>10200</v>
      </c>
      <c r="D79082">
        <v>17.989999999999998</v>
      </c>
      <c r="E79082">
        <v>3</v>
      </c>
      <c r="F79082" t="s">
        <v>36</v>
      </c>
      <c r="G79082">
        <v>150000</v>
      </c>
      <c r="H79082" t="s">
        <v>30</v>
      </c>
      <c r="I79082" t="s">
        <v>34</v>
      </c>
      <c r="J79082">
        <v>12.47</v>
      </c>
      <c r="K79082">
        <v>1</v>
      </c>
      <c r="L79082">
        <v>90.7</v>
      </c>
      <c r="M79082">
        <v>33</v>
      </c>
      <c r="N79082">
        <v>32</v>
      </c>
      <c r="O79082" t="s">
        <v>20</v>
      </c>
      <c r="P79082">
        <v>36</v>
      </c>
    </row>
    <row r="79083" spans="1:16" x14ac:dyDescent="0.35">
      <c r="A79083">
        <v>121152</v>
      </c>
      <c r="B79083">
        <v>1</v>
      </c>
      <c r="C79083">
        <v>15000</v>
      </c>
      <c r="D79083">
        <v>13.99</v>
      </c>
      <c r="E79083">
        <v>7</v>
      </c>
      <c r="F79083" t="s">
        <v>36</v>
      </c>
      <c r="G79083">
        <v>50000</v>
      </c>
      <c r="H79083" t="s">
        <v>28</v>
      </c>
      <c r="I79083" t="s">
        <v>40</v>
      </c>
      <c r="J79083">
        <v>2.4700000000000002</v>
      </c>
      <c r="K79083">
        <v>0</v>
      </c>
      <c r="L79083">
        <v>23.4</v>
      </c>
      <c r="M79083">
        <v>16</v>
      </c>
      <c r="N79083">
        <v>7</v>
      </c>
      <c r="O79083" t="s">
        <v>20</v>
      </c>
      <c r="P79083">
        <v>60</v>
      </c>
    </row>
    <row r="79084" spans="1:16" x14ac:dyDescent="0.35">
      <c r="A79084">
        <v>121153</v>
      </c>
      <c r="B79084">
        <v>1</v>
      </c>
      <c r="C79084">
        <v>19425</v>
      </c>
      <c r="D79084">
        <v>17.989999999999998</v>
      </c>
      <c r="E79084">
        <v>2</v>
      </c>
      <c r="F79084" t="s">
        <v>36</v>
      </c>
      <c r="G79084">
        <v>39600</v>
      </c>
      <c r="H79084" t="s">
        <v>58</v>
      </c>
      <c r="I79084" t="s">
        <v>60</v>
      </c>
      <c r="J79084">
        <v>21.7</v>
      </c>
      <c r="K79084">
        <v>0</v>
      </c>
      <c r="L79084">
        <v>76.2</v>
      </c>
      <c r="M79084">
        <v>20</v>
      </c>
      <c r="N79084">
        <v>6</v>
      </c>
      <c r="O79084" t="s">
        <v>20</v>
      </c>
      <c r="P79084">
        <v>36</v>
      </c>
    </row>
    <row r="79085" spans="1:16" x14ac:dyDescent="0.35">
      <c r="A79085">
        <v>121154</v>
      </c>
      <c r="B79085">
        <v>0</v>
      </c>
      <c r="C79085">
        <v>16000</v>
      </c>
      <c r="D79085">
        <v>7.62</v>
      </c>
      <c r="E79085">
        <v>7</v>
      </c>
      <c r="F79085" t="s">
        <v>17</v>
      </c>
      <c r="G79085">
        <v>80000</v>
      </c>
      <c r="H79085" t="s">
        <v>30</v>
      </c>
      <c r="I79085" t="s">
        <v>37</v>
      </c>
      <c r="J79085">
        <v>3</v>
      </c>
      <c r="K79085">
        <v>0</v>
      </c>
      <c r="L79085">
        <v>16.399999999999999</v>
      </c>
      <c r="M79085">
        <v>30</v>
      </c>
      <c r="N79085">
        <v>18</v>
      </c>
      <c r="O79085" t="s">
        <v>25</v>
      </c>
      <c r="P79085">
        <v>36</v>
      </c>
    </row>
    <row r="79086" spans="1:16" x14ac:dyDescent="0.35">
      <c r="A79086">
        <v>121155</v>
      </c>
      <c r="B79086">
        <v>1</v>
      </c>
      <c r="C79086">
        <v>11500</v>
      </c>
      <c r="D79086">
        <v>13.99</v>
      </c>
      <c r="E79086">
        <v>2</v>
      </c>
      <c r="F79086" t="s">
        <v>36</v>
      </c>
      <c r="G79086">
        <v>41000</v>
      </c>
      <c r="H79086" t="s">
        <v>30</v>
      </c>
      <c r="I79086" t="s">
        <v>47</v>
      </c>
      <c r="J79086">
        <v>33.799999999999997</v>
      </c>
      <c r="K79086">
        <v>0</v>
      </c>
      <c r="L79086">
        <v>82.9</v>
      </c>
      <c r="M79086">
        <v>29</v>
      </c>
      <c r="N79086">
        <v>11</v>
      </c>
      <c r="O79086" t="s">
        <v>20</v>
      </c>
      <c r="P79086">
        <v>36</v>
      </c>
    </row>
    <row r="79087" spans="1:16" x14ac:dyDescent="0.35">
      <c r="A79087">
        <v>121156</v>
      </c>
      <c r="B79087">
        <v>1</v>
      </c>
      <c r="C79087">
        <v>32175</v>
      </c>
      <c r="D79087">
        <v>19.989999999999998</v>
      </c>
      <c r="E79087">
        <v>10</v>
      </c>
      <c r="F79087" t="s">
        <v>36</v>
      </c>
      <c r="G79087">
        <v>64800</v>
      </c>
      <c r="H79087" t="s">
        <v>30</v>
      </c>
      <c r="I79087" t="s">
        <v>57</v>
      </c>
      <c r="J79087">
        <v>23.28</v>
      </c>
      <c r="K79087">
        <v>0</v>
      </c>
      <c r="L79087">
        <v>34.799999999999997</v>
      </c>
      <c r="M79087">
        <v>49</v>
      </c>
      <c r="N79087">
        <v>13</v>
      </c>
      <c r="O79087" t="s">
        <v>20</v>
      </c>
      <c r="P79087">
        <v>60</v>
      </c>
    </row>
    <row r="79088" spans="1:16" x14ac:dyDescent="0.35">
      <c r="A79088">
        <v>121161</v>
      </c>
      <c r="B79088">
        <v>0</v>
      </c>
      <c r="C79088">
        <v>15000</v>
      </c>
      <c r="D79088">
        <v>12.12</v>
      </c>
      <c r="E79088">
        <v>5</v>
      </c>
      <c r="F79088" t="s">
        <v>36</v>
      </c>
      <c r="G79088">
        <v>80000</v>
      </c>
      <c r="H79088" t="s">
        <v>33</v>
      </c>
      <c r="I79088" t="s">
        <v>55</v>
      </c>
      <c r="J79088">
        <v>15.51</v>
      </c>
      <c r="K79088">
        <v>0</v>
      </c>
      <c r="L79088">
        <v>53.5</v>
      </c>
      <c r="M79088">
        <v>24</v>
      </c>
      <c r="N79088">
        <v>10</v>
      </c>
      <c r="O79088" t="s">
        <v>25</v>
      </c>
      <c r="P79088">
        <v>36</v>
      </c>
    </row>
    <row r="79089" spans="1:16" x14ac:dyDescent="0.35">
      <c r="A79089">
        <v>121162</v>
      </c>
      <c r="B79089">
        <v>1</v>
      </c>
      <c r="C79089">
        <v>12800</v>
      </c>
      <c r="D79089">
        <v>10.74</v>
      </c>
      <c r="E79089">
        <v>8</v>
      </c>
      <c r="F79089" t="s">
        <v>27</v>
      </c>
      <c r="G79089">
        <v>75000</v>
      </c>
      <c r="H79089" t="s">
        <v>30</v>
      </c>
      <c r="I79089" t="s">
        <v>26</v>
      </c>
      <c r="J79089">
        <v>30.16</v>
      </c>
      <c r="K79089">
        <v>0</v>
      </c>
      <c r="L79089">
        <v>83.3</v>
      </c>
      <c r="M79089">
        <v>38</v>
      </c>
      <c r="N79089">
        <v>15</v>
      </c>
      <c r="O79089" t="s">
        <v>20</v>
      </c>
      <c r="P79089">
        <v>36</v>
      </c>
    </row>
    <row r="79090" spans="1:16" x14ac:dyDescent="0.35">
      <c r="A79090">
        <v>121164</v>
      </c>
      <c r="B79090">
        <v>1</v>
      </c>
      <c r="C79090">
        <v>8725</v>
      </c>
      <c r="D79090">
        <v>13.11</v>
      </c>
      <c r="E79090">
        <v>1</v>
      </c>
      <c r="F79090" t="s">
        <v>17</v>
      </c>
      <c r="G79090">
        <v>18000</v>
      </c>
      <c r="H79090" t="s">
        <v>35</v>
      </c>
      <c r="I79090" t="s">
        <v>31</v>
      </c>
      <c r="J79090">
        <v>20.27</v>
      </c>
      <c r="K79090">
        <v>0</v>
      </c>
      <c r="L79090">
        <v>28.4</v>
      </c>
      <c r="M79090">
        <v>17</v>
      </c>
      <c r="N79090">
        <v>7</v>
      </c>
      <c r="O79090" t="s">
        <v>20</v>
      </c>
      <c r="P79090">
        <v>36</v>
      </c>
    </row>
    <row r="79091" spans="1:16" x14ac:dyDescent="0.35">
      <c r="A79091">
        <v>121165</v>
      </c>
      <c r="B79091">
        <v>0</v>
      </c>
      <c r="C79091">
        <v>5250</v>
      </c>
      <c r="D79091">
        <v>17.27</v>
      </c>
      <c r="E79091">
        <v>4</v>
      </c>
      <c r="F79091" t="s">
        <v>36</v>
      </c>
      <c r="G79091">
        <v>50000</v>
      </c>
      <c r="H79091" t="s">
        <v>30</v>
      </c>
      <c r="I79091" t="s">
        <v>46</v>
      </c>
      <c r="J79091">
        <v>24.14</v>
      </c>
      <c r="K79091">
        <v>0</v>
      </c>
      <c r="L79091">
        <v>84.2</v>
      </c>
      <c r="M79091">
        <v>11</v>
      </c>
      <c r="N79091">
        <v>5</v>
      </c>
      <c r="O79091" t="s">
        <v>20</v>
      </c>
      <c r="P79091">
        <v>36</v>
      </c>
    </row>
    <row r="79092" spans="1:16" x14ac:dyDescent="0.35">
      <c r="A79092">
        <v>121170</v>
      </c>
      <c r="B79092">
        <v>1</v>
      </c>
      <c r="C79092">
        <v>15000</v>
      </c>
      <c r="D79092">
        <v>17.27</v>
      </c>
      <c r="E79092">
        <v>5</v>
      </c>
      <c r="F79092" t="s">
        <v>36</v>
      </c>
      <c r="G79092">
        <v>60000</v>
      </c>
      <c r="H79092" t="s">
        <v>30</v>
      </c>
      <c r="I79092" t="s">
        <v>68</v>
      </c>
      <c r="J79092">
        <v>30.52</v>
      </c>
      <c r="K79092">
        <v>0</v>
      </c>
      <c r="L79092">
        <v>65.3</v>
      </c>
      <c r="M79092">
        <v>58</v>
      </c>
      <c r="N79092">
        <v>21</v>
      </c>
      <c r="O79092" t="s">
        <v>20</v>
      </c>
      <c r="P79092">
        <v>36</v>
      </c>
    </row>
    <row r="79093" spans="1:16" x14ac:dyDescent="0.35">
      <c r="A79093">
        <v>121172</v>
      </c>
      <c r="B79093">
        <v>1</v>
      </c>
      <c r="C79093">
        <v>6000</v>
      </c>
      <c r="D79093">
        <v>13.67</v>
      </c>
      <c r="E79093">
        <v>2</v>
      </c>
      <c r="F79093" t="s">
        <v>17</v>
      </c>
      <c r="G79093">
        <v>41000</v>
      </c>
      <c r="H79093" t="s">
        <v>30</v>
      </c>
      <c r="I79093" t="s">
        <v>52</v>
      </c>
      <c r="J79093">
        <v>25.05</v>
      </c>
      <c r="K79093">
        <v>0</v>
      </c>
      <c r="L79093">
        <v>68.7</v>
      </c>
      <c r="M79093">
        <v>17</v>
      </c>
      <c r="N79093">
        <v>6</v>
      </c>
      <c r="O79093" t="s">
        <v>25</v>
      </c>
      <c r="P79093">
        <v>36</v>
      </c>
    </row>
    <row r="79094" spans="1:16" x14ac:dyDescent="0.35">
      <c r="A79094">
        <v>121173</v>
      </c>
      <c r="B79094">
        <v>0</v>
      </c>
      <c r="C79094">
        <v>1600</v>
      </c>
      <c r="D79094">
        <v>17.989999999999998</v>
      </c>
      <c r="E79094">
        <v>0</v>
      </c>
      <c r="F79094" t="s">
        <v>27</v>
      </c>
      <c r="G79094">
        <v>33000</v>
      </c>
      <c r="H79094" t="s">
        <v>30</v>
      </c>
      <c r="I79094" t="s">
        <v>54</v>
      </c>
      <c r="J79094">
        <v>21.56</v>
      </c>
      <c r="K79094">
        <v>0</v>
      </c>
      <c r="L79094">
        <v>17.7</v>
      </c>
      <c r="M79094">
        <v>12</v>
      </c>
      <c r="N79094">
        <v>12</v>
      </c>
      <c r="O79094" t="s">
        <v>20</v>
      </c>
      <c r="P79094">
        <v>36</v>
      </c>
    </row>
    <row r="79095" spans="1:16" x14ac:dyDescent="0.35">
      <c r="A79095">
        <v>121174</v>
      </c>
      <c r="B79095">
        <v>0</v>
      </c>
      <c r="C79095">
        <v>1525</v>
      </c>
      <c r="D79095">
        <v>17.27</v>
      </c>
      <c r="E79095">
        <v>3</v>
      </c>
      <c r="F79095" t="s">
        <v>36</v>
      </c>
      <c r="G79095">
        <v>46680</v>
      </c>
      <c r="H79095" t="s">
        <v>33</v>
      </c>
      <c r="I79095" t="s">
        <v>24</v>
      </c>
      <c r="J79095">
        <v>22.19</v>
      </c>
      <c r="K79095">
        <v>0</v>
      </c>
      <c r="L79095">
        <v>25.9</v>
      </c>
      <c r="M79095">
        <v>49</v>
      </c>
      <c r="N79095">
        <v>19</v>
      </c>
      <c r="O79095" t="s">
        <v>25</v>
      </c>
      <c r="P79095">
        <v>36</v>
      </c>
    </row>
    <row r="79096" spans="1:16" x14ac:dyDescent="0.35">
      <c r="A79096">
        <v>121175</v>
      </c>
      <c r="B79096">
        <v>1</v>
      </c>
      <c r="C79096">
        <v>20000</v>
      </c>
      <c r="D79096">
        <v>18.55</v>
      </c>
      <c r="E79096">
        <v>10</v>
      </c>
      <c r="F79096" t="s">
        <v>17</v>
      </c>
      <c r="G79096">
        <v>70000</v>
      </c>
      <c r="H79096" t="s">
        <v>30</v>
      </c>
      <c r="I79096" t="s">
        <v>37</v>
      </c>
      <c r="J79096">
        <v>6.86</v>
      </c>
      <c r="K79096">
        <v>0</v>
      </c>
      <c r="L79096">
        <v>34.799999999999997</v>
      </c>
      <c r="M79096">
        <v>21</v>
      </c>
      <c r="N79096">
        <v>27</v>
      </c>
      <c r="O79096" t="s">
        <v>20</v>
      </c>
      <c r="P79096">
        <v>60</v>
      </c>
    </row>
    <row r="79097" spans="1:16" x14ac:dyDescent="0.35">
      <c r="A79097">
        <v>121176</v>
      </c>
      <c r="B79097">
        <v>0</v>
      </c>
      <c r="C79097">
        <v>10225</v>
      </c>
      <c r="D79097">
        <v>7.62</v>
      </c>
      <c r="E79097">
        <v>4</v>
      </c>
      <c r="F79097" t="s">
        <v>17</v>
      </c>
      <c r="G79097">
        <v>60800</v>
      </c>
      <c r="H79097" t="s">
        <v>18</v>
      </c>
      <c r="I79097" t="s">
        <v>29</v>
      </c>
      <c r="J79097">
        <v>21.81</v>
      </c>
      <c r="K79097">
        <v>0</v>
      </c>
      <c r="L79097">
        <v>35.700000000000003</v>
      </c>
      <c r="M79097">
        <v>31</v>
      </c>
      <c r="N79097">
        <v>15</v>
      </c>
      <c r="O79097" t="s">
        <v>25</v>
      </c>
      <c r="P79097">
        <v>36</v>
      </c>
    </row>
    <row r="79098" spans="1:16" x14ac:dyDescent="0.35">
      <c r="A79098">
        <v>121177</v>
      </c>
      <c r="B79098">
        <v>0</v>
      </c>
      <c r="C79098">
        <v>5000</v>
      </c>
      <c r="D79098">
        <v>13.67</v>
      </c>
      <c r="E79098">
        <v>5</v>
      </c>
      <c r="F79098" t="s">
        <v>36</v>
      </c>
      <c r="G79098">
        <v>158000</v>
      </c>
      <c r="H79098" t="s">
        <v>21</v>
      </c>
      <c r="I79098" t="s">
        <v>26</v>
      </c>
      <c r="J79098">
        <v>1.62</v>
      </c>
      <c r="K79098">
        <v>2</v>
      </c>
      <c r="L79098">
        <v>23.4</v>
      </c>
      <c r="M79098">
        <v>38</v>
      </c>
      <c r="N79098">
        <v>28</v>
      </c>
      <c r="O79098" t="s">
        <v>20</v>
      </c>
      <c r="P79098">
        <v>60</v>
      </c>
    </row>
    <row r="79099" spans="1:16" x14ac:dyDescent="0.35">
      <c r="A79099">
        <v>121178</v>
      </c>
      <c r="B79099">
        <v>1</v>
      </c>
      <c r="C79099">
        <v>7900</v>
      </c>
      <c r="D79099">
        <v>15.81</v>
      </c>
      <c r="E79099">
        <v>0</v>
      </c>
      <c r="F79099" t="s">
        <v>17</v>
      </c>
      <c r="G79099">
        <v>25000</v>
      </c>
      <c r="H79099" t="s">
        <v>30</v>
      </c>
      <c r="I79099" t="s">
        <v>60</v>
      </c>
      <c r="J79099">
        <v>8.3000000000000007</v>
      </c>
      <c r="K79099">
        <v>0</v>
      </c>
      <c r="L79099">
        <v>29.1</v>
      </c>
      <c r="M79099">
        <v>20</v>
      </c>
      <c r="N79099">
        <v>4</v>
      </c>
      <c r="O79099" t="s">
        <v>20</v>
      </c>
      <c r="P79099">
        <v>36</v>
      </c>
    </row>
    <row r="79100" spans="1:16" x14ac:dyDescent="0.35">
      <c r="A79100">
        <v>121180</v>
      </c>
      <c r="B79100">
        <v>1</v>
      </c>
      <c r="C79100">
        <v>6575</v>
      </c>
      <c r="D79100">
        <v>12.12</v>
      </c>
      <c r="E79100">
        <v>6</v>
      </c>
      <c r="F79100" t="s">
        <v>39</v>
      </c>
      <c r="G79100">
        <v>52000</v>
      </c>
      <c r="H79100" t="s">
        <v>28</v>
      </c>
      <c r="I79100" t="s">
        <v>50</v>
      </c>
      <c r="J79100">
        <v>16.46</v>
      </c>
      <c r="K79100">
        <v>0</v>
      </c>
      <c r="L79100">
        <v>61</v>
      </c>
      <c r="M79100">
        <v>33</v>
      </c>
      <c r="N79100">
        <v>21</v>
      </c>
      <c r="O79100" t="s">
        <v>25</v>
      </c>
      <c r="P79100">
        <v>36</v>
      </c>
    </row>
    <row r="79101" spans="1:16" x14ac:dyDescent="0.35">
      <c r="A79101">
        <v>121181</v>
      </c>
      <c r="B79101">
        <v>0</v>
      </c>
      <c r="C79101">
        <v>2000</v>
      </c>
      <c r="D79101">
        <v>13.99</v>
      </c>
      <c r="E79101">
        <v>0</v>
      </c>
      <c r="F79101" t="s">
        <v>17</v>
      </c>
      <c r="G79101">
        <v>22000</v>
      </c>
      <c r="H79101" t="s">
        <v>30</v>
      </c>
      <c r="I79101" t="s">
        <v>34</v>
      </c>
      <c r="J79101">
        <v>14.4</v>
      </c>
      <c r="K79101">
        <v>0</v>
      </c>
      <c r="L79101">
        <v>54.8</v>
      </c>
      <c r="M79101">
        <v>12</v>
      </c>
      <c r="N79101">
        <v>6</v>
      </c>
      <c r="O79101" t="s">
        <v>25</v>
      </c>
      <c r="P79101">
        <v>36</v>
      </c>
    </row>
    <row r="79102" spans="1:16" x14ac:dyDescent="0.35">
      <c r="A79102">
        <v>121182</v>
      </c>
      <c r="B79102">
        <v>0</v>
      </c>
      <c r="C79102">
        <v>8000</v>
      </c>
      <c r="D79102">
        <v>14.65</v>
      </c>
      <c r="E79102">
        <v>10</v>
      </c>
      <c r="F79102" t="s">
        <v>36</v>
      </c>
      <c r="G79102">
        <v>145000</v>
      </c>
      <c r="H79102" t="s">
        <v>73</v>
      </c>
      <c r="I79102" t="s">
        <v>29</v>
      </c>
      <c r="J79102">
        <v>11.3</v>
      </c>
      <c r="K79102">
        <v>5</v>
      </c>
      <c r="L79102">
        <v>79.900000000000006</v>
      </c>
      <c r="M79102">
        <v>38</v>
      </c>
      <c r="N79102">
        <v>11</v>
      </c>
      <c r="O79102" t="s">
        <v>25</v>
      </c>
      <c r="P79102">
        <v>36</v>
      </c>
    </row>
    <row r="79103" spans="1:16" x14ac:dyDescent="0.35">
      <c r="A79103">
        <v>121183</v>
      </c>
      <c r="B79103">
        <v>0</v>
      </c>
      <c r="C79103">
        <v>7000</v>
      </c>
      <c r="D79103">
        <v>17.27</v>
      </c>
      <c r="E79103">
        <v>1</v>
      </c>
      <c r="F79103" t="s">
        <v>17</v>
      </c>
      <c r="G79103">
        <v>70000</v>
      </c>
      <c r="H79103" t="s">
        <v>30</v>
      </c>
      <c r="I79103" t="s">
        <v>63</v>
      </c>
      <c r="J79103">
        <v>19.2</v>
      </c>
      <c r="K79103">
        <v>0</v>
      </c>
      <c r="L79103">
        <v>92.9</v>
      </c>
      <c r="M79103">
        <v>39</v>
      </c>
      <c r="N79103">
        <v>13</v>
      </c>
      <c r="O79103" t="s">
        <v>25</v>
      </c>
      <c r="P79103">
        <v>36</v>
      </c>
    </row>
    <row r="79104" spans="1:16" x14ac:dyDescent="0.35">
      <c r="A79104">
        <v>121184</v>
      </c>
      <c r="B79104">
        <v>0</v>
      </c>
      <c r="C79104">
        <v>18000</v>
      </c>
      <c r="D79104">
        <v>17.989999999999998</v>
      </c>
      <c r="E79104">
        <v>2</v>
      </c>
      <c r="F79104" t="s">
        <v>17</v>
      </c>
      <c r="G79104">
        <v>45000</v>
      </c>
      <c r="H79104" t="s">
        <v>30</v>
      </c>
      <c r="I79104" t="s">
        <v>37</v>
      </c>
      <c r="J79104">
        <v>14.24</v>
      </c>
      <c r="K79104">
        <v>0</v>
      </c>
      <c r="L79104">
        <v>54.5</v>
      </c>
      <c r="M79104">
        <v>22</v>
      </c>
      <c r="N79104">
        <v>15</v>
      </c>
      <c r="O79104" t="s">
        <v>20</v>
      </c>
      <c r="P79104">
        <v>60</v>
      </c>
    </row>
    <row r="79105" spans="1:16" x14ac:dyDescent="0.35">
      <c r="A79105">
        <v>121186</v>
      </c>
      <c r="B79105">
        <v>0</v>
      </c>
      <c r="C79105">
        <v>7200</v>
      </c>
      <c r="D79105">
        <v>7.9</v>
      </c>
      <c r="E79105">
        <v>10</v>
      </c>
      <c r="F79105" t="s">
        <v>17</v>
      </c>
      <c r="G79105">
        <v>83500</v>
      </c>
      <c r="H79105" t="s">
        <v>35</v>
      </c>
      <c r="I79105" t="s">
        <v>78</v>
      </c>
      <c r="J79105">
        <v>7.78</v>
      </c>
      <c r="K79105">
        <v>1</v>
      </c>
      <c r="L79105">
        <v>14.7</v>
      </c>
      <c r="M79105">
        <v>24</v>
      </c>
      <c r="N79105">
        <v>7</v>
      </c>
      <c r="O79105" t="s">
        <v>25</v>
      </c>
      <c r="P79105">
        <v>36</v>
      </c>
    </row>
    <row r="79106" spans="1:16" x14ac:dyDescent="0.35">
      <c r="A79106">
        <v>121187</v>
      </c>
      <c r="B79106">
        <v>1</v>
      </c>
      <c r="C79106">
        <v>3000</v>
      </c>
      <c r="D79106">
        <v>17.989999999999998</v>
      </c>
      <c r="E79106">
        <v>2</v>
      </c>
      <c r="F79106" t="s">
        <v>17</v>
      </c>
      <c r="G79106">
        <v>50000</v>
      </c>
      <c r="H79106" t="s">
        <v>53</v>
      </c>
      <c r="I79106" t="s">
        <v>37</v>
      </c>
      <c r="J79106">
        <v>21.72</v>
      </c>
      <c r="K79106">
        <v>0</v>
      </c>
      <c r="L79106">
        <v>48.5</v>
      </c>
      <c r="M79106">
        <v>13</v>
      </c>
      <c r="N79106">
        <v>3</v>
      </c>
      <c r="O79106" t="s">
        <v>20</v>
      </c>
      <c r="P79106">
        <v>36</v>
      </c>
    </row>
    <row r="79107" spans="1:16" x14ac:dyDescent="0.35">
      <c r="A79107">
        <v>121188</v>
      </c>
      <c r="B79107">
        <v>0</v>
      </c>
      <c r="C79107">
        <v>9000</v>
      </c>
      <c r="D79107">
        <v>13.11</v>
      </c>
      <c r="E79107">
        <v>7</v>
      </c>
      <c r="F79107" t="s">
        <v>17</v>
      </c>
      <c r="G79107">
        <v>52000</v>
      </c>
      <c r="H79107" t="s">
        <v>18</v>
      </c>
      <c r="I79107" t="s">
        <v>24</v>
      </c>
      <c r="J79107">
        <v>13.89</v>
      </c>
      <c r="K79107">
        <v>0</v>
      </c>
      <c r="L79107">
        <v>48.8</v>
      </c>
      <c r="M79107">
        <v>14</v>
      </c>
      <c r="N79107">
        <v>6</v>
      </c>
      <c r="O79107" t="s">
        <v>25</v>
      </c>
      <c r="P79107">
        <v>36</v>
      </c>
    </row>
    <row r="79108" spans="1:16" x14ac:dyDescent="0.35">
      <c r="A79108">
        <v>121189</v>
      </c>
      <c r="B79108">
        <v>0</v>
      </c>
      <c r="C79108">
        <v>12000</v>
      </c>
      <c r="D79108">
        <v>12.12</v>
      </c>
      <c r="E79108">
        <v>2</v>
      </c>
      <c r="F79108" t="s">
        <v>17</v>
      </c>
      <c r="G79108">
        <v>80000</v>
      </c>
      <c r="H79108" t="s">
        <v>30</v>
      </c>
      <c r="I79108" t="s">
        <v>34</v>
      </c>
      <c r="J79108">
        <v>12.18</v>
      </c>
      <c r="K79108">
        <v>0</v>
      </c>
      <c r="L79108">
        <v>49.4</v>
      </c>
      <c r="M79108">
        <v>13</v>
      </c>
      <c r="N79108">
        <v>9</v>
      </c>
      <c r="O79108" t="s">
        <v>25</v>
      </c>
      <c r="P79108">
        <v>36</v>
      </c>
    </row>
    <row r="79109" spans="1:16" x14ac:dyDescent="0.35">
      <c r="A79109">
        <v>121190</v>
      </c>
      <c r="B79109">
        <v>1</v>
      </c>
      <c r="C79109">
        <v>5000</v>
      </c>
      <c r="D79109">
        <v>12.12</v>
      </c>
      <c r="E79109">
        <v>5</v>
      </c>
      <c r="F79109" t="s">
        <v>17</v>
      </c>
      <c r="G79109">
        <v>56055</v>
      </c>
      <c r="H79109" t="s">
        <v>30</v>
      </c>
      <c r="I79109" t="s">
        <v>40</v>
      </c>
      <c r="J79109">
        <v>25.52</v>
      </c>
      <c r="K79109">
        <v>0</v>
      </c>
      <c r="L79109">
        <v>61.1</v>
      </c>
      <c r="M79109">
        <v>18</v>
      </c>
      <c r="N79109">
        <v>5</v>
      </c>
      <c r="O79109" t="s">
        <v>0</v>
      </c>
      <c r="P79109">
        <v>36</v>
      </c>
    </row>
    <row r="79110" spans="1:16" x14ac:dyDescent="0.35">
      <c r="A79110">
        <v>121192</v>
      </c>
      <c r="B79110">
        <v>0</v>
      </c>
      <c r="C79110">
        <v>14000</v>
      </c>
      <c r="D79110">
        <v>9.76</v>
      </c>
      <c r="E79110">
        <v>0</v>
      </c>
      <c r="F79110" t="s">
        <v>17</v>
      </c>
      <c r="G79110">
        <v>70366</v>
      </c>
      <c r="H79110" t="s">
        <v>30</v>
      </c>
      <c r="I79110" t="s">
        <v>26</v>
      </c>
      <c r="J79110">
        <v>18.12</v>
      </c>
      <c r="K79110">
        <v>0</v>
      </c>
      <c r="L79110">
        <v>50.8</v>
      </c>
      <c r="M79110">
        <v>19</v>
      </c>
      <c r="N79110">
        <v>26</v>
      </c>
      <c r="O79110" t="s">
        <v>20</v>
      </c>
      <c r="P79110">
        <v>36</v>
      </c>
    </row>
    <row r="79111" spans="1:16" x14ac:dyDescent="0.35">
      <c r="A79111">
        <v>121196</v>
      </c>
      <c r="B79111">
        <v>0</v>
      </c>
      <c r="C79111">
        <v>4000</v>
      </c>
      <c r="D79111">
        <v>9.76</v>
      </c>
      <c r="E79111">
        <v>5</v>
      </c>
      <c r="F79111" t="s">
        <v>36</v>
      </c>
      <c r="G79111">
        <v>144000</v>
      </c>
      <c r="H79111" t="s">
        <v>35</v>
      </c>
      <c r="I79111" t="s">
        <v>37</v>
      </c>
      <c r="J79111">
        <v>11.4</v>
      </c>
      <c r="K79111">
        <v>0</v>
      </c>
      <c r="L79111">
        <v>62.9</v>
      </c>
      <c r="M79111">
        <v>41</v>
      </c>
      <c r="N79111">
        <v>21</v>
      </c>
      <c r="O79111" t="s">
        <v>25</v>
      </c>
      <c r="P79111">
        <v>36</v>
      </c>
    </row>
    <row r="79112" spans="1:16" x14ac:dyDescent="0.35">
      <c r="A79112">
        <v>121197</v>
      </c>
      <c r="B79112">
        <v>0</v>
      </c>
      <c r="C79112">
        <v>7200</v>
      </c>
      <c r="D79112">
        <v>13.99</v>
      </c>
      <c r="E79112">
        <v>10</v>
      </c>
      <c r="F79112" t="s">
        <v>36</v>
      </c>
      <c r="G79112">
        <v>92000</v>
      </c>
      <c r="H79112" t="s">
        <v>33</v>
      </c>
      <c r="I79112" t="s">
        <v>32</v>
      </c>
      <c r="J79112">
        <v>17.71</v>
      </c>
      <c r="K79112">
        <v>0</v>
      </c>
      <c r="L79112">
        <v>86.3</v>
      </c>
      <c r="M79112">
        <v>29</v>
      </c>
      <c r="N79112">
        <v>12</v>
      </c>
      <c r="O79112" t="s">
        <v>25</v>
      </c>
      <c r="P79112">
        <v>36</v>
      </c>
    </row>
    <row r="79113" spans="1:16" x14ac:dyDescent="0.35">
      <c r="A79113">
        <v>121198</v>
      </c>
      <c r="B79113">
        <v>1</v>
      </c>
      <c r="C79113">
        <v>4500</v>
      </c>
      <c r="D79113">
        <v>12.12</v>
      </c>
      <c r="E79113">
        <v>6</v>
      </c>
      <c r="F79113" t="s">
        <v>36</v>
      </c>
      <c r="G79113">
        <v>33800</v>
      </c>
      <c r="H79113" t="s">
        <v>35</v>
      </c>
      <c r="I79113" t="s">
        <v>19</v>
      </c>
      <c r="J79113">
        <v>8.3800000000000008</v>
      </c>
      <c r="K79113">
        <v>0</v>
      </c>
      <c r="L79113">
        <v>31.5</v>
      </c>
      <c r="M79113">
        <v>17</v>
      </c>
      <c r="N79113">
        <v>12</v>
      </c>
      <c r="O79113" t="s">
        <v>25</v>
      </c>
      <c r="P79113">
        <v>36</v>
      </c>
    </row>
    <row r="79114" spans="1:16" x14ac:dyDescent="0.35">
      <c r="A79114">
        <v>121199</v>
      </c>
      <c r="B79114">
        <v>1</v>
      </c>
      <c r="C79114">
        <v>12000</v>
      </c>
      <c r="D79114">
        <v>15.81</v>
      </c>
      <c r="E79114">
        <v>4</v>
      </c>
      <c r="F79114" t="s">
        <v>36</v>
      </c>
      <c r="G79114">
        <v>95000</v>
      </c>
      <c r="H79114" t="s">
        <v>30</v>
      </c>
      <c r="I79114" t="s">
        <v>22</v>
      </c>
      <c r="J79114">
        <v>22.49</v>
      </c>
      <c r="K79114">
        <v>0</v>
      </c>
      <c r="L79114">
        <v>71.7</v>
      </c>
      <c r="M79114">
        <v>23</v>
      </c>
      <c r="N79114">
        <v>11</v>
      </c>
      <c r="O79114" t="s">
        <v>20</v>
      </c>
      <c r="P79114">
        <v>36</v>
      </c>
    </row>
    <row r="79115" spans="1:16" x14ac:dyDescent="0.35">
      <c r="A79115">
        <v>121200</v>
      </c>
      <c r="B79115">
        <v>0</v>
      </c>
      <c r="C79115">
        <v>19000</v>
      </c>
      <c r="D79115">
        <v>19.989999999999998</v>
      </c>
      <c r="E79115">
        <v>9</v>
      </c>
      <c r="F79115" t="s">
        <v>36</v>
      </c>
      <c r="G79115">
        <v>103600</v>
      </c>
      <c r="H79115" t="s">
        <v>30</v>
      </c>
      <c r="I79115" t="s">
        <v>29</v>
      </c>
      <c r="J79115">
        <v>14.72</v>
      </c>
      <c r="K79115">
        <v>0</v>
      </c>
      <c r="L79115">
        <v>90.3</v>
      </c>
      <c r="M79115">
        <v>18</v>
      </c>
      <c r="N79115">
        <v>14</v>
      </c>
      <c r="O79115" t="s">
        <v>20</v>
      </c>
      <c r="P79115">
        <v>60</v>
      </c>
    </row>
    <row r="79116" spans="1:16" x14ac:dyDescent="0.35">
      <c r="A79116">
        <v>121202</v>
      </c>
      <c r="B79116">
        <v>0</v>
      </c>
      <c r="C79116">
        <v>12000</v>
      </c>
      <c r="D79116">
        <v>10.74</v>
      </c>
      <c r="E79116">
        <v>10</v>
      </c>
      <c r="F79116" t="s">
        <v>36</v>
      </c>
      <c r="G79116">
        <v>65000</v>
      </c>
      <c r="H79116" t="s">
        <v>30</v>
      </c>
      <c r="I79116" t="s">
        <v>62</v>
      </c>
      <c r="J79116">
        <v>16.11</v>
      </c>
      <c r="K79116">
        <v>0</v>
      </c>
      <c r="L79116">
        <v>28.9</v>
      </c>
      <c r="M79116">
        <v>38</v>
      </c>
      <c r="N79116">
        <v>18</v>
      </c>
      <c r="O79116" t="s">
        <v>25</v>
      </c>
      <c r="P79116">
        <v>36</v>
      </c>
    </row>
    <row r="79117" spans="1:16" x14ac:dyDescent="0.35">
      <c r="A79117">
        <v>121203</v>
      </c>
      <c r="B79117">
        <v>0</v>
      </c>
      <c r="C79117">
        <v>12000</v>
      </c>
      <c r="D79117">
        <v>6.03</v>
      </c>
      <c r="E79117">
        <v>10</v>
      </c>
      <c r="F79117" t="s">
        <v>36</v>
      </c>
      <c r="G79117">
        <v>90000</v>
      </c>
      <c r="H79117" t="s">
        <v>53</v>
      </c>
      <c r="I79117" t="s">
        <v>71</v>
      </c>
      <c r="J79117">
        <v>22.57</v>
      </c>
      <c r="K79117">
        <v>0</v>
      </c>
      <c r="L79117">
        <v>24.8</v>
      </c>
      <c r="M79117">
        <v>28</v>
      </c>
      <c r="N79117">
        <v>20</v>
      </c>
      <c r="O79117" t="s">
        <v>25</v>
      </c>
      <c r="P79117">
        <v>36</v>
      </c>
    </row>
    <row r="79118" spans="1:16" x14ac:dyDescent="0.35">
      <c r="A79118">
        <v>121204</v>
      </c>
      <c r="B79118">
        <v>0</v>
      </c>
      <c r="C79118">
        <v>3900</v>
      </c>
      <c r="D79118">
        <v>7.62</v>
      </c>
      <c r="E79118">
        <v>1</v>
      </c>
      <c r="F79118" t="s">
        <v>36</v>
      </c>
      <c r="G79118">
        <v>42000</v>
      </c>
      <c r="H79118" t="s">
        <v>18</v>
      </c>
      <c r="I79118" t="s">
        <v>60</v>
      </c>
      <c r="J79118">
        <v>3.57</v>
      </c>
      <c r="K79118">
        <v>0</v>
      </c>
      <c r="L79118">
        <v>36.799999999999997</v>
      </c>
      <c r="M79118">
        <v>11</v>
      </c>
      <c r="N79118">
        <v>5</v>
      </c>
      <c r="O79118" t="s">
        <v>20</v>
      </c>
      <c r="P79118">
        <v>36</v>
      </c>
    </row>
    <row r="79119" spans="1:16" x14ac:dyDescent="0.35">
      <c r="A79119">
        <v>121205</v>
      </c>
      <c r="B79119">
        <v>0</v>
      </c>
      <c r="C79119">
        <v>6000</v>
      </c>
      <c r="D79119">
        <v>9.76</v>
      </c>
      <c r="E79119">
        <v>5</v>
      </c>
      <c r="F79119" t="s">
        <v>17</v>
      </c>
      <c r="G79119">
        <v>70000</v>
      </c>
      <c r="H79119" t="s">
        <v>28</v>
      </c>
      <c r="I79119" t="s">
        <v>56</v>
      </c>
      <c r="J79119">
        <v>6</v>
      </c>
      <c r="K79119">
        <v>0</v>
      </c>
      <c r="L79119">
        <v>46.2</v>
      </c>
      <c r="M79119">
        <v>16</v>
      </c>
      <c r="N79119">
        <v>5</v>
      </c>
      <c r="O79119" t="s">
        <v>20</v>
      </c>
      <c r="P79119">
        <v>36</v>
      </c>
    </row>
    <row r="79120" spans="1:16" x14ac:dyDescent="0.35">
      <c r="A79120">
        <v>121207</v>
      </c>
      <c r="B79120">
        <v>0</v>
      </c>
      <c r="C79120">
        <v>11275</v>
      </c>
      <c r="D79120">
        <v>12.12</v>
      </c>
      <c r="E79120">
        <v>10</v>
      </c>
      <c r="F79120" t="s">
        <v>27</v>
      </c>
      <c r="G79120">
        <v>57408</v>
      </c>
      <c r="H79120" t="s">
        <v>30</v>
      </c>
      <c r="I79120" t="s">
        <v>29</v>
      </c>
      <c r="J79120">
        <v>24.35</v>
      </c>
      <c r="K79120">
        <v>0</v>
      </c>
      <c r="L79120">
        <v>58.6</v>
      </c>
      <c r="M79120">
        <v>42</v>
      </c>
      <c r="N79120">
        <v>22</v>
      </c>
      <c r="O79120" t="s">
        <v>20</v>
      </c>
      <c r="P79120">
        <v>36</v>
      </c>
    </row>
    <row r="79121" spans="1:16" x14ac:dyDescent="0.35">
      <c r="A79121">
        <v>121213</v>
      </c>
      <c r="B79121">
        <v>0</v>
      </c>
      <c r="C79121">
        <v>16000</v>
      </c>
      <c r="D79121">
        <v>13.99</v>
      </c>
      <c r="E79121">
        <v>10</v>
      </c>
      <c r="F79121" t="s">
        <v>17</v>
      </c>
      <c r="G79121">
        <v>68000</v>
      </c>
      <c r="H79121" t="s">
        <v>30</v>
      </c>
      <c r="I79121" t="s">
        <v>37</v>
      </c>
      <c r="J79121">
        <v>11.6</v>
      </c>
      <c r="K79121">
        <v>0</v>
      </c>
      <c r="L79121">
        <v>64</v>
      </c>
      <c r="M79121">
        <v>34</v>
      </c>
      <c r="N79121">
        <v>22</v>
      </c>
      <c r="O79121" t="s">
        <v>20</v>
      </c>
      <c r="P79121">
        <v>60</v>
      </c>
    </row>
    <row r="79122" spans="1:16" x14ac:dyDescent="0.35">
      <c r="A79122">
        <v>121214</v>
      </c>
      <c r="B79122">
        <v>1</v>
      </c>
      <c r="C79122">
        <v>14000</v>
      </c>
      <c r="D79122">
        <v>18.25</v>
      </c>
      <c r="E79122">
        <v>4</v>
      </c>
      <c r="F79122" t="s">
        <v>27</v>
      </c>
      <c r="G79122">
        <v>55000</v>
      </c>
      <c r="H79122" t="s">
        <v>33</v>
      </c>
      <c r="I79122" t="s">
        <v>29</v>
      </c>
      <c r="J79122">
        <v>26.29</v>
      </c>
      <c r="K79122">
        <v>0</v>
      </c>
      <c r="L79122">
        <v>65.599999999999994</v>
      </c>
      <c r="M79122">
        <v>19</v>
      </c>
      <c r="N79122">
        <v>30</v>
      </c>
      <c r="O79122" t="s">
        <v>25</v>
      </c>
      <c r="P79122">
        <v>36</v>
      </c>
    </row>
    <row r="79123" spans="1:16" x14ac:dyDescent="0.35">
      <c r="A79123">
        <v>121216</v>
      </c>
      <c r="B79123">
        <v>1</v>
      </c>
      <c r="C79123">
        <v>10000</v>
      </c>
      <c r="D79123">
        <v>13.11</v>
      </c>
      <c r="E79123">
        <v>2</v>
      </c>
      <c r="F79123" t="s">
        <v>39</v>
      </c>
      <c r="G79123">
        <v>85000</v>
      </c>
      <c r="H79123" t="s">
        <v>28</v>
      </c>
      <c r="I79123" t="s">
        <v>22</v>
      </c>
      <c r="J79123">
        <v>17.22</v>
      </c>
      <c r="K79123">
        <v>0</v>
      </c>
      <c r="L79123">
        <v>88.3</v>
      </c>
      <c r="M79123">
        <v>24</v>
      </c>
      <c r="N79123">
        <v>22</v>
      </c>
      <c r="O79123" t="s">
        <v>20</v>
      </c>
      <c r="P79123">
        <v>36</v>
      </c>
    </row>
    <row r="79124" spans="1:16" x14ac:dyDescent="0.35">
      <c r="A79124">
        <v>121217</v>
      </c>
      <c r="B79124">
        <v>0</v>
      </c>
      <c r="C79124">
        <v>12000</v>
      </c>
      <c r="D79124">
        <v>13.11</v>
      </c>
      <c r="E79124">
        <v>10</v>
      </c>
      <c r="F79124" t="s">
        <v>36</v>
      </c>
      <c r="G79124">
        <v>47798</v>
      </c>
      <c r="H79124" t="s">
        <v>30</v>
      </c>
      <c r="I79124" t="s">
        <v>0</v>
      </c>
      <c r="J79124">
        <v>13.28</v>
      </c>
      <c r="K79124">
        <v>0</v>
      </c>
      <c r="L79124">
        <v>68.8</v>
      </c>
      <c r="M79124">
        <v>26</v>
      </c>
      <c r="N79124">
        <v>12</v>
      </c>
      <c r="O79124" t="s">
        <v>20</v>
      </c>
      <c r="P79124">
        <v>36</v>
      </c>
    </row>
    <row r="79125" spans="1:16" x14ac:dyDescent="0.35">
      <c r="A79125">
        <v>121219</v>
      </c>
      <c r="B79125">
        <v>0</v>
      </c>
      <c r="C79125">
        <v>5000</v>
      </c>
      <c r="D79125">
        <v>8.9</v>
      </c>
      <c r="E79125">
        <v>10</v>
      </c>
      <c r="F79125" t="s">
        <v>27</v>
      </c>
      <c r="G79125">
        <v>105000</v>
      </c>
      <c r="H79125" t="s">
        <v>30</v>
      </c>
      <c r="I79125" t="s">
        <v>48</v>
      </c>
      <c r="J79125">
        <v>8.3699999999999992</v>
      </c>
      <c r="K79125">
        <v>1</v>
      </c>
      <c r="L79125">
        <v>27</v>
      </c>
      <c r="M79125">
        <v>18</v>
      </c>
      <c r="N79125">
        <v>28</v>
      </c>
      <c r="O79125" t="s">
        <v>25</v>
      </c>
      <c r="P79125">
        <v>36</v>
      </c>
    </row>
    <row r="79126" spans="1:16" x14ac:dyDescent="0.35">
      <c r="A79126">
        <v>121220</v>
      </c>
      <c r="B79126">
        <v>0</v>
      </c>
      <c r="C79126">
        <v>20000</v>
      </c>
      <c r="D79126">
        <v>7.9</v>
      </c>
      <c r="E79126">
        <v>10</v>
      </c>
      <c r="F79126" t="s">
        <v>36</v>
      </c>
      <c r="G79126">
        <v>171000</v>
      </c>
      <c r="H79126" t="s">
        <v>30</v>
      </c>
      <c r="I79126" t="s">
        <v>47</v>
      </c>
      <c r="J79126">
        <v>17.55</v>
      </c>
      <c r="K79126">
        <v>0</v>
      </c>
      <c r="L79126">
        <v>85.1</v>
      </c>
      <c r="M79126">
        <v>34</v>
      </c>
      <c r="N79126">
        <v>15</v>
      </c>
      <c r="O79126" t="s">
        <v>20</v>
      </c>
      <c r="P79126">
        <v>36</v>
      </c>
    </row>
    <row r="79127" spans="1:16" x14ac:dyDescent="0.35">
      <c r="A79127">
        <v>121221</v>
      </c>
      <c r="B79127">
        <v>0</v>
      </c>
      <c r="C79127">
        <v>12500</v>
      </c>
      <c r="D79127">
        <v>13.99</v>
      </c>
      <c r="E79127">
        <v>1</v>
      </c>
      <c r="F79127" t="s">
        <v>17</v>
      </c>
      <c r="G79127">
        <v>72500</v>
      </c>
      <c r="H79127" t="s">
        <v>30</v>
      </c>
      <c r="I79127" t="s">
        <v>22</v>
      </c>
      <c r="J79127">
        <v>9.33</v>
      </c>
      <c r="K79127">
        <v>0</v>
      </c>
      <c r="L79127">
        <v>80.3</v>
      </c>
      <c r="M79127">
        <v>24</v>
      </c>
      <c r="N79127">
        <v>7</v>
      </c>
      <c r="O79127" t="s">
        <v>20</v>
      </c>
      <c r="P79127">
        <v>36</v>
      </c>
    </row>
    <row r="79128" spans="1:16" x14ac:dyDescent="0.35">
      <c r="A79128">
        <v>121222</v>
      </c>
      <c r="B79128">
        <v>0</v>
      </c>
      <c r="C79128">
        <v>6000</v>
      </c>
      <c r="D79128">
        <v>6.62</v>
      </c>
      <c r="E79128">
        <v>0</v>
      </c>
      <c r="F79128" t="s">
        <v>17</v>
      </c>
      <c r="G79128">
        <v>69000</v>
      </c>
      <c r="H79128" t="s">
        <v>30</v>
      </c>
      <c r="I79128" t="s">
        <v>55</v>
      </c>
      <c r="J79128">
        <v>12.35</v>
      </c>
      <c r="K79128">
        <v>0</v>
      </c>
      <c r="L79128">
        <v>8.9</v>
      </c>
      <c r="M79128">
        <v>17</v>
      </c>
      <c r="N79128">
        <v>7</v>
      </c>
      <c r="O79128" t="s">
        <v>20</v>
      </c>
      <c r="P79128">
        <v>36</v>
      </c>
    </row>
    <row r="79129" spans="1:16" x14ac:dyDescent="0.35">
      <c r="A79129">
        <v>121223</v>
      </c>
      <c r="B79129">
        <v>0</v>
      </c>
      <c r="C79129">
        <v>10000</v>
      </c>
      <c r="D79129">
        <v>13.67</v>
      </c>
      <c r="E79129">
        <v>3</v>
      </c>
      <c r="F79129" t="s">
        <v>17</v>
      </c>
      <c r="G79129">
        <v>52000</v>
      </c>
      <c r="H79129" t="s">
        <v>18</v>
      </c>
      <c r="I79129" t="s">
        <v>24</v>
      </c>
      <c r="J79129">
        <v>9.0500000000000007</v>
      </c>
      <c r="K79129">
        <v>0</v>
      </c>
      <c r="L79129">
        <v>70.400000000000006</v>
      </c>
      <c r="M79129">
        <v>13</v>
      </c>
      <c r="N79129">
        <v>9</v>
      </c>
      <c r="O79129" t="s">
        <v>20</v>
      </c>
      <c r="P79129">
        <v>36</v>
      </c>
    </row>
    <row r="79130" spans="1:16" x14ac:dyDescent="0.35">
      <c r="A79130">
        <v>121226</v>
      </c>
      <c r="B79130">
        <v>1</v>
      </c>
      <c r="C79130">
        <v>14400</v>
      </c>
      <c r="D79130">
        <v>15.31</v>
      </c>
      <c r="E79130">
        <v>0</v>
      </c>
      <c r="F79130" t="s">
        <v>36</v>
      </c>
      <c r="G79130">
        <v>178000</v>
      </c>
      <c r="H79130" t="s">
        <v>30</v>
      </c>
      <c r="I79130" t="s">
        <v>34</v>
      </c>
      <c r="J79130">
        <v>10.36</v>
      </c>
      <c r="K79130">
        <v>0</v>
      </c>
      <c r="L79130">
        <v>0.2</v>
      </c>
      <c r="M79130">
        <v>29</v>
      </c>
      <c r="N79130">
        <v>16</v>
      </c>
      <c r="O79130" t="s">
        <v>20</v>
      </c>
      <c r="P79130">
        <v>36</v>
      </c>
    </row>
    <row r="79131" spans="1:16" x14ac:dyDescent="0.35">
      <c r="A79131">
        <v>121228</v>
      </c>
      <c r="B79131">
        <v>0</v>
      </c>
      <c r="C79131">
        <v>1200</v>
      </c>
      <c r="D79131">
        <v>7.62</v>
      </c>
      <c r="E79131">
        <v>10</v>
      </c>
      <c r="F79131" t="s">
        <v>36</v>
      </c>
      <c r="G79131">
        <v>150000</v>
      </c>
      <c r="H79131" t="s">
        <v>43</v>
      </c>
      <c r="I79131" t="s">
        <v>42</v>
      </c>
      <c r="J79131">
        <v>4.9400000000000004</v>
      </c>
      <c r="K79131">
        <v>0</v>
      </c>
      <c r="L79131">
        <v>48.1</v>
      </c>
      <c r="M79131">
        <v>35</v>
      </c>
      <c r="N79131">
        <v>30</v>
      </c>
      <c r="O79131" t="s">
        <v>20</v>
      </c>
      <c r="P79131">
        <v>36</v>
      </c>
    </row>
    <row r="79132" spans="1:16" x14ac:dyDescent="0.35">
      <c r="A79132">
        <v>121229</v>
      </c>
      <c r="B79132">
        <v>1</v>
      </c>
      <c r="C79132">
        <v>20000</v>
      </c>
      <c r="D79132">
        <v>12.12</v>
      </c>
      <c r="E79132">
        <v>4</v>
      </c>
      <c r="F79132" t="s">
        <v>17</v>
      </c>
      <c r="G79132">
        <v>150000</v>
      </c>
      <c r="H79132" t="s">
        <v>30</v>
      </c>
      <c r="I79132" t="s">
        <v>37</v>
      </c>
      <c r="J79132">
        <v>10.93</v>
      </c>
      <c r="K79132">
        <v>0</v>
      </c>
      <c r="L79132">
        <v>40.700000000000003</v>
      </c>
      <c r="M79132">
        <v>24</v>
      </c>
      <c r="N79132">
        <v>7</v>
      </c>
      <c r="O79132" t="s">
        <v>25</v>
      </c>
      <c r="P79132">
        <v>36</v>
      </c>
    </row>
    <row r="79133" spans="1:16" x14ac:dyDescent="0.35">
      <c r="A79133">
        <v>121232</v>
      </c>
      <c r="B79133">
        <v>0</v>
      </c>
      <c r="C79133">
        <v>1000</v>
      </c>
      <c r="D79133">
        <v>22.78</v>
      </c>
      <c r="E79133">
        <v>0</v>
      </c>
      <c r="F79133" t="s">
        <v>17</v>
      </c>
      <c r="G79133">
        <v>50000</v>
      </c>
      <c r="H79133" t="s">
        <v>30</v>
      </c>
      <c r="I79133" t="s">
        <v>34</v>
      </c>
      <c r="J79133">
        <v>27.55</v>
      </c>
      <c r="K79133">
        <v>0</v>
      </c>
      <c r="L79133">
        <v>45.8</v>
      </c>
      <c r="M79133">
        <v>50</v>
      </c>
      <c r="N79133">
        <v>11</v>
      </c>
      <c r="O79133" t="s">
        <v>20</v>
      </c>
      <c r="P79133">
        <v>36</v>
      </c>
    </row>
    <row r="79134" spans="1:16" x14ac:dyDescent="0.35">
      <c r="A79134">
        <v>121233</v>
      </c>
      <c r="B79134">
        <v>0</v>
      </c>
      <c r="C79134">
        <v>15000</v>
      </c>
      <c r="D79134">
        <v>13.11</v>
      </c>
      <c r="E79134">
        <v>4</v>
      </c>
      <c r="F79134" t="s">
        <v>36</v>
      </c>
      <c r="G79134">
        <v>45000</v>
      </c>
      <c r="H79134" t="s">
        <v>30</v>
      </c>
      <c r="I79134" t="s">
        <v>34</v>
      </c>
      <c r="J79134">
        <v>21.6</v>
      </c>
      <c r="K79134">
        <v>0</v>
      </c>
      <c r="L79134">
        <v>71.8</v>
      </c>
      <c r="M79134">
        <v>33</v>
      </c>
      <c r="N79134">
        <v>13</v>
      </c>
      <c r="O79134" t="s">
        <v>20</v>
      </c>
      <c r="P79134">
        <v>36</v>
      </c>
    </row>
    <row r="79135" spans="1:16" x14ac:dyDescent="0.35">
      <c r="A79135">
        <v>121235</v>
      </c>
      <c r="B79135">
        <v>0</v>
      </c>
      <c r="C79135">
        <v>2800</v>
      </c>
      <c r="D79135">
        <v>12.12</v>
      </c>
      <c r="E79135">
        <v>4</v>
      </c>
      <c r="F79135" t="s">
        <v>36</v>
      </c>
      <c r="G79135">
        <v>92000</v>
      </c>
      <c r="H79135" t="s">
        <v>30</v>
      </c>
      <c r="I79135" t="s">
        <v>44</v>
      </c>
      <c r="J79135">
        <v>24.78</v>
      </c>
      <c r="K79135">
        <v>0</v>
      </c>
      <c r="L79135">
        <v>67.3</v>
      </c>
      <c r="M79135">
        <v>30</v>
      </c>
      <c r="N79135">
        <v>22</v>
      </c>
      <c r="O79135" t="s">
        <v>20</v>
      </c>
      <c r="P79135">
        <v>36</v>
      </c>
    </row>
    <row r="79136" spans="1:16" x14ac:dyDescent="0.35">
      <c r="A79136">
        <v>121236</v>
      </c>
      <c r="B79136">
        <v>0</v>
      </c>
      <c r="C79136">
        <v>30000</v>
      </c>
      <c r="D79136">
        <v>23.33</v>
      </c>
      <c r="E79136">
        <v>0</v>
      </c>
      <c r="F79136" t="s">
        <v>17</v>
      </c>
      <c r="G79136">
        <v>98000</v>
      </c>
      <c r="H79136" t="s">
        <v>30</v>
      </c>
      <c r="I79136" t="s">
        <v>44</v>
      </c>
      <c r="J79136">
        <v>28.32</v>
      </c>
      <c r="K79136">
        <v>0</v>
      </c>
      <c r="L79136">
        <v>91.8</v>
      </c>
      <c r="M79136">
        <v>37</v>
      </c>
      <c r="N79136">
        <v>16</v>
      </c>
      <c r="O79136" t="s">
        <v>20</v>
      </c>
      <c r="P79136">
        <v>60</v>
      </c>
    </row>
    <row r="79137" spans="1:16" x14ac:dyDescent="0.35">
      <c r="A79137">
        <v>121237</v>
      </c>
      <c r="B79137">
        <v>0</v>
      </c>
      <c r="C79137">
        <v>22400</v>
      </c>
      <c r="D79137">
        <v>19.22</v>
      </c>
      <c r="E79137">
        <v>2</v>
      </c>
      <c r="F79137" t="s">
        <v>36</v>
      </c>
      <c r="G79137">
        <v>78700</v>
      </c>
      <c r="H79137" t="s">
        <v>30</v>
      </c>
      <c r="I79137" t="s">
        <v>22</v>
      </c>
      <c r="J79137">
        <v>10.52</v>
      </c>
      <c r="K79137">
        <v>0</v>
      </c>
      <c r="L79137">
        <v>84.4</v>
      </c>
      <c r="M79137">
        <v>23</v>
      </c>
      <c r="N79137">
        <v>15</v>
      </c>
      <c r="O79137" t="s">
        <v>20</v>
      </c>
      <c r="P79137">
        <v>60</v>
      </c>
    </row>
    <row r="79138" spans="1:16" x14ac:dyDescent="0.35">
      <c r="A79138">
        <v>121239</v>
      </c>
      <c r="B79138">
        <v>0</v>
      </c>
      <c r="C79138">
        <v>2800</v>
      </c>
      <c r="D79138">
        <v>17.27</v>
      </c>
      <c r="E79138">
        <v>5</v>
      </c>
      <c r="F79138" t="s">
        <v>27</v>
      </c>
      <c r="G79138">
        <v>40000</v>
      </c>
      <c r="H79138" t="s">
        <v>28</v>
      </c>
      <c r="I79138" t="s">
        <v>26</v>
      </c>
      <c r="J79138">
        <v>17.82</v>
      </c>
      <c r="K79138">
        <v>0</v>
      </c>
      <c r="L79138">
        <v>91.4</v>
      </c>
      <c r="M79138">
        <v>9</v>
      </c>
      <c r="N79138">
        <v>7</v>
      </c>
      <c r="O79138" t="s">
        <v>25</v>
      </c>
      <c r="P79138">
        <v>36</v>
      </c>
    </row>
    <row r="79139" spans="1:16" x14ac:dyDescent="0.35">
      <c r="A79139">
        <v>121240</v>
      </c>
      <c r="B79139">
        <v>0</v>
      </c>
      <c r="C79139">
        <v>2700</v>
      </c>
      <c r="D79139">
        <v>13.11</v>
      </c>
      <c r="E79139">
        <v>5</v>
      </c>
      <c r="F79139" t="s">
        <v>17</v>
      </c>
      <c r="G79139">
        <v>49000</v>
      </c>
      <c r="H79139" t="s">
        <v>53</v>
      </c>
      <c r="I79139" t="s">
        <v>37</v>
      </c>
      <c r="J79139">
        <v>14.4</v>
      </c>
      <c r="K79139">
        <v>0</v>
      </c>
      <c r="L79139">
        <v>73.400000000000006</v>
      </c>
      <c r="M79139">
        <v>16</v>
      </c>
      <c r="N79139">
        <v>10</v>
      </c>
      <c r="O79139" t="s">
        <v>25</v>
      </c>
      <c r="P79139">
        <v>36</v>
      </c>
    </row>
    <row r="79140" spans="1:16" x14ac:dyDescent="0.35">
      <c r="A79140">
        <v>121241</v>
      </c>
      <c r="B79140">
        <v>0</v>
      </c>
      <c r="C79140">
        <v>12000</v>
      </c>
      <c r="D79140">
        <v>13.11</v>
      </c>
      <c r="E79140">
        <v>8</v>
      </c>
      <c r="F79140" t="s">
        <v>36</v>
      </c>
      <c r="G79140">
        <v>90000</v>
      </c>
      <c r="H79140" t="s">
        <v>30</v>
      </c>
      <c r="I79140" t="s">
        <v>50</v>
      </c>
      <c r="J79140">
        <v>17.25</v>
      </c>
      <c r="K79140">
        <v>0</v>
      </c>
      <c r="L79140">
        <v>60.1</v>
      </c>
      <c r="M79140">
        <v>19</v>
      </c>
      <c r="N79140">
        <v>12</v>
      </c>
      <c r="O79140" t="s">
        <v>25</v>
      </c>
      <c r="P79140">
        <v>36</v>
      </c>
    </row>
    <row r="79141" spans="1:16" x14ac:dyDescent="0.35">
      <c r="A79141">
        <v>121242</v>
      </c>
      <c r="B79141">
        <v>0</v>
      </c>
      <c r="C79141">
        <v>3500</v>
      </c>
      <c r="D79141">
        <v>14.65</v>
      </c>
      <c r="E79141">
        <v>2</v>
      </c>
      <c r="F79141" t="s">
        <v>17</v>
      </c>
      <c r="G79141">
        <v>31500</v>
      </c>
      <c r="H79141" t="s">
        <v>53</v>
      </c>
      <c r="I79141" t="s">
        <v>22</v>
      </c>
      <c r="J79141">
        <v>22.21</v>
      </c>
      <c r="K79141">
        <v>0</v>
      </c>
      <c r="L79141">
        <v>22.5</v>
      </c>
      <c r="M79141">
        <v>22</v>
      </c>
      <c r="N79141">
        <v>13</v>
      </c>
      <c r="O79141" t="s">
        <v>25</v>
      </c>
      <c r="P79141">
        <v>36</v>
      </c>
    </row>
    <row r="79142" spans="1:16" x14ac:dyDescent="0.35">
      <c r="A79142">
        <v>121243</v>
      </c>
      <c r="B79142">
        <v>0</v>
      </c>
      <c r="C79142">
        <v>7000</v>
      </c>
      <c r="D79142">
        <v>17.27</v>
      </c>
      <c r="E79142">
        <v>4</v>
      </c>
      <c r="F79142" t="s">
        <v>17</v>
      </c>
      <c r="G79142">
        <v>36000</v>
      </c>
      <c r="H79142" t="s">
        <v>18</v>
      </c>
      <c r="I79142" t="s">
        <v>26</v>
      </c>
      <c r="J79142">
        <v>16.23</v>
      </c>
      <c r="K79142">
        <v>0</v>
      </c>
      <c r="L79142">
        <v>70.900000000000006</v>
      </c>
      <c r="M79142">
        <v>14</v>
      </c>
      <c r="N79142">
        <v>5</v>
      </c>
      <c r="O79142" t="s">
        <v>20</v>
      </c>
      <c r="P79142">
        <v>36</v>
      </c>
    </row>
    <row r="79143" spans="1:16" x14ac:dyDescent="0.35">
      <c r="A79143">
        <v>121245</v>
      </c>
      <c r="B79143">
        <v>0</v>
      </c>
      <c r="C79143">
        <v>5050</v>
      </c>
      <c r="D79143">
        <v>6.62</v>
      </c>
      <c r="E79143">
        <v>10</v>
      </c>
      <c r="F79143" t="s">
        <v>27</v>
      </c>
      <c r="G79143">
        <v>27560</v>
      </c>
      <c r="H79143" t="s">
        <v>18</v>
      </c>
      <c r="I79143" t="s">
        <v>60</v>
      </c>
      <c r="J79143">
        <v>26.87</v>
      </c>
      <c r="K79143">
        <v>0</v>
      </c>
      <c r="L79143">
        <v>24.6</v>
      </c>
      <c r="M79143">
        <v>28</v>
      </c>
      <c r="N79143">
        <v>13</v>
      </c>
      <c r="O79143" t="s">
        <v>20</v>
      </c>
      <c r="P79143">
        <v>36</v>
      </c>
    </row>
    <row r="79144" spans="1:16" x14ac:dyDescent="0.35">
      <c r="A79144">
        <v>121246</v>
      </c>
      <c r="B79144">
        <v>0</v>
      </c>
      <c r="C79144">
        <v>5000</v>
      </c>
      <c r="D79144">
        <v>15.31</v>
      </c>
      <c r="E79144">
        <v>10</v>
      </c>
      <c r="F79144" t="s">
        <v>17</v>
      </c>
      <c r="G79144">
        <v>75000</v>
      </c>
      <c r="H79144" t="s">
        <v>30</v>
      </c>
      <c r="I79144" t="s">
        <v>31</v>
      </c>
      <c r="J79144">
        <v>16.66</v>
      </c>
      <c r="K79144">
        <v>1</v>
      </c>
      <c r="L79144">
        <v>37.9</v>
      </c>
      <c r="M79144">
        <v>23</v>
      </c>
      <c r="N79144">
        <v>16</v>
      </c>
      <c r="O79144" t="s">
        <v>20</v>
      </c>
      <c r="P79144">
        <v>36</v>
      </c>
    </row>
    <row r="79145" spans="1:16" x14ac:dyDescent="0.35">
      <c r="A79145">
        <v>121247</v>
      </c>
      <c r="B79145">
        <v>0</v>
      </c>
      <c r="C79145">
        <v>27000</v>
      </c>
      <c r="D79145">
        <v>21.97</v>
      </c>
      <c r="E79145">
        <v>1</v>
      </c>
      <c r="F79145" t="s">
        <v>36</v>
      </c>
      <c r="G79145">
        <v>160000</v>
      </c>
      <c r="H79145" t="s">
        <v>18</v>
      </c>
      <c r="I79145" t="s">
        <v>26</v>
      </c>
      <c r="J79145">
        <v>15.35</v>
      </c>
      <c r="K79145">
        <v>3</v>
      </c>
      <c r="L79145">
        <v>88.1</v>
      </c>
      <c r="M79145">
        <v>44</v>
      </c>
      <c r="N79145">
        <v>22</v>
      </c>
      <c r="O79145" t="s">
        <v>20</v>
      </c>
      <c r="P79145">
        <v>36</v>
      </c>
    </row>
    <row r="79146" spans="1:16" x14ac:dyDescent="0.35">
      <c r="A79146">
        <v>121249</v>
      </c>
      <c r="B79146">
        <v>0</v>
      </c>
      <c r="C79146">
        <v>13500</v>
      </c>
      <c r="D79146">
        <v>12.12</v>
      </c>
      <c r="E79146">
        <v>3</v>
      </c>
      <c r="F79146" t="s">
        <v>36</v>
      </c>
      <c r="G79146">
        <v>67600</v>
      </c>
      <c r="H79146" t="s">
        <v>30</v>
      </c>
      <c r="I79146" t="s">
        <v>62</v>
      </c>
      <c r="J79146">
        <v>23.68</v>
      </c>
      <c r="K79146">
        <v>0</v>
      </c>
      <c r="L79146">
        <v>83.7</v>
      </c>
      <c r="M79146">
        <v>36</v>
      </c>
      <c r="N79146">
        <v>12</v>
      </c>
      <c r="O79146" t="s">
        <v>25</v>
      </c>
      <c r="P79146">
        <v>36</v>
      </c>
    </row>
    <row r="79147" spans="1:16" x14ac:dyDescent="0.35">
      <c r="A79147">
        <v>121251</v>
      </c>
      <c r="B79147">
        <v>0</v>
      </c>
      <c r="C79147">
        <v>8600</v>
      </c>
      <c r="D79147">
        <v>13.99</v>
      </c>
      <c r="E79147">
        <v>5</v>
      </c>
      <c r="F79147" t="s">
        <v>17</v>
      </c>
      <c r="G79147">
        <v>54000</v>
      </c>
      <c r="H79147" t="s">
        <v>18</v>
      </c>
      <c r="I79147" t="s">
        <v>0</v>
      </c>
      <c r="J79147">
        <v>9.09</v>
      </c>
      <c r="K79147">
        <v>0</v>
      </c>
      <c r="L79147">
        <v>94.8</v>
      </c>
      <c r="M79147">
        <v>13</v>
      </c>
      <c r="N79147">
        <v>11</v>
      </c>
      <c r="O79147" t="s">
        <v>20</v>
      </c>
      <c r="P79147">
        <v>36</v>
      </c>
    </row>
    <row r="79148" spans="1:16" x14ac:dyDescent="0.35">
      <c r="A79148">
        <v>121253</v>
      </c>
      <c r="B79148">
        <v>0</v>
      </c>
      <c r="C79148">
        <v>9750</v>
      </c>
      <c r="D79148">
        <v>13.99</v>
      </c>
      <c r="E79148">
        <v>10</v>
      </c>
      <c r="F79148" t="s">
        <v>17</v>
      </c>
      <c r="G79148">
        <v>47000</v>
      </c>
      <c r="H79148" t="s">
        <v>18</v>
      </c>
      <c r="I79148" t="s">
        <v>75</v>
      </c>
      <c r="J79148">
        <v>17.260000000000002</v>
      </c>
      <c r="K79148">
        <v>0</v>
      </c>
      <c r="L79148">
        <v>88</v>
      </c>
      <c r="M79148">
        <v>19</v>
      </c>
      <c r="N79148">
        <v>20</v>
      </c>
      <c r="O79148" t="s">
        <v>20</v>
      </c>
      <c r="P79148">
        <v>36</v>
      </c>
    </row>
    <row r="79149" spans="1:16" x14ac:dyDescent="0.35">
      <c r="A79149">
        <v>121254</v>
      </c>
      <c r="B79149">
        <v>0</v>
      </c>
      <c r="C79149">
        <v>18000</v>
      </c>
      <c r="D79149">
        <v>13.67</v>
      </c>
      <c r="E79149">
        <v>6</v>
      </c>
      <c r="F79149" t="s">
        <v>36</v>
      </c>
      <c r="G79149">
        <v>60000</v>
      </c>
      <c r="H79149" t="s">
        <v>30</v>
      </c>
      <c r="I79149" t="s">
        <v>19</v>
      </c>
      <c r="J79149">
        <v>30.58</v>
      </c>
      <c r="K79149">
        <v>0</v>
      </c>
      <c r="L79149">
        <v>48.4</v>
      </c>
      <c r="M79149">
        <v>25</v>
      </c>
      <c r="N79149">
        <v>6</v>
      </c>
      <c r="O79149" t="s">
        <v>20</v>
      </c>
      <c r="P79149">
        <v>36</v>
      </c>
    </row>
    <row r="79150" spans="1:16" x14ac:dyDescent="0.35">
      <c r="A79150">
        <v>121256</v>
      </c>
      <c r="B79150">
        <v>0</v>
      </c>
      <c r="C79150">
        <v>6000</v>
      </c>
      <c r="D79150">
        <v>14.65</v>
      </c>
      <c r="E79150">
        <v>2</v>
      </c>
      <c r="F79150" t="s">
        <v>17</v>
      </c>
      <c r="G79150">
        <v>36000</v>
      </c>
      <c r="H79150" t="s">
        <v>30</v>
      </c>
      <c r="I79150" t="s">
        <v>49</v>
      </c>
      <c r="J79150">
        <v>19.27</v>
      </c>
      <c r="K79150">
        <v>1</v>
      </c>
      <c r="L79150">
        <v>45.9</v>
      </c>
      <c r="M79150">
        <v>12</v>
      </c>
      <c r="N79150">
        <v>4</v>
      </c>
      <c r="O79150" t="s">
        <v>25</v>
      </c>
      <c r="P79150">
        <v>36</v>
      </c>
    </row>
    <row r="79151" spans="1:16" x14ac:dyDescent="0.35">
      <c r="A79151">
        <v>121257</v>
      </c>
      <c r="B79151">
        <v>0</v>
      </c>
      <c r="C79151">
        <v>6600</v>
      </c>
      <c r="D79151">
        <v>10.74</v>
      </c>
      <c r="E79151">
        <v>10</v>
      </c>
      <c r="F79151" t="s">
        <v>36</v>
      </c>
      <c r="G79151">
        <v>120427</v>
      </c>
      <c r="H79151" t="s">
        <v>30</v>
      </c>
      <c r="I79151" t="s">
        <v>26</v>
      </c>
      <c r="J79151">
        <v>15.02</v>
      </c>
      <c r="K79151">
        <v>0</v>
      </c>
      <c r="L79151">
        <v>68.3</v>
      </c>
      <c r="M79151">
        <v>19</v>
      </c>
      <c r="N79151">
        <v>10</v>
      </c>
      <c r="O79151" t="s">
        <v>25</v>
      </c>
      <c r="P79151">
        <v>36</v>
      </c>
    </row>
    <row r="79152" spans="1:16" x14ac:dyDescent="0.35">
      <c r="A79152">
        <v>121258</v>
      </c>
      <c r="B79152">
        <v>0</v>
      </c>
      <c r="C79152">
        <v>6400</v>
      </c>
      <c r="D79152">
        <v>7.9</v>
      </c>
      <c r="E79152">
        <v>2</v>
      </c>
      <c r="F79152" t="s">
        <v>17</v>
      </c>
      <c r="G79152">
        <v>75000</v>
      </c>
      <c r="H79152" t="s">
        <v>18</v>
      </c>
      <c r="I79152" t="s">
        <v>34</v>
      </c>
      <c r="J79152">
        <v>28.3</v>
      </c>
      <c r="K79152">
        <v>0</v>
      </c>
      <c r="L79152">
        <v>77.900000000000006</v>
      </c>
      <c r="M79152">
        <v>34</v>
      </c>
      <c r="N79152">
        <v>13</v>
      </c>
      <c r="O79152" t="s">
        <v>25</v>
      </c>
      <c r="P79152">
        <v>36</v>
      </c>
    </row>
    <row r="79153" spans="1:16" x14ac:dyDescent="0.35">
      <c r="A79153">
        <v>121259</v>
      </c>
      <c r="B79153">
        <v>0</v>
      </c>
      <c r="C79153">
        <v>18150</v>
      </c>
      <c r="D79153">
        <v>16.29</v>
      </c>
      <c r="E79153">
        <v>5</v>
      </c>
      <c r="F79153" t="s">
        <v>17</v>
      </c>
      <c r="G79153">
        <v>40000</v>
      </c>
      <c r="H79153" t="s">
        <v>30</v>
      </c>
      <c r="I79153" t="s">
        <v>51</v>
      </c>
      <c r="J79153">
        <v>20.55</v>
      </c>
      <c r="K79153">
        <v>0</v>
      </c>
      <c r="L79153">
        <v>90.6</v>
      </c>
      <c r="M79153">
        <v>13</v>
      </c>
      <c r="N79153">
        <v>12</v>
      </c>
      <c r="O79153" t="s">
        <v>25</v>
      </c>
      <c r="P79153">
        <v>36</v>
      </c>
    </row>
    <row r="79154" spans="1:16" x14ac:dyDescent="0.35">
      <c r="A79154">
        <v>121262</v>
      </c>
      <c r="B79154">
        <v>0</v>
      </c>
      <c r="C79154">
        <v>7850</v>
      </c>
      <c r="D79154">
        <v>12.12</v>
      </c>
      <c r="E79154">
        <v>1</v>
      </c>
      <c r="F79154" t="s">
        <v>17</v>
      </c>
      <c r="G79154">
        <v>40000</v>
      </c>
      <c r="H79154" t="s">
        <v>58</v>
      </c>
      <c r="I79154" t="s">
        <v>26</v>
      </c>
      <c r="J79154">
        <v>17.670000000000002</v>
      </c>
      <c r="K79154">
        <v>0</v>
      </c>
      <c r="L79154">
        <v>46.3</v>
      </c>
      <c r="M79154">
        <v>10</v>
      </c>
      <c r="N79154">
        <v>7</v>
      </c>
      <c r="O79154" t="s">
        <v>25</v>
      </c>
      <c r="P79154">
        <v>36</v>
      </c>
    </row>
    <row r="79155" spans="1:16" x14ac:dyDescent="0.35">
      <c r="A79155">
        <v>121263</v>
      </c>
      <c r="B79155">
        <v>0</v>
      </c>
      <c r="C79155">
        <v>11000</v>
      </c>
      <c r="D79155">
        <v>14.65</v>
      </c>
      <c r="E79155">
        <v>6</v>
      </c>
      <c r="F79155" t="s">
        <v>17</v>
      </c>
      <c r="G79155">
        <v>55000</v>
      </c>
      <c r="H79155" t="s">
        <v>30</v>
      </c>
      <c r="I79155" t="s">
        <v>29</v>
      </c>
      <c r="J79155">
        <v>23.04</v>
      </c>
      <c r="K79155">
        <v>0</v>
      </c>
      <c r="L79155">
        <v>66.099999999999994</v>
      </c>
      <c r="M79155">
        <v>24</v>
      </c>
      <c r="N79155">
        <v>14</v>
      </c>
      <c r="O79155" t="s">
        <v>25</v>
      </c>
      <c r="P79155">
        <v>36</v>
      </c>
    </row>
    <row r="79156" spans="1:16" x14ac:dyDescent="0.35">
      <c r="A79156">
        <v>121264</v>
      </c>
      <c r="B79156">
        <v>0</v>
      </c>
      <c r="C79156">
        <v>8000</v>
      </c>
      <c r="D79156">
        <v>7.62</v>
      </c>
      <c r="E79156">
        <v>7</v>
      </c>
      <c r="F79156" t="s">
        <v>36</v>
      </c>
      <c r="G79156">
        <v>81000</v>
      </c>
      <c r="H79156" t="s">
        <v>53</v>
      </c>
      <c r="I79156" t="s">
        <v>34</v>
      </c>
      <c r="J79156">
        <v>8.25</v>
      </c>
      <c r="K79156">
        <v>0</v>
      </c>
      <c r="L79156">
        <v>72.2</v>
      </c>
      <c r="M79156">
        <v>18</v>
      </c>
      <c r="N79156">
        <v>13</v>
      </c>
      <c r="O79156" t="s">
        <v>20</v>
      </c>
      <c r="P79156">
        <v>36</v>
      </c>
    </row>
    <row r="79157" spans="1:16" x14ac:dyDescent="0.35">
      <c r="A79157">
        <v>121265</v>
      </c>
      <c r="B79157">
        <v>0</v>
      </c>
      <c r="C79157">
        <v>28000</v>
      </c>
      <c r="D79157">
        <v>6.62</v>
      </c>
      <c r="E79157">
        <v>10</v>
      </c>
      <c r="F79157" t="s">
        <v>36</v>
      </c>
      <c r="G79157">
        <v>83000</v>
      </c>
      <c r="H79157" t="s">
        <v>33</v>
      </c>
      <c r="I79157" t="s">
        <v>50</v>
      </c>
      <c r="J79157">
        <v>4.91</v>
      </c>
      <c r="K79157">
        <v>0</v>
      </c>
      <c r="L79157">
        <v>24.1</v>
      </c>
      <c r="M79157">
        <v>17</v>
      </c>
      <c r="N79157">
        <v>23</v>
      </c>
      <c r="O79157" t="s">
        <v>20</v>
      </c>
      <c r="P79157">
        <v>36</v>
      </c>
    </row>
    <row r="79158" spans="1:16" x14ac:dyDescent="0.35">
      <c r="A79158">
        <v>121266</v>
      </c>
      <c r="B79158">
        <v>1</v>
      </c>
      <c r="C79158">
        <v>18000</v>
      </c>
      <c r="D79158">
        <v>17.989999999999998</v>
      </c>
      <c r="E79158">
        <v>9</v>
      </c>
      <c r="F79158" t="s">
        <v>36</v>
      </c>
      <c r="G79158">
        <v>42000</v>
      </c>
      <c r="H79158" t="s">
        <v>30</v>
      </c>
      <c r="I79158" t="s">
        <v>72</v>
      </c>
      <c r="J79158">
        <v>23.2</v>
      </c>
      <c r="K79158">
        <v>2</v>
      </c>
      <c r="L79158">
        <v>56.4</v>
      </c>
      <c r="M79158">
        <v>24</v>
      </c>
      <c r="N79158">
        <v>19</v>
      </c>
      <c r="O79158" t="s">
        <v>20</v>
      </c>
      <c r="P79158">
        <v>36</v>
      </c>
    </row>
    <row r="79159" spans="1:16" x14ac:dyDescent="0.35">
      <c r="A79159">
        <v>121268</v>
      </c>
      <c r="B79159">
        <v>0</v>
      </c>
      <c r="C79159">
        <v>12175</v>
      </c>
      <c r="D79159">
        <v>14.65</v>
      </c>
      <c r="E79159">
        <v>0</v>
      </c>
      <c r="F79159" t="s">
        <v>17</v>
      </c>
      <c r="G79159">
        <v>68000</v>
      </c>
      <c r="H79159" t="s">
        <v>30</v>
      </c>
      <c r="I79159" t="s">
        <v>37</v>
      </c>
      <c r="J79159">
        <v>8.14</v>
      </c>
      <c r="K79159">
        <v>1</v>
      </c>
      <c r="L79159">
        <v>47.4</v>
      </c>
      <c r="M79159">
        <v>13</v>
      </c>
      <c r="N79159">
        <v>14</v>
      </c>
      <c r="O79159" t="s">
        <v>20</v>
      </c>
      <c r="P79159">
        <v>36</v>
      </c>
    </row>
    <row r="79160" spans="1:16" x14ac:dyDescent="0.35">
      <c r="A79160">
        <v>121269</v>
      </c>
      <c r="B79160">
        <v>0</v>
      </c>
      <c r="C79160">
        <v>15000</v>
      </c>
      <c r="D79160">
        <v>7.9</v>
      </c>
      <c r="E79160">
        <v>0</v>
      </c>
      <c r="F79160" t="s">
        <v>17</v>
      </c>
      <c r="G79160">
        <v>110000</v>
      </c>
      <c r="H79160" t="s">
        <v>30</v>
      </c>
      <c r="I79160" t="s">
        <v>26</v>
      </c>
      <c r="J79160">
        <v>21.7</v>
      </c>
      <c r="K79160">
        <v>0</v>
      </c>
      <c r="L79160">
        <v>37.5</v>
      </c>
      <c r="M79160">
        <v>38</v>
      </c>
      <c r="N79160">
        <v>20</v>
      </c>
      <c r="O79160" t="s">
        <v>20</v>
      </c>
      <c r="P79160">
        <v>36</v>
      </c>
    </row>
    <row r="79161" spans="1:16" x14ac:dyDescent="0.35">
      <c r="A79161">
        <v>121270</v>
      </c>
      <c r="B79161">
        <v>0</v>
      </c>
      <c r="C79161">
        <v>12000</v>
      </c>
      <c r="D79161">
        <v>16.29</v>
      </c>
      <c r="E79161">
        <v>7</v>
      </c>
      <c r="F79161" t="s">
        <v>17</v>
      </c>
      <c r="G79161">
        <v>48000</v>
      </c>
      <c r="H79161" t="s">
        <v>30</v>
      </c>
      <c r="I79161" t="s">
        <v>26</v>
      </c>
      <c r="J79161">
        <v>19.23</v>
      </c>
      <c r="K79161">
        <v>0</v>
      </c>
      <c r="L79161">
        <v>80</v>
      </c>
      <c r="M79161">
        <v>14</v>
      </c>
      <c r="N79161">
        <v>12</v>
      </c>
      <c r="O79161" t="s">
        <v>25</v>
      </c>
      <c r="P79161">
        <v>36</v>
      </c>
    </row>
    <row r="79162" spans="1:16" x14ac:dyDescent="0.35">
      <c r="A79162">
        <v>121271</v>
      </c>
      <c r="B79162">
        <v>0</v>
      </c>
      <c r="C79162">
        <v>19000</v>
      </c>
      <c r="D79162">
        <v>7.9</v>
      </c>
      <c r="E79162">
        <v>10</v>
      </c>
      <c r="F79162" t="s">
        <v>36</v>
      </c>
      <c r="G79162">
        <v>120000</v>
      </c>
      <c r="H79162" t="s">
        <v>58</v>
      </c>
      <c r="I79162" t="s">
        <v>29</v>
      </c>
      <c r="J79162">
        <v>1.69</v>
      </c>
      <c r="K79162">
        <v>0</v>
      </c>
      <c r="L79162">
        <v>9.9</v>
      </c>
      <c r="M79162">
        <v>9</v>
      </c>
      <c r="N79162">
        <v>7</v>
      </c>
      <c r="O79162" t="s">
        <v>20</v>
      </c>
      <c r="P79162">
        <v>36</v>
      </c>
    </row>
    <row r="79163" spans="1:16" x14ac:dyDescent="0.35">
      <c r="A79163">
        <v>121273</v>
      </c>
      <c r="B79163">
        <v>0</v>
      </c>
      <c r="C79163">
        <v>15000</v>
      </c>
      <c r="D79163">
        <v>19.22</v>
      </c>
      <c r="E79163">
        <v>10</v>
      </c>
      <c r="F79163" t="s">
        <v>27</v>
      </c>
      <c r="G79163">
        <v>32470</v>
      </c>
      <c r="H79163" t="s">
        <v>18</v>
      </c>
      <c r="I79163" t="s">
        <v>32</v>
      </c>
      <c r="J79163">
        <v>31.3</v>
      </c>
      <c r="K79163">
        <v>0</v>
      </c>
      <c r="L79163">
        <v>87.4</v>
      </c>
      <c r="M79163">
        <v>28</v>
      </c>
      <c r="N79163">
        <v>28</v>
      </c>
      <c r="O79163" t="s">
        <v>20</v>
      </c>
      <c r="P79163">
        <v>36</v>
      </c>
    </row>
    <row r="79164" spans="1:16" x14ac:dyDescent="0.35">
      <c r="A79164">
        <v>121274</v>
      </c>
      <c r="B79164">
        <v>0</v>
      </c>
      <c r="C79164">
        <v>22000</v>
      </c>
      <c r="D79164">
        <v>13.67</v>
      </c>
      <c r="E79164">
        <v>10</v>
      </c>
      <c r="F79164" t="s">
        <v>36</v>
      </c>
      <c r="G79164">
        <v>85000</v>
      </c>
      <c r="H79164" t="s">
        <v>30</v>
      </c>
      <c r="I79164" t="s">
        <v>62</v>
      </c>
      <c r="J79164">
        <v>16.46</v>
      </c>
      <c r="K79164">
        <v>1</v>
      </c>
      <c r="L79164">
        <v>60.6</v>
      </c>
      <c r="M79164">
        <v>25</v>
      </c>
      <c r="N79164">
        <v>23</v>
      </c>
      <c r="O79164" t="s">
        <v>20</v>
      </c>
      <c r="P79164">
        <v>36</v>
      </c>
    </row>
    <row r="79165" spans="1:16" x14ac:dyDescent="0.35">
      <c r="A79165">
        <v>121275</v>
      </c>
      <c r="B79165">
        <v>1</v>
      </c>
      <c r="C79165">
        <v>4000</v>
      </c>
      <c r="D79165">
        <v>13.11</v>
      </c>
      <c r="E79165">
        <v>0</v>
      </c>
      <c r="F79165" t="s">
        <v>36</v>
      </c>
      <c r="G79165">
        <v>25000</v>
      </c>
      <c r="H79165" t="s">
        <v>28</v>
      </c>
      <c r="I79165" t="s">
        <v>22</v>
      </c>
      <c r="J79165">
        <v>27.46</v>
      </c>
      <c r="K79165">
        <v>0</v>
      </c>
      <c r="L79165">
        <v>7.8</v>
      </c>
      <c r="M79165">
        <v>22</v>
      </c>
      <c r="N79165">
        <v>15</v>
      </c>
      <c r="O79165" t="s">
        <v>20</v>
      </c>
      <c r="P79165">
        <v>36</v>
      </c>
    </row>
    <row r="79166" spans="1:16" x14ac:dyDescent="0.35">
      <c r="A79166">
        <v>121276</v>
      </c>
      <c r="B79166">
        <v>0</v>
      </c>
      <c r="C79166">
        <v>4000</v>
      </c>
      <c r="D79166">
        <v>9.76</v>
      </c>
      <c r="E79166">
        <v>7</v>
      </c>
      <c r="F79166" t="s">
        <v>39</v>
      </c>
      <c r="G79166">
        <v>130000</v>
      </c>
      <c r="H79166" t="s">
        <v>35</v>
      </c>
      <c r="I79166" t="s">
        <v>37</v>
      </c>
      <c r="J79166">
        <v>0.65</v>
      </c>
      <c r="K79166">
        <v>0</v>
      </c>
      <c r="L79166">
        <v>9.9</v>
      </c>
      <c r="M79166">
        <v>14</v>
      </c>
      <c r="N79166">
        <v>15</v>
      </c>
      <c r="O79166" t="s">
        <v>25</v>
      </c>
      <c r="P79166">
        <v>36</v>
      </c>
    </row>
    <row r="79167" spans="1:16" x14ac:dyDescent="0.35">
      <c r="A79167">
        <v>121277</v>
      </c>
      <c r="B79167">
        <v>0</v>
      </c>
      <c r="C79167">
        <v>15000</v>
      </c>
      <c r="D79167">
        <v>17.27</v>
      </c>
      <c r="E79167">
        <v>0</v>
      </c>
      <c r="F79167" t="s">
        <v>17</v>
      </c>
      <c r="G79167">
        <v>46800</v>
      </c>
      <c r="H79167" t="s">
        <v>30</v>
      </c>
      <c r="I79167" t="s">
        <v>54</v>
      </c>
      <c r="J79167">
        <v>29.28</v>
      </c>
      <c r="K79167">
        <v>0</v>
      </c>
      <c r="L79167">
        <v>80.2</v>
      </c>
      <c r="M79167">
        <v>39</v>
      </c>
      <c r="N79167">
        <v>12</v>
      </c>
      <c r="O79167" t="s">
        <v>20</v>
      </c>
      <c r="P79167">
        <v>36</v>
      </c>
    </row>
    <row r="79168" spans="1:16" x14ac:dyDescent="0.35">
      <c r="A79168">
        <v>121279</v>
      </c>
      <c r="B79168">
        <v>0</v>
      </c>
      <c r="C79168">
        <v>20050</v>
      </c>
      <c r="D79168">
        <v>15.81</v>
      </c>
      <c r="E79168">
        <v>9</v>
      </c>
      <c r="F79168" t="s">
        <v>36</v>
      </c>
      <c r="G79168">
        <v>42000</v>
      </c>
      <c r="H79168" t="s">
        <v>30</v>
      </c>
      <c r="I79168" t="s">
        <v>57</v>
      </c>
      <c r="J79168">
        <v>14.29</v>
      </c>
      <c r="K79168">
        <v>0</v>
      </c>
      <c r="L79168">
        <v>80.599999999999994</v>
      </c>
      <c r="M79168">
        <v>14</v>
      </c>
      <c r="N79168">
        <v>15</v>
      </c>
      <c r="O79168" t="s">
        <v>20</v>
      </c>
      <c r="P79168">
        <v>36</v>
      </c>
    </row>
    <row r="79169" spans="1:16" x14ac:dyDescent="0.35">
      <c r="A79169">
        <v>121280</v>
      </c>
      <c r="B79169">
        <v>0</v>
      </c>
      <c r="C79169">
        <v>22000</v>
      </c>
      <c r="D79169">
        <v>13.11</v>
      </c>
      <c r="E79169">
        <v>2</v>
      </c>
      <c r="F79169" t="s">
        <v>17</v>
      </c>
      <c r="G79169">
        <v>58000</v>
      </c>
      <c r="H79169" t="s">
        <v>30</v>
      </c>
      <c r="I79169" t="s">
        <v>71</v>
      </c>
      <c r="J79169">
        <v>8.5</v>
      </c>
      <c r="K79169">
        <v>0</v>
      </c>
      <c r="L79169">
        <v>25.9</v>
      </c>
      <c r="M79169">
        <v>18</v>
      </c>
      <c r="N79169">
        <v>12</v>
      </c>
      <c r="O79169" t="s">
        <v>20</v>
      </c>
      <c r="P79169">
        <v>36</v>
      </c>
    </row>
    <row r="79170" spans="1:16" x14ac:dyDescent="0.35">
      <c r="A79170">
        <v>121281</v>
      </c>
      <c r="B79170">
        <v>0</v>
      </c>
      <c r="C79170">
        <v>9750</v>
      </c>
      <c r="D79170">
        <v>16.29</v>
      </c>
      <c r="E79170">
        <v>8</v>
      </c>
      <c r="F79170" t="s">
        <v>17</v>
      </c>
      <c r="G79170">
        <v>40000</v>
      </c>
      <c r="H79170" t="s">
        <v>30</v>
      </c>
      <c r="I79170" t="s">
        <v>50</v>
      </c>
      <c r="J79170">
        <v>22.2</v>
      </c>
      <c r="K79170">
        <v>0</v>
      </c>
      <c r="L79170">
        <v>79.7</v>
      </c>
      <c r="M79170">
        <v>22</v>
      </c>
      <c r="N79170">
        <v>6</v>
      </c>
      <c r="O79170" t="s">
        <v>20</v>
      </c>
      <c r="P79170">
        <v>36</v>
      </c>
    </row>
    <row r="79171" spans="1:16" x14ac:dyDescent="0.35">
      <c r="A79171">
        <v>121282</v>
      </c>
      <c r="B79171">
        <v>1</v>
      </c>
      <c r="C79171">
        <v>21000</v>
      </c>
      <c r="D79171">
        <v>13.11</v>
      </c>
      <c r="E79171">
        <v>5</v>
      </c>
      <c r="F79171" t="s">
        <v>36</v>
      </c>
      <c r="G79171">
        <v>100000</v>
      </c>
      <c r="H79171" t="s">
        <v>30</v>
      </c>
      <c r="I79171" t="s">
        <v>40</v>
      </c>
      <c r="J79171">
        <v>18.55</v>
      </c>
      <c r="K79171">
        <v>0</v>
      </c>
      <c r="L79171">
        <v>60.5</v>
      </c>
      <c r="M79171">
        <v>33</v>
      </c>
      <c r="N79171">
        <v>12</v>
      </c>
      <c r="O79171" t="s">
        <v>20</v>
      </c>
      <c r="P79171">
        <v>36</v>
      </c>
    </row>
    <row r="79172" spans="1:16" x14ac:dyDescent="0.35">
      <c r="A79172">
        <v>121283</v>
      </c>
      <c r="B79172">
        <v>0</v>
      </c>
      <c r="C79172">
        <v>6700</v>
      </c>
      <c r="D79172">
        <v>10.74</v>
      </c>
      <c r="E79172">
        <v>4</v>
      </c>
      <c r="F79172" t="s">
        <v>17</v>
      </c>
      <c r="G79172">
        <v>42000</v>
      </c>
      <c r="H79172" t="s">
        <v>30</v>
      </c>
      <c r="I79172" t="s">
        <v>37</v>
      </c>
      <c r="J79172">
        <v>2.83</v>
      </c>
      <c r="K79172">
        <v>0</v>
      </c>
      <c r="L79172">
        <v>15.4</v>
      </c>
      <c r="M79172">
        <v>9</v>
      </c>
      <c r="N79172">
        <v>4</v>
      </c>
      <c r="O79172" t="s">
        <v>20</v>
      </c>
      <c r="P79172">
        <v>36</v>
      </c>
    </row>
    <row r="79173" spans="1:16" x14ac:dyDescent="0.35">
      <c r="A79173">
        <v>121284</v>
      </c>
      <c r="B79173">
        <v>0</v>
      </c>
      <c r="C79173">
        <v>5400</v>
      </c>
      <c r="D79173">
        <v>12.12</v>
      </c>
      <c r="E79173">
        <v>5</v>
      </c>
      <c r="F79173" t="s">
        <v>17</v>
      </c>
      <c r="G79173">
        <v>60000</v>
      </c>
      <c r="H79173" t="s">
        <v>30</v>
      </c>
      <c r="I79173" t="s">
        <v>34</v>
      </c>
      <c r="J79173">
        <v>18.72</v>
      </c>
      <c r="K79173">
        <v>0</v>
      </c>
      <c r="L79173">
        <v>62.9</v>
      </c>
      <c r="M79173">
        <v>25</v>
      </c>
      <c r="N79173">
        <v>7</v>
      </c>
      <c r="O79173" t="s">
        <v>25</v>
      </c>
      <c r="P79173">
        <v>36</v>
      </c>
    </row>
    <row r="79174" spans="1:16" x14ac:dyDescent="0.35">
      <c r="A79174">
        <v>121286</v>
      </c>
      <c r="B79174">
        <v>0</v>
      </c>
      <c r="C79174">
        <v>2400</v>
      </c>
      <c r="D79174">
        <v>6.62</v>
      </c>
      <c r="E79174">
        <v>8</v>
      </c>
      <c r="F79174" t="s">
        <v>36</v>
      </c>
      <c r="G79174">
        <v>80000</v>
      </c>
      <c r="H79174" t="s">
        <v>28</v>
      </c>
      <c r="I79174" t="s">
        <v>40</v>
      </c>
      <c r="J79174">
        <v>23.03</v>
      </c>
      <c r="K79174">
        <v>0</v>
      </c>
      <c r="L79174">
        <v>48.9</v>
      </c>
      <c r="M79174">
        <v>18</v>
      </c>
      <c r="N79174">
        <v>24</v>
      </c>
      <c r="O79174" t="s">
        <v>25</v>
      </c>
      <c r="P79174">
        <v>36</v>
      </c>
    </row>
    <row r="79175" spans="1:16" x14ac:dyDescent="0.35">
      <c r="A79175">
        <v>121287</v>
      </c>
      <c r="B79175">
        <v>1</v>
      </c>
      <c r="C79175">
        <v>4300</v>
      </c>
      <c r="D79175">
        <v>18.25</v>
      </c>
      <c r="E79175">
        <v>0</v>
      </c>
      <c r="F79175" t="s">
        <v>17</v>
      </c>
      <c r="G79175">
        <v>15000</v>
      </c>
      <c r="H79175" t="s">
        <v>30</v>
      </c>
      <c r="I79175" t="s">
        <v>26</v>
      </c>
      <c r="J79175">
        <v>11.44</v>
      </c>
      <c r="K79175">
        <v>0</v>
      </c>
      <c r="L79175">
        <v>93.5</v>
      </c>
      <c r="M79175">
        <v>4</v>
      </c>
      <c r="N79175">
        <v>4</v>
      </c>
      <c r="O79175" t="s">
        <v>20</v>
      </c>
      <c r="P79175">
        <v>36</v>
      </c>
    </row>
    <row r="79176" spans="1:16" x14ac:dyDescent="0.35">
      <c r="A79176">
        <v>121288</v>
      </c>
      <c r="B79176">
        <v>0</v>
      </c>
      <c r="C79176">
        <v>15000</v>
      </c>
      <c r="D79176">
        <v>7.9</v>
      </c>
      <c r="E79176">
        <v>10</v>
      </c>
      <c r="F79176" t="s">
        <v>36</v>
      </c>
      <c r="G79176">
        <v>180000</v>
      </c>
      <c r="H79176" t="s">
        <v>30</v>
      </c>
      <c r="I79176" t="s">
        <v>49</v>
      </c>
      <c r="J79176">
        <v>9.66</v>
      </c>
      <c r="K79176">
        <v>0</v>
      </c>
      <c r="L79176">
        <v>39.9</v>
      </c>
      <c r="M79176">
        <v>24</v>
      </c>
      <c r="N79176">
        <v>23</v>
      </c>
      <c r="O79176" t="s">
        <v>25</v>
      </c>
      <c r="P79176">
        <v>36</v>
      </c>
    </row>
    <row r="79177" spans="1:16" x14ac:dyDescent="0.35">
      <c r="A79177">
        <v>121289</v>
      </c>
      <c r="B79177">
        <v>0</v>
      </c>
      <c r="C79177">
        <v>11500</v>
      </c>
      <c r="D79177">
        <v>6.03</v>
      </c>
      <c r="E79177">
        <v>10</v>
      </c>
      <c r="F79177" t="s">
        <v>36</v>
      </c>
      <c r="G79177">
        <v>140000</v>
      </c>
      <c r="H79177" t="s">
        <v>35</v>
      </c>
      <c r="I79177" t="s">
        <v>26</v>
      </c>
      <c r="J79177">
        <v>6.76</v>
      </c>
      <c r="K79177">
        <v>0</v>
      </c>
      <c r="L79177">
        <v>0.1</v>
      </c>
      <c r="M79177">
        <v>23</v>
      </c>
      <c r="N79177">
        <v>17</v>
      </c>
      <c r="O79177" t="s">
        <v>20</v>
      </c>
      <c r="P79177">
        <v>36</v>
      </c>
    </row>
    <row r="79178" spans="1:16" x14ac:dyDescent="0.35">
      <c r="A79178">
        <v>121291</v>
      </c>
      <c r="B79178">
        <v>0</v>
      </c>
      <c r="C79178">
        <v>15000</v>
      </c>
      <c r="D79178">
        <v>12.12</v>
      </c>
      <c r="E79178">
        <v>6</v>
      </c>
      <c r="F79178" t="s">
        <v>36</v>
      </c>
      <c r="G79178">
        <v>55000</v>
      </c>
      <c r="H79178" t="s">
        <v>30</v>
      </c>
      <c r="I79178" t="s">
        <v>29</v>
      </c>
      <c r="J79178">
        <v>20.51</v>
      </c>
      <c r="K79178">
        <v>0</v>
      </c>
      <c r="L79178">
        <v>43.6</v>
      </c>
      <c r="M79178">
        <v>10</v>
      </c>
      <c r="N79178">
        <v>5</v>
      </c>
      <c r="O79178" t="s">
        <v>25</v>
      </c>
      <c r="P79178">
        <v>36</v>
      </c>
    </row>
    <row r="79179" spans="1:16" x14ac:dyDescent="0.35">
      <c r="A79179">
        <v>121292</v>
      </c>
      <c r="B79179">
        <v>0</v>
      </c>
      <c r="C79179">
        <v>19600</v>
      </c>
      <c r="D79179">
        <v>13.99</v>
      </c>
      <c r="E79179">
        <v>10</v>
      </c>
      <c r="F79179" t="s">
        <v>36</v>
      </c>
      <c r="G79179">
        <v>60000</v>
      </c>
      <c r="H79179" t="s">
        <v>30</v>
      </c>
      <c r="I79179" t="s">
        <v>48</v>
      </c>
      <c r="J79179">
        <v>18.86</v>
      </c>
      <c r="K79179">
        <v>0</v>
      </c>
      <c r="L79179">
        <v>41.1</v>
      </c>
      <c r="M79179">
        <v>28</v>
      </c>
      <c r="N79179">
        <v>11</v>
      </c>
      <c r="O79179" t="s">
        <v>20</v>
      </c>
      <c r="P79179">
        <v>36</v>
      </c>
    </row>
    <row r="79180" spans="1:16" x14ac:dyDescent="0.35">
      <c r="A79180">
        <v>121293</v>
      </c>
      <c r="B79180">
        <v>0</v>
      </c>
      <c r="C79180">
        <v>14400</v>
      </c>
      <c r="D79180">
        <v>12.12</v>
      </c>
      <c r="E79180">
        <v>7</v>
      </c>
      <c r="F79180" t="s">
        <v>36</v>
      </c>
      <c r="G79180">
        <v>75000</v>
      </c>
      <c r="H79180" t="s">
        <v>30</v>
      </c>
      <c r="I79180" t="s">
        <v>65</v>
      </c>
      <c r="J79180">
        <v>17.329999999999998</v>
      </c>
      <c r="K79180">
        <v>0</v>
      </c>
      <c r="L79180">
        <v>88.5</v>
      </c>
      <c r="M79180">
        <v>18</v>
      </c>
      <c r="N79180">
        <v>8</v>
      </c>
      <c r="O79180" t="s">
        <v>25</v>
      </c>
      <c r="P79180">
        <v>36</v>
      </c>
    </row>
    <row r="79181" spans="1:16" x14ac:dyDescent="0.35">
      <c r="A79181">
        <v>121295</v>
      </c>
      <c r="B79181">
        <v>0</v>
      </c>
      <c r="C79181">
        <v>5800</v>
      </c>
      <c r="D79181">
        <v>15.31</v>
      </c>
      <c r="E79181">
        <v>3</v>
      </c>
      <c r="F79181" t="s">
        <v>36</v>
      </c>
      <c r="G79181">
        <v>50000</v>
      </c>
      <c r="H79181" t="s">
        <v>30</v>
      </c>
      <c r="I79181" t="s">
        <v>48</v>
      </c>
      <c r="J79181">
        <v>33.270000000000003</v>
      </c>
      <c r="K79181">
        <v>0</v>
      </c>
      <c r="L79181">
        <v>70.099999999999994</v>
      </c>
      <c r="M79181">
        <v>27</v>
      </c>
      <c r="N79181">
        <v>10</v>
      </c>
      <c r="O79181" t="s">
        <v>20</v>
      </c>
      <c r="P79181">
        <v>36</v>
      </c>
    </row>
    <row r="79182" spans="1:16" x14ac:dyDescent="0.35">
      <c r="A79182">
        <v>121297</v>
      </c>
      <c r="B79182">
        <v>0</v>
      </c>
      <c r="C79182">
        <v>3500</v>
      </c>
      <c r="D79182">
        <v>6.03</v>
      </c>
      <c r="E79182">
        <v>6</v>
      </c>
      <c r="F79182" t="s">
        <v>36</v>
      </c>
      <c r="G79182">
        <v>95479</v>
      </c>
      <c r="H79182" t="s">
        <v>35</v>
      </c>
      <c r="I79182" t="s">
        <v>63</v>
      </c>
      <c r="J79182">
        <v>14.28</v>
      </c>
      <c r="K79182">
        <v>0</v>
      </c>
      <c r="L79182">
        <v>13.4</v>
      </c>
      <c r="M79182">
        <v>45</v>
      </c>
      <c r="N79182">
        <v>14</v>
      </c>
      <c r="O79182" t="s">
        <v>25</v>
      </c>
      <c r="P79182">
        <v>36</v>
      </c>
    </row>
    <row r="79183" spans="1:16" x14ac:dyDescent="0.35">
      <c r="A79183">
        <v>121299</v>
      </c>
      <c r="B79183">
        <v>0</v>
      </c>
      <c r="C79183">
        <v>10000</v>
      </c>
      <c r="D79183">
        <v>13.11</v>
      </c>
      <c r="E79183">
        <v>6</v>
      </c>
      <c r="F79183" t="s">
        <v>17</v>
      </c>
      <c r="G79183">
        <v>32000</v>
      </c>
      <c r="H79183" t="s">
        <v>18</v>
      </c>
      <c r="I79183" t="s">
        <v>37</v>
      </c>
      <c r="J79183">
        <v>18.600000000000001</v>
      </c>
      <c r="K79183">
        <v>0</v>
      </c>
      <c r="L79183">
        <v>46.9</v>
      </c>
      <c r="M79183">
        <v>10</v>
      </c>
      <c r="N79183">
        <v>5</v>
      </c>
      <c r="O79183" t="s">
        <v>20</v>
      </c>
      <c r="P79183">
        <v>36</v>
      </c>
    </row>
    <row r="79184" spans="1:16" x14ac:dyDescent="0.35">
      <c r="A79184">
        <v>121300</v>
      </c>
      <c r="B79184">
        <v>0</v>
      </c>
      <c r="C79184">
        <v>12375</v>
      </c>
      <c r="D79184">
        <v>10.74</v>
      </c>
      <c r="E79184">
        <v>0</v>
      </c>
      <c r="F79184" t="s">
        <v>17</v>
      </c>
      <c r="G79184">
        <v>52400</v>
      </c>
      <c r="H79184" t="s">
        <v>30</v>
      </c>
      <c r="I79184" t="s">
        <v>29</v>
      </c>
      <c r="J79184">
        <v>15.25</v>
      </c>
      <c r="K79184">
        <v>0</v>
      </c>
      <c r="L79184">
        <v>70</v>
      </c>
      <c r="M79184">
        <v>8</v>
      </c>
      <c r="N79184">
        <v>9</v>
      </c>
      <c r="O79184" t="s">
        <v>20</v>
      </c>
      <c r="P79184">
        <v>36</v>
      </c>
    </row>
    <row r="79185" spans="1:16" x14ac:dyDescent="0.35">
      <c r="A79185">
        <v>121301</v>
      </c>
      <c r="B79185">
        <v>0</v>
      </c>
      <c r="C79185">
        <v>16000</v>
      </c>
      <c r="D79185">
        <v>13.99</v>
      </c>
      <c r="E79185">
        <v>7</v>
      </c>
      <c r="F79185" t="s">
        <v>17</v>
      </c>
      <c r="G79185">
        <v>45000</v>
      </c>
      <c r="H79185" t="s">
        <v>18</v>
      </c>
      <c r="I79185" t="s">
        <v>63</v>
      </c>
      <c r="J79185">
        <v>14.08</v>
      </c>
      <c r="K79185">
        <v>0</v>
      </c>
      <c r="L79185">
        <v>72.099999999999994</v>
      </c>
      <c r="M79185">
        <v>12</v>
      </c>
      <c r="N79185">
        <v>14</v>
      </c>
      <c r="O79185" t="s">
        <v>25</v>
      </c>
      <c r="P79185">
        <v>36</v>
      </c>
    </row>
    <row r="79186" spans="1:16" x14ac:dyDescent="0.35">
      <c r="A79186">
        <v>121303</v>
      </c>
      <c r="B79186">
        <v>0</v>
      </c>
      <c r="C79186">
        <v>9800</v>
      </c>
      <c r="D79186">
        <v>18.55</v>
      </c>
      <c r="E79186">
        <v>0</v>
      </c>
      <c r="F79186" t="s">
        <v>17</v>
      </c>
      <c r="G79186">
        <v>86000</v>
      </c>
      <c r="H79186" t="s">
        <v>18</v>
      </c>
      <c r="I79186" t="s">
        <v>26</v>
      </c>
      <c r="J79186">
        <v>3.25</v>
      </c>
      <c r="K79186">
        <v>0</v>
      </c>
      <c r="L79186">
        <v>96.6</v>
      </c>
      <c r="M79186">
        <v>5</v>
      </c>
      <c r="N79186">
        <v>12</v>
      </c>
      <c r="O79186" t="s">
        <v>25</v>
      </c>
      <c r="P79186">
        <v>36</v>
      </c>
    </row>
    <row r="79187" spans="1:16" x14ac:dyDescent="0.35">
      <c r="A79187">
        <v>121305</v>
      </c>
      <c r="B79187">
        <v>0</v>
      </c>
      <c r="C79187">
        <v>30000</v>
      </c>
      <c r="D79187">
        <v>10.74</v>
      </c>
      <c r="E79187">
        <v>6</v>
      </c>
      <c r="F79187" t="s">
        <v>36</v>
      </c>
      <c r="G79187">
        <v>70000</v>
      </c>
      <c r="H79187" t="s">
        <v>30</v>
      </c>
      <c r="I79187" t="s">
        <v>34</v>
      </c>
      <c r="J79187">
        <v>21.19</v>
      </c>
      <c r="K79187">
        <v>0</v>
      </c>
      <c r="L79187">
        <v>41.5</v>
      </c>
      <c r="M79187">
        <v>31</v>
      </c>
      <c r="N79187">
        <v>11</v>
      </c>
      <c r="O79187" t="s">
        <v>20</v>
      </c>
      <c r="P79187">
        <v>36</v>
      </c>
    </row>
    <row r="79188" spans="1:16" x14ac:dyDescent="0.35">
      <c r="A79188">
        <v>121306</v>
      </c>
      <c r="B79188">
        <v>0</v>
      </c>
      <c r="C79188">
        <v>3000</v>
      </c>
      <c r="D79188">
        <v>10.74</v>
      </c>
      <c r="E79188">
        <v>8</v>
      </c>
      <c r="F79188" t="s">
        <v>17</v>
      </c>
      <c r="G79188">
        <v>34560</v>
      </c>
      <c r="H79188" t="s">
        <v>35</v>
      </c>
      <c r="I79188" t="s">
        <v>37</v>
      </c>
      <c r="J79188">
        <v>14.34</v>
      </c>
      <c r="K79188">
        <v>0</v>
      </c>
      <c r="L79188">
        <v>45.2</v>
      </c>
      <c r="M79188">
        <v>10</v>
      </c>
      <c r="N79188">
        <v>7</v>
      </c>
      <c r="O79188" t="s">
        <v>20</v>
      </c>
      <c r="P79188">
        <v>36</v>
      </c>
    </row>
    <row r="79189" spans="1:16" x14ac:dyDescent="0.35">
      <c r="A79189">
        <v>121307</v>
      </c>
      <c r="B79189">
        <v>0</v>
      </c>
      <c r="C79189">
        <v>12000</v>
      </c>
      <c r="D79189">
        <v>14.65</v>
      </c>
      <c r="E79189">
        <v>10</v>
      </c>
      <c r="F79189" t="s">
        <v>17</v>
      </c>
      <c r="G79189">
        <v>62000</v>
      </c>
      <c r="H79189" t="s">
        <v>30</v>
      </c>
      <c r="I79189" t="s">
        <v>34</v>
      </c>
      <c r="J79189">
        <v>22.66</v>
      </c>
      <c r="K79189">
        <v>0</v>
      </c>
      <c r="L79189">
        <v>83.2</v>
      </c>
      <c r="M79189">
        <v>38</v>
      </c>
      <c r="N79189">
        <v>13</v>
      </c>
      <c r="O79189" t="s">
        <v>25</v>
      </c>
      <c r="P79189">
        <v>36</v>
      </c>
    </row>
    <row r="79190" spans="1:16" x14ac:dyDescent="0.35">
      <c r="A79190">
        <v>121308</v>
      </c>
      <c r="B79190">
        <v>0</v>
      </c>
      <c r="C79190">
        <v>12000</v>
      </c>
      <c r="D79190">
        <v>9.76</v>
      </c>
      <c r="E79190">
        <v>10</v>
      </c>
      <c r="F79190" t="s">
        <v>17</v>
      </c>
      <c r="G79190">
        <v>48200</v>
      </c>
      <c r="H79190" t="s">
        <v>30</v>
      </c>
      <c r="I79190" t="s">
        <v>24</v>
      </c>
      <c r="J79190">
        <v>15.78</v>
      </c>
      <c r="K79190">
        <v>0</v>
      </c>
      <c r="L79190">
        <v>78</v>
      </c>
      <c r="M79190">
        <v>21</v>
      </c>
      <c r="N79190">
        <v>21</v>
      </c>
      <c r="O79190" t="s">
        <v>25</v>
      </c>
      <c r="P79190">
        <v>36</v>
      </c>
    </row>
    <row r="79191" spans="1:16" x14ac:dyDescent="0.35">
      <c r="A79191">
        <v>121309</v>
      </c>
      <c r="B79191">
        <v>0</v>
      </c>
      <c r="C79191">
        <v>5075</v>
      </c>
      <c r="D79191">
        <v>13.99</v>
      </c>
      <c r="E79191">
        <v>7</v>
      </c>
      <c r="F79191" t="s">
        <v>36</v>
      </c>
      <c r="G79191">
        <v>40000</v>
      </c>
      <c r="H79191" t="s">
        <v>30</v>
      </c>
      <c r="I79191" t="s">
        <v>34</v>
      </c>
      <c r="J79191">
        <v>31.71</v>
      </c>
      <c r="K79191">
        <v>0</v>
      </c>
      <c r="L79191">
        <v>94.3</v>
      </c>
      <c r="M79191">
        <v>26</v>
      </c>
      <c r="N79191">
        <v>12</v>
      </c>
      <c r="O79191" t="s">
        <v>20</v>
      </c>
      <c r="P79191">
        <v>36</v>
      </c>
    </row>
    <row r="79192" spans="1:16" x14ac:dyDescent="0.35">
      <c r="A79192">
        <v>121310</v>
      </c>
      <c r="B79192">
        <v>1</v>
      </c>
      <c r="C79192">
        <v>6450</v>
      </c>
      <c r="D79192">
        <v>13.11</v>
      </c>
      <c r="E79192">
        <v>5</v>
      </c>
      <c r="F79192" t="s">
        <v>17</v>
      </c>
      <c r="G79192">
        <v>26000</v>
      </c>
      <c r="H79192" t="s">
        <v>23</v>
      </c>
      <c r="I79192" t="s">
        <v>31</v>
      </c>
      <c r="J79192">
        <v>7.45</v>
      </c>
      <c r="K79192">
        <v>0</v>
      </c>
      <c r="L79192">
        <v>35.6</v>
      </c>
      <c r="M79192">
        <v>11</v>
      </c>
      <c r="N79192">
        <v>6</v>
      </c>
      <c r="O79192" t="s">
        <v>20</v>
      </c>
      <c r="P79192">
        <v>36</v>
      </c>
    </row>
    <row r="79193" spans="1:16" x14ac:dyDescent="0.35">
      <c r="A79193">
        <v>121312</v>
      </c>
      <c r="B79193">
        <v>0</v>
      </c>
      <c r="C79193">
        <v>12000</v>
      </c>
      <c r="D79193">
        <v>13.67</v>
      </c>
      <c r="E79193">
        <v>10</v>
      </c>
      <c r="F79193" t="s">
        <v>17</v>
      </c>
      <c r="G79193">
        <v>24000</v>
      </c>
      <c r="H79193" t="s">
        <v>30</v>
      </c>
      <c r="I79193" t="s">
        <v>26</v>
      </c>
      <c r="J79193">
        <v>17.05</v>
      </c>
      <c r="K79193">
        <v>0</v>
      </c>
      <c r="L79193">
        <v>83.9</v>
      </c>
      <c r="M79193">
        <v>10</v>
      </c>
      <c r="N79193">
        <v>7</v>
      </c>
      <c r="O79193" t="s">
        <v>20</v>
      </c>
      <c r="P79193">
        <v>36</v>
      </c>
    </row>
    <row r="79194" spans="1:16" x14ac:dyDescent="0.35">
      <c r="A79194">
        <v>121313</v>
      </c>
      <c r="B79194">
        <v>1</v>
      </c>
      <c r="C79194">
        <v>18000</v>
      </c>
      <c r="D79194">
        <v>13.99</v>
      </c>
      <c r="E79194">
        <v>10</v>
      </c>
      <c r="F79194" t="s">
        <v>36</v>
      </c>
      <c r="G79194">
        <v>85000</v>
      </c>
      <c r="H79194" t="s">
        <v>30</v>
      </c>
      <c r="I79194" t="s">
        <v>26</v>
      </c>
      <c r="J79194">
        <v>20.13</v>
      </c>
      <c r="K79194">
        <v>0</v>
      </c>
      <c r="L79194">
        <v>77.900000000000006</v>
      </c>
      <c r="M79194">
        <v>19</v>
      </c>
      <c r="N79194">
        <v>11</v>
      </c>
      <c r="O79194" t="s">
        <v>20</v>
      </c>
      <c r="P79194">
        <v>36</v>
      </c>
    </row>
    <row r="79195" spans="1:16" x14ac:dyDescent="0.35">
      <c r="A79195">
        <v>121314</v>
      </c>
      <c r="B79195">
        <v>0</v>
      </c>
      <c r="C79195">
        <v>6000</v>
      </c>
      <c r="D79195">
        <v>14.65</v>
      </c>
      <c r="E79195">
        <v>1</v>
      </c>
      <c r="F79195" t="s">
        <v>17</v>
      </c>
      <c r="G79195">
        <v>50000</v>
      </c>
      <c r="H79195" t="s">
        <v>35</v>
      </c>
      <c r="I79195" t="s">
        <v>34</v>
      </c>
      <c r="J79195">
        <v>4.68</v>
      </c>
      <c r="K79195">
        <v>0</v>
      </c>
      <c r="L79195">
        <v>29.5</v>
      </c>
      <c r="M79195">
        <v>11</v>
      </c>
      <c r="N79195">
        <v>6</v>
      </c>
      <c r="O79195" t="s">
        <v>25</v>
      </c>
      <c r="P79195">
        <v>36</v>
      </c>
    </row>
    <row r="79196" spans="1:16" x14ac:dyDescent="0.35">
      <c r="A79196">
        <v>121316</v>
      </c>
      <c r="B79196">
        <v>0</v>
      </c>
      <c r="C79196">
        <v>4500</v>
      </c>
      <c r="D79196">
        <v>15.81</v>
      </c>
      <c r="E79196">
        <v>2</v>
      </c>
      <c r="F79196" t="s">
        <v>17</v>
      </c>
      <c r="G79196">
        <v>35000</v>
      </c>
      <c r="H79196" t="s">
        <v>30</v>
      </c>
      <c r="I79196" t="s">
        <v>75</v>
      </c>
      <c r="J79196">
        <v>22.87</v>
      </c>
      <c r="K79196">
        <v>0</v>
      </c>
      <c r="L79196">
        <v>91.2</v>
      </c>
      <c r="M79196">
        <v>23</v>
      </c>
      <c r="N79196">
        <v>14</v>
      </c>
      <c r="O79196" t="s">
        <v>20</v>
      </c>
      <c r="P79196">
        <v>36</v>
      </c>
    </row>
    <row r="79197" spans="1:16" x14ac:dyDescent="0.35">
      <c r="A79197">
        <v>121318</v>
      </c>
      <c r="B79197">
        <v>0</v>
      </c>
      <c r="C79197">
        <v>10025</v>
      </c>
      <c r="D79197">
        <v>17.27</v>
      </c>
      <c r="E79197">
        <v>5</v>
      </c>
      <c r="F79197" t="s">
        <v>17</v>
      </c>
      <c r="G79197">
        <v>50746</v>
      </c>
      <c r="H79197" t="s">
        <v>18</v>
      </c>
      <c r="I79197" t="s">
        <v>38</v>
      </c>
      <c r="J79197">
        <v>22.37</v>
      </c>
      <c r="K79197">
        <v>0</v>
      </c>
      <c r="L79197">
        <v>89.2</v>
      </c>
      <c r="M79197">
        <v>22</v>
      </c>
      <c r="N79197">
        <v>21</v>
      </c>
      <c r="O79197" t="s">
        <v>25</v>
      </c>
      <c r="P79197">
        <v>36</v>
      </c>
    </row>
    <row r="79198" spans="1:16" x14ac:dyDescent="0.35">
      <c r="A79198">
        <v>121320</v>
      </c>
      <c r="B79198">
        <v>0</v>
      </c>
      <c r="C79198">
        <v>23500</v>
      </c>
      <c r="D79198">
        <v>19.22</v>
      </c>
      <c r="E79198">
        <v>2</v>
      </c>
      <c r="F79198" t="s">
        <v>17</v>
      </c>
      <c r="G79198">
        <v>81600</v>
      </c>
      <c r="H79198" t="s">
        <v>18</v>
      </c>
      <c r="I79198" t="s">
        <v>49</v>
      </c>
      <c r="J79198">
        <v>20.37</v>
      </c>
      <c r="K79198">
        <v>0</v>
      </c>
      <c r="L79198">
        <v>76.7</v>
      </c>
      <c r="M79198">
        <v>20</v>
      </c>
      <c r="N79198">
        <v>13</v>
      </c>
      <c r="O79198" t="s">
        <v>25</v>
      </c>
      <c r="P79198">
        <v>36</v>
      </c>
    </row>
    <row r="79199" spans="1:16" x14ac:dyDescent="0.35">
      <c r="A79199">
        <v>121321</v>
      </c>
      <c r="B79199">
        <v>0</v>
      </c>
      <c r="C79199">
        <v>17000</v>
      </c>
      <c r="D79199">
        <v>16.29</v>
      </c>
      <c r="E79199">
        <v>10</v>
      </c>
      <c r="F79199" t="s">
        <v>27</v>
      </c>
      <c r="G79199">
        <v>65000</v>
      </c>
      <c r="H79199" t="s">
        <v>30</v>
      </c>
      <c r="I79199" t="s">
        <v>24</v>
      </c>
      <c r="J79199">
        <v>8.1999999999999993</v>
      </c>
      <c r="K79199">
        <v>0</v>
      </c>
      <c r="L79199">
        <v>62.7</v>
      </c>
      <c r="M79199">
        <v>15</v>
      </c>
      <c r="N79199">
        <v>10</v>
      </c>
      <c r="O79199" t="s">
        <v>25</v>
      </c>
      <c r="P79199">
        <v>36</v>
      </c>
    </row>
    <row r="79200" spans="1:16" x14ac:dyDescent="0.35">
      <c r="A79200">
        <v>121322</v>
      </c>
      <c r="B79200">
        <v>1</v>
      </c>
      <c r="C79200">
        <v>6000</v>
      </c>
      <c r="D79200">
        <v>15.31</v>
      </c>
      <c r="E79200">
        <v>5</v>
      </c>
      <c r="F79200" t="s">
        <v>36</v>
      </c>
      <c r="G79200">
        <v>32600</v>
      </c>
      <c r="H79200" t="s">
        <v>33</v>
      </c>
      <c r="I79200" t="s">
        <v>51</v>
      </c>
      <c r="J79200">
        <v>20.39</v>
      </c>
      <c r="K79200">
        <v>0</v>
      </c>
      <c r="L79200">
        <v>62.3</v>
      </c>
      <c r="M79200">
        <v>22</v>
      </c>
      <c r="N79200">
        <v>11</v>
      </c>
      <c r="O79200" t="s">
        <v>25</v>
      </c>
      <c r="P79200">
        <v>36</v>
      </c>
    </row>
    <row r="79201" spans="1:16" x14ac:dyDescent="0.35">
      <c r="A79201">
        <v>121323</v>
      </c>
      <c r="B79201">
        <v>0</v>
      </c>
      <c r="C79201">
        <v>10000</v>
      </c>
      <c r="D79201">
        <v>13.99</v>
      </c>
      <c r="E79201">
        <v>5</v>
      </c>
      <c r="F79201" t="s">
        <v>17</v>
      </c>
      <c r="G79201">
        <v>36000</v>
      </c>
      <c r="H79201" t="s">
        <v>30</v>
      </c>
      <c r="I79201" t="s">
        <v>55</v>
      </c>
      <c r="J79201">
        <v>26.37</v>
      </c>
      <c r="K79201">
        <v>0</v>
      </c>
      <c r="L79201">
        <v>89.2</v>
      </c>
      <c r="M79201">
        <v>18</v>
      </c>
      <c r="N79201">
        <v>11</v>
      </c>
      <c r="O79201" t="s">
        <v>25</v>
      </c>
      <c r="P79201">
        <v>36</v>
      </c>
    </row>
    <row r="79202" spans="1:16" x14ac:dyDescent="0.35">
      <c r="A79202">
        <v>121325</v>
      </c>
      <c r="B79202">
        <v>0</v>
      </c>
      <c r="C79202">
        <v>14000</v>
      </c>
      <c r="D79202">
        <v>6.62</v>
      </c>
      <c r="E79202">
        <v>10</v>
      </c>
      <c r="F79202" t="s">
        <v>36</v>
      </c>
      <c r="G79202">
        <v>247000</v>
      </c>
      <c r="H79202" t="s">
        <v>23</v>
      </c>
      <c r="I79202" t="s">
        <v>72</v>
      </c>
      <c r="J79202">
        <v>16.010000000000002</v>
      </c>
      <c r="K79202">
        <v>0</v>
      </c>
      <c r="L79202">
        <v>33.9</v>
      </c>
      <c r="M79202">
        <v>23</v>
      </c>
      <c r="N79202">
        <v>14</v>
      </c>
      <c r="O79202" t="s">
        <v>20</v>
      </c>
      <c r="P79202">
        <v>36</v>
      </c>
    </row>
    <row r="79203" spans="1:16" x14ac:dyDescent="0.35">
      <c r="A79203">
        <v>121326</v>
      </c>
      <c r="B79203">
        <v>0</v>
      </c>
      <c r="C79203">
        <v>14000</v>
      </c>
      <c r="D79203">
        <v>12.12</v>
      </c>
      <c r="E79203">
        <v>10</v>
      </c>
      <c r="F79203" t="s">
        <v>17</v>
      </c>
      <c r="G79203">
        <v>55000</v>
      </c>
      <c r="H79203" t="s">
        <v>18</v>
      </c>
      <c r="I79203" t="s">
        <v>26</v>
      </c>
      <c r="J79203">
        <v>23.94</v>
      </c>
      <c r="K79203">
        <v>0</v>
      </c>
      <c r="L79203">
        <v>72.2</v>
      </c>
      <c r="M79203">
        <v>22</v>
      </c>
      <c r="N79203">
        <v>11</v>
      </c>
      <c r="O79203" t="s">
        <v>20</v>
      </c>
      <c r="P79203">
        <v>36</v>
      </c>
    </row>
    <row r="79204" spans="1:16" x14ac:dyDescent="0.35">
      <c r="A79204">
        <v>121327</v>
      </c>
      <c r="B79204">
        <v>0</v>
      </c>
      <c r="C79204">
        <v>27300</v>
      </c>
      <c r="D79204">
        <v>21.48</v>
      </c>
      <c r="E79204">
        <v>9</v>
      </c>
      <c r="F79204" t="s">
        <v>17</v>
      </c>
      <c r="G79204">
        <v>55000</v>
      </c>
      <c r="H79204" t="s">
        <v>30</v>
      </c>
      <c r="I79204" t="s">
        <v>24</v>
      </c>
      <c r="J79204">
        <v>18.41</v>
      </c>
      <c r="K79204">
        <v>0</v>
      </c>
      <c r="L79204">
        <v>75.099999999999994</v>
      </c>
      <c r="M79204">
        <v>24</v>
      </c>
      <c r="N79204">
        <v>19</v>
      </c>
      <c r="O79204" t="s">
        <v>20</v>
      </c>
      <c r="P79204">
        <v>60</v>
      </c>
    </row>
    <row r="79205" spans="1:16" x14ac:dyDescent="0.35">
      <c r="A79205">
        <v>121328</v>
      </c>
      <c r="B79205">
        <v>0</v>
      </c>
      <c r="C79205">
        <v>5400</v>
      </c>
      <c r="D79205">
        <v>10.74</v>
      </c>
      <c r="E79205">
        <v>10</v>
      </c>
      <c r="F79205" t="s">
        <v>17</v>
      </c>
      <c r="G79205">
        <v>60000</v>
      </c>
      <c r="H79205" t="s">
        <v>30</v>
      </c>
      <c r="I79205" t="s">
        <v>26</v>
      </c>
      <c r="J79205">
        <v>23.7</v>
      </c>
      <c r="K79205">
        <v>0</v>
      </c>
      <c r="L79205">
        <v>70.900000000000006</v>
      </c>
      <c r="M79205">
        <v>34</v>
      </c>
      <c r="N79205">
        <v>14</v>
      </c>
      <c r="O79205" t="s">
        <v>25</v>
      </c>
      <c r="P79205">
        <v>36</v>
      </c>
    </row>
    <row r="79206" spans="1:16" x14ac:dyDescent="0.35">
      <c r="A79206">
        <v>121329</v>
      </c>
      <c r="B79206">
        <v>0</v>
      </c>
      <c r="C79206">
        <v>4450</v>
      </c>
      <c r="D79206">
        <v>7.9</v>
      </c>
      <c r="E79206">
        <v>0</v>
      </c>
      <c r="F79206" t="s">
        <v>17</v>
      </c>
      <c r="G79206">
        <v>30720</v>
      </c>
      <c r="H79206" t="s">
        <v>30</v>
      </c>
      <c r="I79206" t="s">
        <v>26</v>
      </c>
      <c r="J79206">
        <v>26.17</v>
      </c>
      <c r="K79206">
        <v>0</v>
      </c>
      <c r="L79206">
        <v>74.900000000000006</v>
      </c>
      <c r="M79206">
        <v>11</v>
      </c>
      <c r="N79206">
        <v>6</v>
      </c>
      <c r="O79206" t="s">
        <v>20</v>
      </c>
      <c r="P79206">
        <v>36</v>
      </c>
    </row>
    <row r="79207" spans="1:16" x14ac:dyDescent="0.35">
      <c r="A79207">
        <v>121330</v>
      </c>
      <c r="B79207">
        <v>1</v>
      </c>
      <c r="C79207">
        <v>16000</v>
      </c>
      <c r="D79207">
        <v>13.99</v>
      </c>
      <c r="E79207">
        <v>6</v>
      </c>
      <c r="F79207" t="s">
        <v>17</v>
      </c>
      <c r="G79207">
        <v>50000</v>
      </c>
      <c r="H79207" t="s">
        <v>64</v>
      </c>
      <c r="I79207" t="s">
        <v>26</v>
      </c>
      <c r="J79207">
        <v>19.8</v>
      </c>
      <c r="K79207">
        <v>1</v>
      </c>
      <c r="L79207">
        <v>10.7</v>
      </c>
      <c r="M79207">
        <v>26</v>
      </c>
      <c r="N79207">
        <v>12</v>
      </c>
      <c r="O79207" t="s">
        <v>20</v>
      </c>
      <c r="P79207">
        <v>60</v>
      </c>
    </row>
    <row r="79208" spans="1:16" x14ac:dyDescent="0.35">
      <c r="A79208">
        <v>121331</v>
      </c>
      <c r="B79208">
        <v>0</v>
      </c>
      <c r="C79208">
        <v>16000</v>
      </c>
      <c r="D79208">
        <v>13.99</v>
      </c>
      <c r="E79208">
        <v>4</v>
      </c>
      <c r="F79208" t="s">
        <v>17</v>
      </c>
      <c r="G79208">
        <v>42000</v>
      </c>
      <c r="H79208" t="s">
        <v>18</v>
      </c>
      <c r="I79208" t="s">
        <v>26</v>
      </c>
      <c r="J79208">
        <v>16.510000000000002</v>
      </c>
      <c r="K79208">
        <v>0</v>
      </c>
      <c r="L79208">
        <v>61.8</v>
      </c>
      <c r="M79208">
        <v>37</v>
      </c>
      <c r="N79208">
        <v>25</v>
      </c>
      <c r="O79208" t="s">
        <v>20</v>
      </c>
      <c r="P79208">
        <v>60</v>
      </c>
    </row>
    <row r="79209" spans="1:16" x14ac:dyDescent="0.35">
      <c r="A79209">
        <v>121333</v>
      </c>
      <c r="B79209">
        <v>1</v>
      </c>
      <c r="C79209">
        <v>29100</v>
      </c>
      <c r="D79209">
        <v>24.33</v>
      </c>
      <c r="E79209">
        <v>7</v>
      </c>
      <c r="F79209" t="s">
        <v>17</v>
      </c>
      <c r="G79209">
        <v>140000</v>
      </c>
      <c r="H79209" t="s">
        <v>30</v>
      </c>
      <c r="I79209" t="s">
        <v>26</v>
      </c>
      <c r="J79209">
        <v>8.1300000000000008</v>
      </c>
      <c r="K79209">
        <v>0</v>
      </c>
      <c r="L79209">
        <v>85.8</v>
      </c>
      <c r="M79209">
        <v>36</v>
      </c>
      <c r="N79209">
        <v>16</v>
      </c>
      <c r="O79209" t="s">
        <v>20</v>
      </c>
      <c r="P79209">
        <v>60</v>
      </c>
    </row>
    <row r="79210" spans="1:16" x14ac:dyDescent="0.35">
      <c r="A79210">
        <v>121336</v>
      </c>
      <c r="B79210">
        <v>0</v>
      </c>
      <c r="C79210">
        <v>13000</v>
      </c>
      <c r="D79210">
        <v>19.22</v>
      </c>
      <c r="E79210">
        <v>3</v>
      </c>
      <c r="F79210" t="s">
        <v>17</v>
      </c>
      <c r="G79210">
        <v>53000</v>
      </c>
      <c r="H79210" t="s">
        <v>30</v>
      </c>
      <c r="I79210" t="s">
        <v>37</v>
      </c>
      <c r="J79210">
        <v>25.15</v>
      </c>
      <c r="K79210">
        <v>0</v>
      </c>
      <c r="L79210">
        <v>26.7</v>
      </c>
      <c r="M79210">
        <v>14</v>
      </c>
      <c r="N79210">
        <v>14</v>
      </c>
      <c r="O79210" t="s">
        <v>20</v>
      </c>
      <c r="P79210">
        <v>60</v>
      </c>
    </row>
    <row r="79211" spans="1:16" x14ac:dyDescent="0.35">
      <c r="A79211">
        <v>121338</v>
      </c>
      <c r="B79211">
        <v>0</v>
      </c>
      <c r="C79211">
        <v>13000</v>
      </c>
      <c r="D79211">
        <v>17.989999999999998</v>
      </c>
      <c r="E79211">
        <v>10</v>
      </c>
      <c r="F79211" t="s">
        <v>17</v>
      </c>
      <c r="G79211">
        <v>49000</v>
      </c>
      <c r="H79211" t="s">
        <v>30</v>
      </c>
      <c r="I79211" t="s">
        <v>65</v>
      </c>
      <c r="J79211">
        <v>21.79</v>
      </c>
      <c r="K79211">
        <v>0</v>
      </c>
      <c r="L79211">
        <v>64</v>
      </c>
      <c r="M79211">
        <v>35</v>
      </c>
      <c r="N79211">
        <v>11</v>
      </c>
      <c r="O79211" t="s">
        <v>25</v>
      </c>
      <c r="P79211">
        <v>36</v>
      </c>
    </row>
    <row r="79212" spans="1:16" x14ac:dyDescent="0.35">
      <c r="A79212">
        <v>121339</v>
      </c>
      <c r="B79212">
        <v>0</v>
      </c>
      <c r="C79212">
        <v>15000</v>
      </c>
      <c r="D79212">
        <v>16.29</v>
      </c>
      <c r="E79212">
        <v>1</v>
      </c>
      <c r="F79212" t="s">
        <v>17</v>
      </c>
      <c r="G79212">
        <v>170000</v>
      </c>
      <c r="H79212" t="s">
        <v>30</v>
      </c>
      <c r="I79212" t="s">
        <v>34</v>
      </c>
      <c r="J79212">
        <v>1.28</v>
      </c>
      <c r="K79212">
        <v>1</v>
      </c>
      <c r="L79212">
        <v>57.8</v>
      </c>
      <c r="M79212">
        <v>17</v>
      </c>
      <c r="N79212">
        <v>27</v>
      </c>
      <c r="O79212" t="s">
        <v>25</v>
      </c>
      <c r="P79212">
        <v>36</v>
      </c>
    </row>
    <row r="79213" spans="1:16" x14ac:dyDescent="0.35">
      <c r="A79213">
        <v>121344</v>
      </c>
      <c r="B79213">
        <v>0</v>
      </c>
      <c r="C79213">
        <v>8000</v>
      </c>
      <c r="D79213">
        <v>17.989999999999998</v>
      </c>
      <c r="E79213">
        <v>4</v>
      </c>
      <c r="F79213" t="s">
        <v>17</v>
      </c>
      <c r="G79213">
        <v>23500</v>
      </c>
      <c r="H79213" t="s">
        <v>30</v>
      </c>
      <c r="I79213" t="s">
        <v>26</v>
      </c>
      <c r="J79213">
        <v>15.27</v>
      </c>
      <c r="K79213">
        <v>0</v>
      </c>
      <c r="L79213">
        <v>68.8</v>
      </c>
      <c r="M79213">
        <v>12</v>
      </c>
      <c r="N79213">
        <v>11</v>
      </c>
      <c r="O79213" t="s">
        <v>25</v>
      </c>
      <c r="P79213">
        <v>36</v>
      </c>
    </row>
    <row r="79214" spans="1:16" x14ac:dyDescent="0.35">
      <c r="A79214">
        <v>121348</v>
      </c>
      <c r="B79214">
        <v>0</v>
      </c>
      <c r="C79214">
        <v>2550</v>
      </c>
      <c r="D79214">
        <v>14.65</v>
      </c>
      <c r="E79214">
        <v>5</v>
      </c>
      <c r="F79214" t="s">
        <v>17</v>
      </c>
      <c r="G79214">
        <v>22000</v>
      </c>
      <c r="H79214" t="s">
        <v>30</v>
      </c>
      <c r="I79214" t="s">
        <v>63</v>
      </c>
      <c r="J79214">
        <v>13.64</v>
      </c>
      <c r="K79214">
        <v>0</v>
      </c>
      <c r="L79214">
        <v>64</v>
      </c>
      <c r="M79214">
        <v>17</v>
      </c>
      <c r="N79214">
        <v>12</v>
      </c>
      <c r="O79214" t="s">
        <v>20</v>
      </c>
      <c r="P79214">
        <v>36</v>
      </c>
    </row>
    <row r="79215" spans="1:16" x14ac:dyDescent="0.35">
      <c r="A79215">
        <v>121349</v>
      </c>
      <c r="B79215">
        <v>0</v>
      </c>
      <c r="C79215">
        <v>5600</v>
      </c>
      <c r="D79215">
        <v>15.31</v>
      </c>
      <c r="E79215">
        <v>0</v>
      </c>
      <c r="F79215" t="s">
        <v>27</v>
      </c>
      <c r="G79215">
        <v>55000</v>
      </c>
      <c r="H79215" t="s">
        <v>30</v>
      </c>
      <c r="I79215" t="s">
        <v>37</v>
      </c>
      <c r="J79215">
        <v>3.16</v>
      </c>
      <c r="K79215">
        <v>0</v>
      </c>
      <c r="L79215">
        <v>54.4</v>
      </c>
      <c r="M79215">
        <v>13</v>
      </c>
      <c r="N79215">
        <v>19</v>
      </c>
      <c r="O79215" t="s">
        <v>20</v>
      </c>
      <c r="P79215">
        <v>36</v>
      </c>
    </row>
    <row r="79216" spans="1:16" x14ac:dyDescent="0.35">
      <c r="A79216">
        <v>121351</v>
      </c>
      <c r="B79216">
        <v>0</v>
      </c>
      <c r="C79216">
        <v>7750</v>
      </c>
      <c r="D79216">
        <v>12.12</v>
      </c>
      <c r="E79216">
        <v>9</v>
      </c>
      <c r="F79216" t="s">
        <v>17</v>
      </c>
      <c r="G79216">
        <v>22000</v>
      </c>
      <c r="H79216" t="s">
        <v>30</v>
      </c>
      <c r="I79216" t="s">
        <v>65</v>
      </c>
      <c r="J79216">
        <v>27</v>
      </c>
      <c r="K79216">
        <v>0</v>
      </c>
      <c r="L79216">
        <v>83.1</v>
      </c>
      <c r="M79216">
        <v>10</v>
      </c>
      <c r="N79216">
        <v>10</v>
      </c>
      <c r="O79216" t="s">
        <v>20</v>
      </c>
      <c r="P79216">
        <v>36</v>
      </c>
    </row>
    <row r="79217" spans="1:16" x14ac:dyDescent="0.35">
      <c r="A79217">
        <v>121352</v>
      </c>
      <c r="B79217">
        <v>0</v>
      </c>
      <c r="C79217">
        <v>3600</v>
      </c>
      <c r="D79217">
        <v>13.99</v>
      </c>
      <c r="E79217">
        <v>10</v>
      </c>
      <c r="F79217" t="s">
        <v>17</v>
      </c>
      <c r="G79217">
        <v>47000</v>
      </c>
      <c r="H79217" t="s">
        <v>30</v>
      </c>
      <c r="I79217" t="s">
        <v>48</v>
      </c>
      <c r="J79217">
        <v>13.89</v>
      </c>
      <c r="K79217">
        <v>0</v>
      </c>
      <c r="L79217">
        <v>52.7</v>
      </c>
      <c r="M79217">
        <v>22</v>
      </c>
      <c r="N79217">
        <v>12</v>
      </c>
      <c r="O79217" t="s">
        <v>25</v>
      </c>
      <c r="P79217">
        <v>36</v>
      </c>
    </row>
    <row r="79218" spans="1:16" x14ac:dyDescent="0.35">
      <c r="A79218">
        <v>121354</v>
      </c>
      <c r="B79218">
        <v>0</v>
      </c>
      <c r="C79218">
        <v>6625</v>
      </c>
      <c r="D79218">
        <v>17.989999999999998</v>
      </c>
      <c r="E79218">
        <v>8</v>
      </c>
      <c r="F79218" t="s">
        <v>17</v>
      </c>
      <c r="G79218">
        <v>30000</v>
      </c>
      <c r="H79218" t="s">
        <v>18</v>
      </c>
      <c r="I79218" t="s">
        <v>26</v>
      </c>
      <c r="J79218">
        <v>26.24</v>
      </c>
      <c r="K79218">
        <v>0</v>
      </c>
      <c r="L79218">
        <v>76.5</v>
      </c>
      <c r="M79218">
        <v>10</v>
      </c>
      <c r="N79218">
        <v>11</v>
      </c>
      <c r="O79218" t="s">
        <v>0</v>
      </c>
      <c r="P79218">
        <v>36</v>
      </c>
    </row>
    <row r="79219" spans="1:16" x14ac:dyDescent="0.35">
      <c r="A79219">
        <v>121355</v>
      </c>
      <c r="B79219">
        <v>0</v>
      </c>
      <c r="C79219">
        <v>19125</v>
      </c>
      <c r="D79219">
        <v>7.9</v>
      </c>
      <c r="E79219">
        <v>2</v>
      </c>
      <c r="F79219" t="s">
        <v>17</v>
      </c>
      <c r="G79219">
        <v>115000</v>
      </c>
      <c r="H79219" t="s">
        <v>30</v>
      </c>
      <c r="I79219" t="s">
        <v>26</v>
      </c>
      <c r="J79219">
        <v>6.57</v>
      </c>
      <c r="K79219">
        <v>0</v>
      </c>
      <c r="L79219">
        <v>32.6</v>
      </c>
      <c r="M79219">
        <v>11</v>
      </c>
      <c r="N79219">
        <v>6</v>
      </c>
      <c r="O79219" t="s">
        <v>25</v>
      </c>
      <c r="P79219">
        <v>36</v>
      </c>
    </row>
    <row r="79220" spans="1:16" x14ac:dyDescent="0.35">
      <c r="A79220">
        <v>121357</v>
      </c>
      <c r="B79220">
        <v>1</v>
      </c>
      <c r="C79220">
        <v>22000</v>
      </c>
      <c r="D79220">
        <v>13.11</v>
      </c>
      <c r="E79220">
        <v>5</v>
      </c>
      <c r="F79220" t="s">
        <v>17</v>
      </c>
      <c r="G79220">
        <v>45000</v>
      </c>
      <c r="H79220" t="s">
        <v>30</v>
      </c>
      <c r="I79220" t="s">
        <v>24</v>
      </c>
      <c r="J79220">
        <v>18.88</v>
      </c>
      <c r="K79220">
        <v>0</v>
      </c>
      <c r="L79220">
        <v>17.399999999999999</v>
      </c>
      <c r="M79220">
        <v>16</v>
      </c>
      <c r="N79220">
        <v>11</v>
      </c>
      <c r="O79220" t="s">
        <v>20</v>
      </c>
      <c r="P79220">
        <v>60</v>
      </c>
    </row>
    <row r="79221" spans="1:16" x14ac:dyDescent="0.35">
      <c r="A79221">
        <v>121358</v>
      </c>
      <c r="B79221">
        <v>0</v>
      </c>
      <c r="C79221">
        <v>10000</v>
      </c>
      <c r="D79221">
        <v>13.67</v>
      </c>
      <c r="E79221">
        <v>1</v>
      </c>
      <c r="F79221" t="s">
        <v>17</v>
      </c>
      <c r="G79221">
        <v>56000</v>
      </c>
      <c r="H79221" t="s">
        <v>30</v>
      </c>
      <c r="I79221" t="s">
        <v>32</v>
      </c>
      <c r="J79221">
        <v>29.85</v>
      </c>
      <c r="K79221">
        <v>2</v>
      </c>
      <c r="L79221">
        <v>82.8</v>
      </c>
      <c r="M79221">
        <v>20</v>
      </c>
      <c r="N79221">
        <v>14</v>
      </c>
      <c r="O79221" t="s">
        <v>25</v>
      </c>
      <c r="P79221">
        <v>36</v>
      </c>
    </row>
    <row r="79222" spans="1:16" x14ac:dyDescent="0.35">
      <c r="A79222">
        <v>121359</v>
      </c>
      <c r="B79222">
        <v>0</v>
      </c>
      <c r="C79222">
        <v>20000</v>
      </c>
      <c r="D79222">
        <v>8.9</v>
      </c>
      <c r="E79222">
        <v>7</v>
      </c>
      <c r="F79222" t="s">
        <v>36</v>
      </c>
      <c r="G79222">
        <v>87000</v>
      </c>
      <c r="H79222" t="s">
        <v>28</v>
      </c>
      <c r="I79222" t="s">
        <v>26</v>
      </c>
      <c r="J79222">
        <v>24.66</v>
      </c>
      <c r="K79222">
        <v>0</v>
      </c>
      <c r="L79222">
        <v>69.599999999999994</v>
      </c>
      <c r="M79222">
        <v>27</v>
      </c>
      <c r="N79222">
        <v>16</v>
      </c>
      <c r="O79222" t="s">
        <v>25</v>
      </c>
      <c r="P79222">
        <v>36</v>
      </c>
    </row>
    <row r="79223" spans="1:16" x14ac:dyDescent="0.35">
      <c r="A79223">
        <v>121360</v>
      </c>
      <c r="B79223">
        <v>0</v>
      </c>
      <c r="C79223">
        <v>16000</v>
      </c>
      <c r="D79223">
        <v>18.25</v>
      </c>
      <c r="E79223">
        <v>6</v>
      </c>
      <c r="F79223" t="s">
        <v>17</v>
      </c>
      <c r="G79223">
        <v>110000</v>
      </c>
      <c r="H79223" t="s">
        <v>18</v>
      </c>
      <c r="I79223" t="s">
        <v>26</v>
      </c>
      <c r="J79223">
        <v>23.57</v>
      </c>
      <c r="K79223">
        <v>0</v>
      </c>
      <c r="L79223">
        <v>80.7</v>
      </c>
      <c r="M79223">
        <v>40</v>
      </c>
      <c r="N79223">
        <v>15</v>
      </c>
      <c r="O79223" t="s">
        <v>20</v>
      </c>
      <c r="P79223">
        <v>60</v>
      </c>
    </row>
    <row r="79224" spans="1:16" x14ac:dyDescent="0.35">
      <c r="A79224">
        <v>121361</v>
      </c>
      <c r="B79224">
        <v>0</v>
      </c>
      <c r="C79224">
        <v>21250</v>
      </c>
      <c r="D79224">
        <v>12.12</v>
      </c>
      <c r="E79224">
        <v>8</v>
      </c>
      <c r="F79224" t="s">
        <v>17</v>
      </c>
      <c r="G79224">
        <v>43880</v>
      </c>
      <c r="H79224" t="s">
        <v>30</v>
      </c>
      <c r="I79224" t="s">
        <v>29</v>
      </c>
      <c r="J79224">
        <v>15.75</v>
      </c>
      <c r="K79224">
        <v>0</v>
      </c>
      <c r="L79224">
        <v>50.1</v>
      </c>
      <c r="M79224">
        <v>24</v>
      </c>
      <c r="N79224">
        <v>14</v>
      </c>
      <c r="O79224" t="s">
        <v>20</v>
      </c>
      <c r="P79224">
        <v>36</v>
      </c>
    </row>
    <row r="79225" spans="1:16" x14ac:dyDescent="0.35">
      <c r="A79225">
        <v>121363</v>
      </c>
      <c r="B79225">
        <v>0</v>
      </c>
      <c r="C79225">
        <v>19000</v>
      </c>
      <c r="D79225">
        <v>17.989999999999998</v>
      </c>
      <c r="E79225">
        <v>10</v>
      </c>
      <c r="F79225" t="s">
        <v>27</v>
      </c>
      <c r="G79225">
        <v>71000</v>
      </c>
      <c r="H79225" t="s">
        <v>30</v>
      </c>
      <c r="I79225" t="s">
        <v>29</v>
      </c>
      <c r="J79225">
        <v>22.92</v>
      </c>
      <c r="K79225">
        <v>0</v>
      </c>
      <c r="L79225">
        <v>73.900000000000006</v>
      </c>
      <c r="M79225">
        <v>24</v>
      </c>
      <c r="N79225">
        <v>12</v>
      </c>
      <c r="O79225" t="s">
        <v>20</v>
      </c>
      <c r="P79225">
        <v>36</v>
      </c>
    </row>
    <row r="79226" spans="1:16" x14ac:dyDescent="0.35">
      <c r="A79226">
        <v>121364</v>
      </c>
      <c r="B79226">
        <v>0</v>
      </c>
      <c r="C79226">
        <v>11750</v>
      </c>
      <c r="D79226">
        <v>18.25</v>
      </c>
      <c r="E79226">
        <v>5</v>
      </c>
      <c r="F79226" t="s">
        <v>36</v>
      </c>
      <c r="G79226">
        <v>48000</v>
      </c>
      <c r="H79226" t="s">
        <v>30</v>
      </c>
      <c r="I79226" t="s">
        <v>31</v>
      </c>
      <c r="J79226">
        <v>17.5</v>
      </c>
      <c r="K79226">
        <v>0</v>
      </c>
      <c r="L79226">
        <v>44.8</v>
      </c>
      <c r="M79226">
        <v>15</v>
      </c>
      <c r="N79226">
        <v>5</v>
      </c>
      <c r="O79226" t="s">
        <v>20</v>
      </c>
      <c r="P79226">
        <v>36</v>
      </c>
    </row>
    <row r="79227" spans="1:16" x14ac:dyDescent="0.35">
      <c r="A79227">
        <v>121365</v>
      </c>
      <c r="B79227">
        <v>1</v>
      </c>
      <c r="C79227">
        <v>6000</v>
      </c>
      <c r="D79227">
        <v>13.99</v>
      </c>
      <c r="E79227">
        <v>4</v>
      </c>
      <c r="F79227" t="s">
        <v>17</v>
      </c>
      <c r="G79227">
        <v>48000</v>
      </c>
      <c r="H79227" t="s">
        <v>18</v>
      </c>
      <c r="I79227" t="s">
        <v>26</v>
      </c>
      <c r="J79227">
        <v>5.03</v>
      </c>
      <c r="K79227">
        <v>0</v>
      </c>
      <c r="L79227">
        <v>85.3</v>
      </c>
      <c r="M79227">
        <v>8</v>
      </c>
      <c r="N79227">
        <v>6</v>
      </c>
      <c r="O79227" t="s">
        <v>20</v>
      </c>
      <c r="P79227">
        <v>36</v>
      </c>
    </row>
    <row r="79228" spans="1:16" x14ac:dyDescent="0.35">
      <c r="A79228">
        <v>121366</v>
      </c>
      <c r="B79228">
        <v>0</v>
      </c>
      <c r="C79228">
        <v>11700</v>
      </c>
      <c r="D79228">
        <v>16.29</v>
      </c>
      <c r="E79228">
        <v>6</v>
      </c>
      <c r="F79228" t="s">
        <v>17</v>
      </c>
      <c r="G79228">
        <v>63000</v>
      </c>
      <c r="H79228" t="s">
        <v>18</v>
      </c>
      <c r="I79228" t="s">
        <v>0</v>
      </c>
      <c r="J79228">
        <v>3.12</v>
      </c>
      <c r="K79228">
        <v>0</v>
      </c>
      <c r="L79228">
        <v>87.7</v>
      </c>
      <c r="M79228">
        <v>3</v>
      </c>
      <c r="N79228">
        <v>6</v>
      </c>
      <c r="O79228" t="s">
        <v>20</v>
      </c>
      <c r="P79228">
        <v>36</v>
      </c>
    </row>
    <row r="79229" spans="1:16" x14ac:dyDescent="0.35">
      <c r="A79229">
        <v>121367</v>
      </c>
      <c r="B79229">
        <v>1</v>
      </c>
      <c r="C79229">
        <v>3000</v>
      </c>
      <c r="D79229">
        <v>12.12</v>
      </c>
      <c r="E79229">
        <v>10</v>
      </c>
      <c r="F79229" t="s">
        <v>36</v>
      </c>
      <c r="G79229">
        <v>56000</v>
      </c>
      <c r="H79229" t="s">
        <v>33</v>
      </c>
      <c r="I79229" t="s">
        <v>62</v>
      </c>
      <c r="J79229">
        <v>13.67</v>
      </c>
      <c r="K79229">
        <v>0</v>
      </c>
      <c r="L79229">
        <v>64.099999999999994</v>
      </c>
      <c r="M79229">
        <v>15</v>
      </c>
      <c r="N79229">
        <v>17</v>
      </c>
      <c r="O79229" t="s">
        <v>25</v>
      </c>
      <c r="P79229">
        <v>36</v>
      </c>
    </row>
    <row r="79230" spans="1:16" x14ac:dyDescent="0.35">
      <c r="A79230">
        <v>121368</v>
      </c>
      <c r="B79230">
        <v>0</v>
      </c>
      <c r="C79230">
        <v>1800</v>
      </c>
      <c r="D79230">
        <v>18.25</v>
      </c>
      <c r="E79230">
        <v>1</v>
      </c>
      <c r="F79230" t="s">
        <v>17</v>
      </c>
      <c r="G79230">
        <v>36900</v>
      </c>
      <c r="H79230" t="s">
        <v>28</v>
      </c>
      <c r="I79230" t="s">
        <v>19</v>
      </c>
      <c r="J79230">
        <v>12.72</v>
      </c>
      <c r="K79230">
        <v>0</v>
      </c>
      <c r="L79230">
        <v>69</v>
      </c>
      <c r="M79230">
        <v>9</v>
      </c>
      <c r="N79230">
        <v>3</v>
      </c>
      <c r="O79230" t="s">
        <v>20</v>
      </c>
      <c r="P79230">
        <v>36</v>
      </c>
    </row>
    <row r="79231" spans="1:16" x14ac:dyDescent="0.35">
      <c r="A79231">
        <v>121369</v>
      </c>
      <c r="B79231">
        <v>0</v>
      </c>
      <c r="C79231">
        <v>4000</v>
      </c>
      <c r="D79231">
        <v>13.11</v>
      </c>
      <c r="E79231">
        <v>6</v>
      </c>
      <c r="F79231" t="s">
        <v>36</v>
      </c>
      <c r="G79231">
        <v>42000</v>
      </c>
      <c r="H79231" t="s">
        <v>30</v>
      </c>
      <c r="I79231" t="s">
        <v>47</v>
      </c>
      <c r="J79231">
        <v>4.9400000000000004</v>
      </c>
      <c r="K79231">
        <v>0</v>
      </c>
      <c r="L79231">
        <v>16.8</v>
      </c>
      <c r="M79231">
        <v>25</v>
      </c>
      <c r="N79231">
        <v>19</v>
      </c>
      <c r="O79231" t="s">
        <v>25</v>
      </c>
      <c r="P79231">
        <v>36</v>
      </c>
    </row>
    <row r="79232" spans="1:16" x14ac:dyDescent="0.35">
      <c r="A79232">
        <v>121371</v>
      </c>
      <c r="B79232">
        <v>0</v>
      </c>
      <c r="C79232">
        <v>35000</v>
      </c>
      <c r="D79232">
        <v>8.9</v>
      </c>
      <c r="E79232">
        <v>10</v>
      </c>
      <c r="F79232" t="s">
        <v>36</v>
      </c>
      <c r="G79232">
        <v>100000</v>
      </c>
      <c r="H79232" t="s">
        <v>30</v>
      </c>
      <c r="I79232" t="s">
        <v>69</v>
      </c>
      <c r="J79232">
        <v>23.42</v>
      </c>
      <c r="K79232">
        <v>0</v>
      </c>
      <c r="L79232">
        <v>59.5</v>
      </c>
      <c r="M79232">
        <v>41</v>
      </c>
      <c r="N79232">
        <v>16</v>
      </c>
      <c r="O79232" t="s">
        <v>20</v>
      </c>
      <c r="P79232">
        <v>36</v>
      </c>
    </row>
    <row r="79233" spans="1:16" x14ac:dyDescent="0.35">
      <c r="A79233">
        <v>121372</v>
      </c>
      <c r="B79233">
        <v>0</v>
      </c>
      <c r="C79233">
        <v>9950</v>
      </c>
      <c r="D79233">
        <v>19.989999999999998</v>
      </c>
      <c r="E79233">
        <v>7</v>
      </c>
      <c r="F79233" t="s">
        <v>36</v>
      </c>
      <c r="G79233">
        <v>45000</v>
      </c>
      <c r="H79233" t="s">
        <v>33</v>
      </c>
      <c r="I79233" t="s">
        <v>26</v>
      </c>
      <c r="J79233">
        <v>4.3499999999999996</v>
      </c>
      <c r="K79233">
        <v>0</v>
      </c>
      <c r="L79233">
        <v>49.7</v>
      </c>
      <c r="M79233">
        <v>13</v>
      </c>
      <c r="N79233">
        <v>25</v>
      </c>
      <c r="O79233" t="s">
        <v>20</v>
      </c>
      <c r="P79233">
        <v>60</v>
      </c>
    </row>
    <row r="79234" spans="1:16" x14ac:dyDescent="0.35">
      <c r="A79234">
        <v>121373</v>
      </c>
      <c r="B79234">
        <v>0</v>
      </c>
      <c r="C79234">
        <v>10000</v>
      </c>
      <c r="D79234">
        <v>8.9</v>
      </c>
      <c r="E79234">
        <v>0</v>
      </c>
      <c r="F79234" t="s">
        <v>17</v>
      </c>
      <c r="G79234">
        <v>30000</v>
      </c>
      <c r="H79234" t="s">
        <v>64</v>
      </c>
      <c r="I79234" t="s">
        <v>37</v>
      </c>
      <c r="J79234">
        <v>16.2</v>
      </c>
      <c r="K79234">
        <v>0</v>
      </c>
      <c r="L79234">
        <v>41.4</v>
      </c>
      <c r="M79234">
        <v>14</v>
      </c>
      <c r="N79234">
        <v>12</v>
      </c>
      <c r="O79234" t="s">
        <v>25</v>
      </c>
      <c r="P79234">
        <v>36</v>
      </c>
    </row>
    <row r="79235" spans="1:16" x14ac:dyDescent="0.35">
      <c r="A79235">
        <v>121374</v>
      </c>
      <c r="B79235">
        <v>1</v>
      </c>
      <c r="C79235">
        <v>14675</v>
      </c>
      <c r="D79235">
        <v>13.67</v>
      </c>
      <c r="E79235">
        <v>4</v>
      </c>
      <c r="F79235" t="s">
        <v>17</v>
      </c>
      <c r="G79235">
        <v>55000</v>
      </c>
      <c r="H79235" t="s">
        <v>30</v>
      </c>
      <c r="I79235" t="s">
        <v>29</v>
      </c>
      <c r="J79235">
        <v>29.59</v>
      </c>
      <c r="K79235">
        <v>0</v>
      </c>
      <c r="L79235">
        <v>67.099999999999994</v>
      </c>
      <c r="M79235">
        <v>30</v>
      </c>
      <c r="N79235">
        <v>11</v>
      </c>
      <c r="O79235" t="s">
        <v>25</v>
      </c>
      <c r="P79235">
        <v>36</v>
      </c>
    </row>
    <row r="79236" spans="1:16" x14ac:dyDescent="0.35">
      <c r="A79236">
        <v>121376</v>
      </c>
      <c r="B79236">
        <v>0</v>
      </c>
      <c r="C79236">
        <v>25000</v>
      </c>
      <c r="D79236">
        <v>14.65</v>
      </c>
      <c r="E79236">
        <v>6</v>
      </c>
      <c r="F79236" t="s">
        <v>36</v>
      </c>
      <c r="G79236">
        <v>135000</v>
      </c>
      <c r="H79236" t="s">
        <v>30</v>
      </c>
      <c r="I79236" t="s">
        <v>37</v>
      </c>
      <c r="J79236">
        <v>15.48</v>
      </c>
      <c r="K79236">
        <v>1</v>
      </c>
      <c r="L79236">
        <v>68.8</v>
      </c>
      <c r="M79236">
        <v>16</v>
      </c>
      <c r="N79236">
        <v>16</v>
      </c>
      <c r="O79236" t="s">
        <v>20</v>
      </c>
      <c r="P79236">
        <v>36</v>
      </c>
    </row>
    <row r="79237" spans="1:16" x14ac:dyDescent="0.35">
      <c r="A79237">
        <v>121377</v>
      </c>
      <c r="B79237">
        <v>0</v>
      </c>
      <c r="C79237">
        <v>31100</v>
      </c>
      <c r="D79237">
        <v>16.29</v>
      </c>
      <c r="E79237">
        <v>10</v>
      </c>
      <c r="F79237" t="s">
        <v>36</v>
      </c>
      <c r="G79237">
        <v>63290</v>
      </c>
      <c r="H79237" t="s">
        <v>18</v>
      </c>
      <c r="I79237" t="s">
        <v>51</v>
      </c>
      <c r="J79237">
        <v>24.25</v>
      </c>
      <c r="K79237">
        <v>0</v>
      </c>
      <c r="L79237">
        <v>82.8</v>
      </c>
      <c r="M79237">
        <v>27</v>
      </c>
      <c r="N79237">
        <v>35</v>
      </c>
      <c r="O79237" t="s">
        <v>20</v>
      </c>
      <c r="P79237">
        <v>36</v>
      </c>
    </row>
    <row r="79238" spans="1:16" x14ac:dyDescent="0.35">
      <c r="A79238">
        <v>121378</v>
      </c>
      <c r="B79238">
        <v>1</v>
      </c>
      <c r="C79238">
        <v>20000</v>
      </c>
      <c r="D79238">
        <v>15.81</v>
      </c>
      <c r="E79238">
        <v>7</v>
      </c>
      <c r="F79238" t="s">
        <v>0</v>
      </c>
      <c r="G79238">
        <v>54800</v>
      </c>
      <c r="H79238" t="s">
        <v>30</v>
      </c>
      <c r="I79238" t="s">
        <v>38</v>
      </c>
      <c r="J79238">
        <v>26.8</v>
      </c>
      <c r="K79238">
        <v>0</v>
      </c>
      <c r="L79238">
        <v>92.6</v>
      </c>
      <c r="M79238">
        <v>37</v>
      </c>
      <c r="N79238">
        <v>12</v>
      </c>
      <c r="O79238" t="s">
        <v>20</v>
      </c>
      <c r="P79238">
        <v>36</v>
      </c>
    </row>
    <row r="79239" spans="1:16" x14ac:dyDescent="0.35">
      <c r="A79239">
        <v>121379</v>
      </c>
      <c r="B79239">
        <v>0</v>
      </c>
      <c r="C79239">
        <v>14000</v>
      </c>
      <c r="D79239">
        <v>17.27</v>
      </c>
      <c r="E79239">
        <v>2</v>
      </c>
      <c r="F79239" t="s">
        <v>27</v>
      </c>
      <c r="G79239">
        <v>47000</v>
      </c>
      <c r="H79239" t="s">
        <v>28</v>
      </c>
      <c r="I79239" t="s">
        <v>46</v>
      </c>
      <c r="J79239">
        <v>16.8</v>
      </c>
      <c r="K79239">
        <v>0</v>
      </c>
      <c r="L79239">
        <v>95</v>
      </c>
      <c r="M79239">
        <v>6</v>
      </c>
      <c r="N79239">
        <v>6</v>
      </c>
      <c r="O79239" t="s">
        <v>25</v>
      </c>
      <c r="P79239">
        <v>36</v>
      </c>
    </row>
    <row r="79240" spans="1:16" x14ac:dyDescent="0.35">
      <c r="A79240">
        <v>121380</v>
      </c>
      <c r="B79240">
        <v>0</v>
      </c>
      <c r="C79240">
        <v>35000</v>
      </c>
      <c r="D79240">
        <v>16.29</v>
      </c>
      <c r="E79240">
        <v>7</v>
      </c>
      <c r="F79240" t="s">
        <v>36</v>
      </c>
      <c r="G79240">
        <v>100000</v>
      </c>
      <c r="H79240" t="s">
        <v>30</v>
      </c>
      <c r="I79240" t="s">
        <v>34</v>
      </c>
      <c r="J79240">
        <v>21.59</v>
      </c>
      <c r="K79240">
        <v>0</v>
      </c>
      <c r="L79240">
        <v>63.2</v>
      </c>
      <c r="M79240">
        <v>39</v>
      </c>
      <c r="N79240">
        <v>9</v>
      </c>
      <c r="O79240" t="s">
        <v>20</v>
      </c>
      <c r="P79240">
        <v>36</v>
      </c>
    </row>
    <row r="79241" spans="1:16" x14ac:dyDescent="0.35">
      <c r="A79241">
        <v>121381</v>
      </c>
      <c r="B79241">
        <v>0</v>
      </c>
      <c r="C79241">
        <v>4000</v>
      </c>
      <c r="D79241">
        <v>10.74</v>
      </c>
      <c r="E79241">
        <v>4</v>
      </c>
      <c r="F79241" t="s">
        <v>36</v>
      </c>
      <c r="G79241">
        <v>28000</v>
      </c>
      <c r="H79241" t="s">
        <v>18</v>
      </c>
      <c r="I79241" t="s">
        <v>24</v>
      </c>
      <c r="J79241">
        <v>22.03</v>
      </c>
      <c r="K79241">
        <v>0</v>
      </c>
      <c r="L79241">
        <v>72.400000000000006</v>
      </c>
      <c r="M79241">
        <v>12</v>
      </c>
      <c r="N79241">
        <v>6</v>
      </c>
      <c r="O79241" t="s">
        <v>25</v>
      </c>
      <c r="P79241">
        <v>36</v>
      </c>
    </row>
    <row r="79242" spans="1:16" x14ac:dyDescent="0.35">
      <c r="A79242">
        <v>121382</v>
      </c>
      <c r="B79242">
        <v>0</v>
      </c>
      <c r="C79242">
        <v>4000</v>
      </c>
      <c r="D79242">
        <v>15.81</v>
      </c>
      <c r="E79242">
        <v>7</v>
      </c>
      <c r="F79242" t="s">
        <v>36</v>
      </c>
      <c r="G79242">
        <v>60000</v>
      </c>
      <c r="H79242" t="s">
        <v>35</v>
      </c>
      <c r="I79242" t="s">
        <v>22</v>
      </c>
      <c r="J79242">
        <v>19.68</v>
      </c>
      <c r="K79242">
        <v>0</v>
      </c>
      <c r="L79242">
        <v>67.8</v>
      </c>
      <c r="M79242">
        <v>42</v>
      </c>
      <c r="N79242">
        <v>15</v>
      </c>
      <c r="O79242" t="s">
        <v>20</v>
      </c>
      <c r="P79242">
        <v>36</v>
      </c>
    </row>
    <row r="79243" spans="1:16" x14ac:dyDescent="0.35">
      <c r="A79243">
        <v>121383</v>
      </c>
      <c r="B79243">
        <v>1</v>
      </c>
      <c r="C79243">
        <v>19125</v>
      </c>
      <c r="D79243">
        <v>17.989999999999998</v>
      </c>
      <c r="E79243">
        <v>10</v>
      </c>
      <c r="F79243" t="s">
        <v>17</v>
      </c>
      <c r="G79243">
        <v>40000</v>
      </c>
      <c r="H79243" t="s">
        <v>30</v>
      </c>
      <c r="I79243" t="s">
        <v>40</v>
      </c>
      <c r="J79243">
        <v>12.45</v>
      </c>
      <c r="K79243">
        <v>1</v>
      </c>
      <c r="L79243">
        <v>40.299999999999997</v>
      </c>
      <c r="M79243">
        <v>21</v>
      </c>
      <c r="N79243">
        <v>11</v>
      </c>
      <c r="O79243" t="s">
        <v>25</v>
      </c>
      <c r="P79243">
        <v>36</v>
      </c>
    </row>
    <row r="79244" spans="1:16" x14ac:dyDescent="0.35">
      <c r="A79244">
        <v>121384</v>
      </c>
      <c r="B79244">
        <v>0</v>
      </c>
      <c r="C79244">
        <v>20000</v>
      </c>
      <c r="D79244">
        <v>7.9</v>
      </c>
      <c r="E79244">
        <v>10</v>
      </c>
      <c r="F79244" t="s">
        <v>17</v>
      </c>
      <c r="G79244">
        <v>116000</v>
      </c>
      <c r="H79244" t="s">
        <v>30</v>
      </c>
      <c r="I79244" t="s">
        <v>29</v>
      </c>
      <c r="J79244">
        <v>5.54</v>
      </c>
      <c r="K79244">
        <v>0</v>
      </c>
      <c r="L79244">
        <v>47</v>
      </c>
      <c r="M79244">
        <v>24</v>
      </c>
      <c r="N79244">
        <v>11</v>
      </c>
      <c r="O79244" t="s">
        <v>25</v>
      </c>
      <c r="P79244">
        <v>36</v>
      </c>
    </row>
    <row r="79245" spans="1:16" x14ac:dyDescent="0.35">
      <c r="A79245">
        <v>121387</v>
      </c>
      <c r="B79245">
        <v>0</v>
      </c>
      <c r="C79245">
        <v>9000</v>
      </c>
      <c r="D79245">
        <v>15.81</v>
      </c>
      <c r="E79245">
        <v>6</v>
      </c>
      <c r="F79245" t="s">
        <v>36</v>
      </c>
      <c r="G79245">
        <v>35000</v>
      </c>
      <c r="H79245" t="s">
        <v>30</v>
      </c>
      <c r="I79245" t="s">
        <v>47</v>
      </c>
      <c r="J79245">
        <v>28.73</v>
      </c>
      <c r="K79245">
        <v>0</v>
      </c>
      <c r="L79245">
        <v>42.5</v>
      </c>
      <c r="M79245">
        <v>23</v>
      </c>
      <c r="N79245">
        <v>13</v>
      </c>
      <c r="O79245" t="s">
        <v>25</v>
      </c>
      <c r="P79245">
        <v>36</v>
      </c>
    </row>
    <row r="79246" spans="1:16" x14ac:dyDescent="0.35">
      <c r="A79246">
        <v>121389</v>
      </c>
      <c r="B79246">
        <v>0</v>
      </c>
      <c r="C79246">
        <v>15000</v>
      </c>
      <c r="D79246">
        <v>12.12</v>
      </c>
      <c r="E79246">
        <v>7</v>
      </c>
      <c r="F79246" t="s">
        <v>39</v>
      </c>
      <c r="G79246">
        <v>48080</v>
      </c>
      <c r="H79246" t="s">
        <v>33</v>
      </c>
      <c r="I79246" t="s">
        <v>19</v>
      </c>
      <c r="J79246">
        <v>17.190000000000001</v>
      </c>
      <c r="K79246">
        <v>0</v>
      </c>
      <c r="L79246">
        <v>51.2</v>
      </c>
      <c r="M79246">
        <v>21</v>
      </c>
      <c r="N79246">
        <v>9</v>
      </c>
      <c r="O79246" t="s">
        <v>20</v>
      </c>
      <c r="P79246">
        <v>36</v>
      </c>
    </row>
    <row r="79247" spans="1:16" x14ac:dyDescent="0.35">
      <c r="A79247">
        <v>121390</v>
      </c>
      <c r="B79247">
        <v>0</v>
      </c>
      <c r="C79247">
        <v>12000</v>
      </c>
      <c r="D79247">
        <v>6.03</v>
      </c>
      <c r="E79247">
        <v>0</v>
      </c>
      <c r="F79247" t="s">
        <v>17</v>
      </c>
      <c r="G79247">
        <v>55000</v>
      </c>
      <c r="H79247" t="s">
        <v>73</v>
      </c>
      <c r="I79247" t="s">
        <v>40</v>
      </c>
      <c r="J79247">
        <v>1.59</v>
      </c>
      <c r="K79247">
        <v>0</v>
      </c>
      <c r="L79247">
        <v>7.1</v>
      </c>
      <c r="M79247">
        <v>16</v>
      </c>
      <c r="N79247">
        <v>7</v>
      </c>
      <c r="O79247" t="s">
        <v>20</v>
      </c>
      <c r="P79247">
        <v>36</v>
      </c>
    </row>
    <row r="79248" spans="1:16" x14ac:dyDescent="0.35">
      <c r="A79248">
        <v>121392</v>
      </c>
      <c r="B79248">
        <v>0</v>
      </c>
      <c r="C79248">
        <v>12000</v>
      </c>
      <c r="D79248">
        <v>16.29</v>
      </c>
      <c r="E79248">
        <v>2</v>
      </c>
      <c r="F79248" t="s">
        <v>36</v>
      </c>
      <c r="G79248">
        <v>91000</v>
      </c>
      <c r="H79248" t="s">
        <v>30</v>
      </c>
      <c r="I79248" t="s">
        <v>70</v>
      </c>
      <c r="J79248">
        <v>14.15</v>
      </c>
      <c r="K79248">
        <v>0</v>
      </c>
      <c r="L79248">
        <v>64.5</v>
      </c>
      <c r="M79248">
        <v>27</v>
      </c>
      <c r="N79248">
        <v>6</v>
      </c>
      <c r="O79248" t="s">
        <v>20</v>
      </c>
      <c r="P79248">
        <v>36</v>
      </c>
    </row>
    <row r="79249" spans="1:16" x14ac:dyDescent="0.35">
      <c r="A79249">
        <v>121393</v>
      </c>
      <c r="B79249">
        <v>0</v>
      </c>
      <c r="C79249">
        <v>18000</v>
      </c>
      <c r="D79249">
        <v>13.99</v>
      </c>
      <c r="E79249">
        <v>8</v>
      </c>
      <c r="F79249" t="s">
        <v>27</v>
      </c>
      <c r="G79249">
        <v>55000</v>
      </c>
      <c r="H79249" t="s">
        <v>30</v>
      </c>
      <c r="I79249" t="s">
        <v>29</v>
      </c>
      <c r="J79249">
        <v>9.91</v>
      </c>
      <c r="K79249">
        <v>0</v>
      </c>
      <c r="L79249">
        <v>85.3</v>
      </c>
      <c r="M79249">
        <v>8</v>
      </c>
      <c r="N79249">
        <v>22</v>
      </c>
      <c r="O79249" t="s">
        <v>20</v>
      </c>
      <c r="P79249">
        <v>36</v>
      </c>
    </row>
    <row r="79250" spans="1:16" x14ac:dyDescent="0.35">
      <c r="A79250">
        <v>121394</v>
      </c>
      <c r="B79250">
        <v>0</v>
      </c>
      <c r="C79250">
        <v>15000</v>
      </c>
      <c r="D79250">
        <v>13.11</v>
      </c>
      <c r="E79250">
        <v>10</v>
      </c>
      <c r="F79250" t="s">
        <v>17</v>
      </c>
      <c r="G79250">
        <v>37000</v>
      </c>
      <c r="H79250" t="s">
        <v>18</v>
      </c>
      <c r="I79250" t="s">
        <v>40</v>
      </c>
      <c r="J79250">
        <v>27.44</v>
      </c>
      <c r="K79250">
        <v>0</v>
      </c>
      <c r="L79250">
        <v>62.2</v>
      </c>
      <c r="M79250">
        <v>30</v>
      </c>
      <c r="N79250">
        <v>14</v>
      </c>
      <c r="O79250" t="s">
        <v>20</v>
      </c>
      <c r="P79250">
        <v>36</v>
      </c>
    </row>
    <row r="79251" spans="1:16" x14ac:dyDescent="0.35">
      <c r="A79251">
        <v>121395</v>
      </c>
      <c r="B79251">
        <v>1</v>
      </c>
      <c r="C79251">
        <v>28000</v>
      </c>
      <c r="D79251">
        <v>17.27</v>
      </c>
      <c r="E79251">
        <v>6</v>
      </c>
      <c r="F79251" t="s">
        <v>36</v>
      </c>
      <c r="G79251">
        <v>75000</v>
      </c>
      <c r="H79251" t="s">
        <v>30</v>
      </c>
      <c r="I79251" t="s">
        <v>26</v>
      </c>
      <c r="J79251">
        <v>12.27</v>
      </c>
      <c r="K79251">
        <v>1</v>
      </c>
      <c r="L79251">
        <v>56.6</v>
      </c>
      <c r="M79251">
        <v>25</v>
      </c>
      <c r="N79251">
        <v>22</v>
      </c>
      <c r="O79251" t="s">
        <v>20</v>
      </c>
      <c r="P79251">
        <v>36</v>
      </c>
    </row>
    <row r="79252" spans="1:16" x14ac:dyDescent="0.35">
      <c r="A79252">
        <v>121396</v>
      </c>
      <c r="B79252">
        <v>1</v>
      </c>
      <c r="C79252">
        <v>13350</v>
      </c>
      <c r="D79252">
        <v>9.76</v>
      </c>
      <c r="E79252">
        <v>2</v>
      </c>
      <c r="F79252" t="s">
        <v>36</v>
      </c>
      <c r="G79252">
        <v>50000</v>
      </c>
      <c r="H79252" t="s">
        <v>33</v>
      </c>
      <c r="I79252" t="s">
        <v>42</v>
      </c>
      <c r="J79252">
        <v>21.89</v>
      </c>
      <c r="K79252">
        <v>0</v>
      </c>
      <c r="L79252">
        <v>55.8</v>
      </c>
      <c r="M79252">
        <v>23</v>
      </c>
      <c r="N79252">
        <v>14</v>
      </c>
      <c r="O79252" t="s">
        <v>20</v>
      </c>
      <c r="P79252">
        <v>36</v>
      </c>
    </row>
    <row r="79253" spans="1:16" x14ac:dyDescent="0.35">
      <c r="A79253">
        <v>121397</v>
      </c>
      <c r="B79253">
        <v>0</v>
      </c>
      <c r="C79253">
        <v>9000</v>
      </c>
      <c r="D79253">
        <v>15.31</v>
      </c>
      <c r="E79253">
        <v>10</v>
      </c>
      <c r="F79253" t="s">
        <v>17</v>
      </c>
      <c r="G79253">
        <v>60000</v>
      </c>
      <c r="H79253" t="s">
        <v>30</v>
      </c>
      <c r="I79253" t="s">
        <v>26</v>
      </c>
      <c r="J79253">
        <v>12.23</v>
      </c>
      <c r="K79253">
        <v>0</v>
      </c>
      <c r="L79253">
        <v>39.200000000000003</v>
      </c>
      <c r="M79253">
        <v>10</v>
      </c>
      <c r="N79253">
        <v>5</v>
      </c>
      <c r="O79253" t="s">
        <v>25</v>
      </c>
      <c r="P79253">
        <v>36</v>
      </c>
    </row>
    <row r="79254" spans="1:16" x14ac:dyDescent="0.35">
      <c r="A79254">
        <v>121398</v>
      </c>
      <c r="B79254">
        <v>1</v>
      </c>
      <c r="C79254">
        <v>35000</v>
      </c>
      <c r="D79254">
        <v>24.2</v>
      </c>
      <c r="E79254">
        <v>8</v>
      </c>
      <c r="F79254" t="s">
        <v>36</v>
      </c>
      <c r="G79254">
        <v>300000</v>
      </c>
      <c r="H79254" t="s">
        <v>28</v>
      </c>
      <c r="I79254" t="s">
        <v>55</v>
      </c>
      <c r="J79254">
        <v>5.54</v>
      </c>
      <c r="K79254">
        <v>2</v>
      </c>
      <c r="L79254">
        <v>65.900000000000006</v>
      </c>
      <c r="M79254">
        <v>24</v>
      </c>
      <c r="N79254">
        <v>22</v>
      </c>
      <c r="O79254" t="s">
        <v>20</v>
      </c>
      <c r="P79254">
        <v>60</v>
      </c>
    </row>
    <row r="79255" spans="1:16" x14ac:dyDescent="0.35">
      <c r="A79255">
        <v>121399</v>
      </c>
      <c r="B79255">
        <v>1</v>
      </c>
      <c r="C79255">
        <v>7000</v>
      </c>
      <c r="D79255">
        <v>12.12</v>
      </c>
      <c r="E79255">
        <v>7</v>
      </c>
      <c r="F79255" t="s">
        <v>36</v>
      </c>
      <c r="G79255">
        <v>40000</v>
      </c>
      <c r="H79255" t="s">
        <v>73</v>
      </c>
      <c r="I79255" t="s">
        <v>45</v>
      </c>
      <c r="J79255">
        <v>19.86</v>
      </c>
      <c r="K79255">
        <v>2</v>
      </c>
      <c r="L79255">
        <v>28.2</v>
      </c>
      <c r="M79255">
        <v>25</v>
      </c>
      <c r="N79255">
        <v>9</v>
      </c>
      <c r="O79255" t="s">
        <v>25</v>
      </c>
      <c r="P79255">
        <v>36</v>
      </c>
    </row>
    <row r="79256" spans="1:16" x14ac:dyDescent="0.35">
      <c r="A79256">
        <v>121402</v>
      </c>
      <c r="B79256">
        <v>0</v>
      </c>
      <c r="C79256">
        <v>20050</v>
      </c>
      <c r="D79256">
        <v>9.76</v>
      </c>
      <c r="E79256">
        <v>0</v>
      </c>
      <c r="F79256" t="s">
        <v>36</v>
      </c>
      <c r="G79256">
        <v>50000</v>
      </c>
      <c r="H79256" t="s">
        <v>30</v>
      </c>
      <c r="I79256" t="s">
        <v>38</v>
      </c>
      <c r="J79256">
        <v>11.26</v>
      </c>
      <c r="K79256">
        <v>0</v>
      </c>
      <c r="L79256">
        <v>56</v>
      </c>
      <c r="M79256">
        <v>13</v>
      </c>
      <c r="N79256">
        <v>16</v>
      </c>
      <c r="O79256" t="s">
        <v>20</v>
      </c>
      <c r="P79256">
        <v>36</v>
      </c>
    </row>
    <row r="79257" spans="1:16" x14ac:dyDescent="0.35">
      <c r="A79257">
        <v>121404</v>
      </c>
      <c r="B79257">
        <v>1</v>
      </c>
      <c r="C79257">
        <v>25475</v>
      </c>
      <c r="D79257">
        <v>21.48</v>
      </c>
      <c r="E79257">
        <v>7</v>
      </c>
      <c r="F79257" t="s">
        <v>36</v>
      </c>
      <c r="G79257">
        <v>52000</v>
      </c>
      <c r="H79257" t="s">
        <v>30</v>
      </c>
      <c r="I79257" t="s">
        <v>37</v>
      </c>
      <c r="J79257">
        <v>25.06</v>
      </c>
      <c r="K79257">
        <v>0</v>
      </c>
      <c r="L79257">
        <v>93.8</v>
      </c>
      <c r="M79257">
        <v>34</v>
      </c>
      <c r="N79257">
        <v>13</v>
      </c>
      <c r="O79257" t="s">
        <v>20</v>
      </c>
      <c r="P79257">
        <v>60</v>
      </c>
    </row>
    <row r="79258" spans="1:16" x14ac:dyDescent="0.35">
      <c r="A79258">
        <v>121405</v>
      </c>
      <c r="B79258">
        <v>1</v>
      </c>
      <c r="C79258">
        <v>29700</v>
      </c>
      <c r="D79258">
        <v>23.26</v>
      </c>
      <c r="E79258">
        <v>10</v>
      </c>
      <c r="F79258" t="s">
        <v>17</v>
      </c>
      <c r="G79258">
        <v>60000</v>
      </c>
      <c r="H79258" t="s">
        <v>30</v>
      </c>
      <c r="I79258" t="s">
        <v>34</v>
      </c>
      <c r="J79258">
        <v>17.329999999999998</v>
      </c>
      <c r="K79258">
        <v>0</v>
      </c>
      <c r="L79258">
        <v>74.7</v>
      </c>
      <c r="M79258">
        <v>19</v>
      </c>
      <c r="N79258">
        <v>15</v>
      </c>
      <c r="O79258" t="s">
        <v>20</v>
      </c>
      <c r="P79258">
        <v>60</v>
      </c>
    </row>
    <row r="79259" spans="1:16" x14ac:dyDescent="0.35">
      <c r="A79259">
        <v>121406</v>
      </c>
      <c r="B79259">
        <v>0</v>
      </c>
      <c r="C79259">
        <v>14000</v>
      </c>
      <c r="D79259">
        <v>13.67</v>
      </c>
      <c r="E79259">
        <v>10</v>
      </c>
      <c r="F79259" t="s">
        <v>36</v>
      </c>
      <c r="G79259">
        <v>79000</v>
      </c>
      <c r="H79259" t="s">
        <v>35</v>
      </c>
      <c r="I79259" t="s">
        <v>29</v>
      </c>
      <c r="J79259">
        <v>18.260000000000002</v>
      </c>
      <c r="K79259">
        <v>0</v>
      </c>
      <c r="L79259">
        <v>68.400000000000006</v>
      </c>
      <c r="M79259">
        <v>33</v>
      </c>
      <c r="N79259">
        <v>13</v>
      </c>
      <c r="O79259" t="s">
        <v>20</v>
      </c>
      <c r="P79259">
        <v>60</v>
      </c>
    </row>
    <row r="79260" spans="1:16" x14ac:dyDescent="0.35">
      <c r="A79260">
        <v>121408</v>
      </c>
      <c r="B79260">
        <v>0</v>
      </c>
      <c r="C79260">
        <v>7000</v>
      </c>
      <c r="D79260">
        <v>6.62</v>
      </c>
      <c r="E79260">
        <v>10</v>
      </c>
      <c r="F79260" t="s">
        <v>36</v>
      </c>
      <c r="G79260">
        <v>90000</v>
      </c>
      <c r="H79260" t="s">
        <v>58</v>
      </c>
      <c r="I79260" t="s">
        <v>54</v>
      </c>
      <c r="J79260">
        <v>15.89</v>
      </c>
      <c r="K79260">
        <v>0</v>
      </c>
      <c r="L79260">
        <v>44.1</v>
      </c>
      <c r="M79260">
        <v>28</v>
      </c>
      <c r="N79260">
        <v>17</v>
      </c>
      <c r="O79260" t="s">
        <v>25</v>
      </c>
      <c r="P79260">
        <v>36</v>
      </c>
    </row>
    <row r="79261" spans="1:16" x14ac:dyDescent="0.35">
      <c r="A79261">
        <v>121409</v>
      </c>
      <c r="B79261">
        <v>0</v>
      </c>
      <c r="C79261">
        <v>15000</v>
      </c>
      <c r="D79261">
        <v>18.25</v>
      </c>
      <c r="E79261">
        <v>10</v>
      </c>
      <c r="F79261" t="s">
        <v>36</v>
      </c>
      <c r="G79261">
        <v>117000</v>
      </c>
      <c r="H79261" t="s">
        <v>30</v>
      </c>
      <c r="I79261" t="s">
        <v>19</v>
      </c>
      <c r="J79261">
        <v>10.26</v>
      </c>
      <c r="K79261">
        <v>0</v>
      </c>
      <c r="L79261">
        <v>87.1</v>
      </c>
      <c r="M79261">
        <v>21</v>
      </c>
      <c r="N79261">
        <v>15</v>
      </c>
      <c r="O79261" t="s">
        <v>20</v>
      </c>
      <c r="P79261">
        <v>60</v>
      </c>
    </row>
    <row r="79262" spans="1:16" x14ac:dyDescent="0.35">
      <c r="A79262">
        <v>121410</v>
      </c>
      <c r="B79262">
        <v>1</v>
      </c>
      <c r="C79262">
        <v>35000</v>
      </c>
      <c r="D79262">
        <v>20.5</v>
      </c>
      <c r="E79262">
        <v>9</v>
      </c>
      <c r="F79262" t="s">
        <v>36</v>
      </c>
      <c r="G79262">
        <v>116000</v>
      </c>
      <c r="H79262" t="s">
        <v>30</v>
      </c>
      <c r="I79262" t="s">
        <v>65</v>
      </c>
      <c r="J79262">
        <v>19.39</v>
      </c>
      <c r="K79262">
        <v>0</v>
      </c>
      <c r="L79262">
        <v>70.8</v>
      </c>
      <c r="M79262">
        <v>43</v>
      </c>
      <c r="N79262">
        <v>14</v>
      </c>
      <c r="O79262" t="s">
        <v>20</v>
      </c>
      <c r="P79262">
        <v>60</v>
      </c>
    </row>
    <row r="79263" spans="1:16" x14ac:dyDescent="0.35">
      <c r="A79263">
        <v>121411</v>
      </c>
      <c r="B79263">
        <v>1</v>
      </c>
      <c r="C79263">
        <v>20500</v>
      </c>
      <c r="D79263">
        <v>17.989999999999998</v>
      </c>
      <c r="E79263">
        <v>1</v>
      </c>
      <c r="F79263" t="s">
        <v>27</v>
      </c>
      <c r="G79263">
        <v>41000</v>
      </c>
      <c r="H79263" t="s">
        <v>30</v>
      </c>
      <c r="I79263" t="s">
        <v>24</v>
      </c>
      <c r="J79263">
        <v>20.49</v>
      </c>
      <c r="K79263">
        <v>0</v>
      </c>
      <c r="L79263">
        <v>83.6</v>
      </c>
      <c r="M79263">
        <v>12</v>
      </c>
      <c r="N79263">
        <v>11</v>
      </c>
      <c r="O79263" t="s">
        <v>20</v>
      </c>
      <c r="P79263">
        <v>60</v>
      </c>
    </row>
    <row r="79264" spans="1:16" x14ac:dyDescent="0.35">
      <c r="A79264">
        <v>121412</v>
      </c>
      <c r="B79264">
        <v>0</v>
      </c>
      <c r="C79264">
        <v>6000</v>
      </c>
      <c r="D79264">
        <v>12.12</v>
      </c>
      <c r="E79264">
        <v>0</v>
      </c>
      <c r="F79264" t="s">
        <v>17</v>
      </c>
      <c r="G79264">
        <v>47200</v>
      </c>
      <c r="H79264" t="s">
        <v>30</v>
      </c>
      <c r="I79264" t="s">
        <v>26</v>
      </c>
      <c r="J79264">
        <v>9.51</v>
      </c>
      <c r="K79264">
        <v>0</v>
      </c>
      <c r="L79264">
        <v>28.8</v>
      </c>
      <c r="M79264">
        <v>9</v>
      </c>
      <c r="N79264">
        <v>4</v>
      </c>
      <c r="O79264" t="s">
        <v>20</v>
      </c>
      <c r="P79264">
        <v>36</v>
      </c>
    </row>
    <row r="79265" spans="1:16" x14ac:dyDescent="0.35">
      <c r="A79265">
        <v>121413</v>
      </c>
      <c r="B79265">
        <v>0</v>
      </c>
      <c r="C79265">
        <v>5000</v>
      </c>
      <c r="D79265">
        <v>8.9</v>
      </c>
      <c r="E79265">
        <v>10</v>
      </c>
      <c r="F79265" t="s">
        <v>17</v>
      </c>
      <c r="G79265">
        <v>24000</v>
      </c>
      <c r="H79265" t="s">
        <v>30</v>
      </c>
      <c r="I79265" t="s">
        <v>62</v>
      </c>
      <c r="J79265">
        <v>20</v>
      </c>
      <c r="K79265">
        <v>0</v>
      </c>
      <c r="L79265">
        <v>10.8</v>
      </c>
      <c r="M79265">
        <v>15</v>
      </c>
      <c r="N79265">
        <v>11</v>
      </c>
      <c r="O79265" t="s">
        <v>25</v>
      </c>
      <c r="P79265">
        <v>36</v>
      </c>
    </row>
    <row r="79266" spans="1:16" x14ac:dyDescent="0.35">
      <c r="A79266">
        <v>121414</v>
      </c>
      <c r="B79266">
        <v>0</v>
      </c>
      <c r="C79266">
        <v>4450</v>
      </c>
      <c r="D79266">
        <v>16.29</v>
      </c>
      <c r="E79266">
        <v>10</v>
      </c>
      <c r="F79266" t="s">
        <v>17</v>
      </c>
      <c r="G79266">
        <v>32000</v>
      </c>
      <c r="H79266" t="s">
        <v>30</v>
      </c>
      <c r="I79266" t="s">
        <v>34</v>
      </c>
      <c r="J79266">
        <v>17.739999999999998</v>
      </c>
      <c r="K79266">
        <v>0</v>
      </c>
      <c r="L79266">
        <v>71.400000000000006</v>
      </c>
      <c r="M79266">
        <v>7</v>
      </c>
      <c r="N79266">
        <v>7</v>
      </c>
      <c r="O79266" t="s">
        <v>20</v>
      </c>
      <c r="P79266">
        <v>36</v>
      </c>
    </row>
    <row r="79267" spans="1:16" x14ac:dyDescent="0.35">
      <c r="A79267">
        <v>121415</v>
      </c>
      <c r="B79267">
        <v>0</v>
      </c>
      <c r="C79267">
        <v>10000</v>
      </c>
      <c r="D79267">
        <v>13.11</v>
      </c>
      <c r="E79267">
        <v>5</v>
      </c>
      <c r="F79267" t="s">
        <v>17</v>
      </c>
      <c r="G79267">
        <v>37000</v>
      </c>
      <c r="H79267" t="s">
        <v>30</v>
      </c>
      <c r="I79267" t="s">
        <v>26</v>
      </c>
      <c r="J79267">
        <v>30.88</v>
      </c>
      <c r="K79267">
        <v>0</v>
      </c>
      <c r="L79267">
        <v>91.6</v>
      </c>
      <c r="M79267">
        <v>14</v>
      </c>
      <c r="N79267">
        <v>13</v>
      </c>
      <c r="O79267" t="s">
        <v>20</v>
      </c>
      <c r="P79267">
        <v>36</v>
      </c>
    </row>
    <row r="79268" spans="1:16" x14ac:dyDescent="0.35">
      <c r="A79268">
        <v>121416</v>
      </c>
      <c r="B79268">
        <v>0</v>
      </c>
      <c r="C79268">
        <v>5000</v>
      </c>
      <c r="D79268">
        <v>12.12</v>
      </c>
      <c r="E79268">
        <v>10</v>
      </c>
      <c r="F79268" t="s">
        <v>36</v>
      </c>
      <c r="G79268">
        <v>130000</v>
      </c>
      <c r="H79268" t="s">
        <v>30</v>
      </c>
      <c r="I79268" t="s">
        <v>54</v>
      </c>
      <c r="J79268">
        <v>14.92</v>
      </c>
      <c r="K79268">
        <v>0</v>
      </c>
      <c r="L79268">
        <v>69.599999999999994</v>
      </c>
      <c r="M79268">
        <v>51</v>
      </c>
      <c r="N79268">
        <v>38</v>
      </c>
      <c r="O79268" t="s">
        <v>25</v>
      </c>
      <c r="P79268">
        <v>36</v>
      </c>
    </row>
    <row r="79269" spans="1:16" x14ac:dyDescent="0.35">
      <c r="A79269">
        <v>121417</v>
      </c>
      <c r="B79269">
        <v>0</v>
      </c>
      <c r="C79269">
        <v>20000</v>
      </c>
      <c r="D79269">
        <v>12.12</v>
      </c>
      <c r="E79269">
        <v>10</v>
      </c>
      <c r="F79269" t="s">
        <v>36</v>
      </c>
      <c r="G79269">
        <v>109032</v>
      </c>
      <c r="H79269" t="s">
        <v>30</v>
      </c>
      <c r="I79269" t="s">
        <v>50</v>
      </c>
      <c r="J79269">
        <v>13.63</v>
      </c>
      <c r="K79269">
        <v>0</v>
      </c>
      <c r="L79269">
        <v>24.2</v>
      </c>
      <c r="M79269">
        <v>38</v>
      </c>
      <c r="N79269">
        <v>11</v>
      </c>
      <c r="O79269" t="s">
        <v>20</v>
      </c>
      <c r="P79269">
        <v>60</v>
      </c>
    </row>
    <row r="79270" spans="1:16" x14ac:dyDescent="0.35">
      <c r="A79270">
        <v>121421</v>
      </c>
      <c r="B79270">
        <v>0</v>
      </c>
      <c r="C79270">
        <v>15000</v>
      </c>
      <c r="D79270">
        <v>7.9</v>
      </c>
      <c r="E79270">
        <v>9</v>
      </c>
      <c r="F79270" t="s">
        <v>17</v>
      </c>
      <c r="G79270">
        <v>36657</v>
      </c>
      <c r="H79270" t="s">
        <v>30</v>
      </c>
      <c r="I79270" t="s">
        <v>48</v>
      </c>
      <c r="J79270">
        <v>11.98</v>
      </c>
      <c r="K79270">
        <v>0</v>
      </c>
      <c r="L79270">
        <v>32.200000000000003</v>
      </c>
      <c r="M79270">
        <v>27</v>
      </c>
      <c r="N79270">
        <v>14</v>
      </c>
      <c r="O79270" t="s">
        <v>20</v>
      </c>
      <c r="P79270">
        <v>36</v>
      </c>
    </row>
    <row r="79271" spans="1:16" x14ac:dyDescent="0.35">
      <c r="A79271">
        <v>121423</v>
      </c>
      <c r="B79271">
        <v>0</v>
      </c>
      <c r="C79271">
        <v>4000</v>
      </c>
      <c r="D79271">
        <v>13.67</v>
      </c>
      <c r="E79271">
        <v>0</v>
      </c>
      <c r="F79271" t="s">
        <v>36</v>
      </c>
      <c r="G79271">
        <v>36108</v>
      </c>
      <c r="H79271" t="s">
        <v>30</v>
      </c>
      <c r="I79271" t="s">
        <v>62</v>
      </c>
      <c r="J79271">
        <v>28.12</v>
      </c>
      <c r="K79271">
        <v>0</v>
      </c>
      <c r="L79271">
        <v>53</v>
      </c>
      <c r="M79271">
        <v>24</v>
      </c>
      <c r="N79271">
        <v>6</v>
      </c>
      <c r="O79271" t="s">
        <v>20</v>
      </c>
      <c r="P79271">
        <v>36</v>
      </c>
    </row>
    <row r="79272" spans="1:16" x14ac:dyDescent="0.35">
      <c r="A79272">
        <v>121424</v>
      </c>
      <c r="B79272">
        <v>0</v>
      </c>
      <c r="C79272">
        <v>20000</v>
      </c>
      <c r="D79272">
        <v>19.22</v>
      </c>
      <c r="E79272">
        <v>6</v>
      </c>
      <c r="F79272" t="s">
        <v>36</v>
      </c>
      <c r="G79272">
        <v>80000</v>
      </c>
      <c r="H79272" t="s">
        <v>30</v>
      </c>
      <c r="I79272" t="s">
        <v>29</v>
      </c>
      <c r="J79272">
        <v>8.25</v>
      </c>
      <c r="K79272">
        <v>0</v>
      </c>
      <c r="L79272">
        <v>54</v>
      </c>
      <c r="M79272">
        <v>24</v>
      </c>
      <c r="N79272">
        <v>5</v>
      </c>
      <c r="O79272" t="s">
        <v>20</v>
      </c>
      <c r="P79272">
        <v>36</v>
      </c>
    </row>
    <row r="79273" spans="1:16" x14ac:dyDescent="0.35">
      <c r="A79273">
        <v>121426</v>
      </c>
      <c r="B79273">
        <v>0</v>
      </c>
      <c r="C79273">
        <v>20000</v>
      </c>
      <c r="D79273">
        <v>7.62</v>
      </c>
      <c r="E79273">
        <v>1</v>
      </c>
      <c r="F79273" t="s">
        <v>27</v>
      </c>
      <c r="G79273">
        <v>70000</v>
      </c>
      <c r="H79273" t="s">
        <v>30</v>
      </c>
      <c r="I79273" t="s">
        <v>62</v>
      </c>
      <c r="J79273">
        <v>20.6</v>
      </c>
      <c r="K79273">
        <v>0</v>
      </c>
      <c r="L79273">
        <v>14.5</v>
      </c>
      <c r="M79273">
        <v>32</v>
      </c>
      <c r="N79273">
        <v>13</v>
      </c>
      <c r="O79273" t="s">
        <v>20</v>
      </c>
      <c r="P79273">
        <v>36</v>
      </c>
    </row>
    <row r="79274" spans="1:16" x14ac:dyDescent="0.35">
      <c r="A79274">
        <v>121427</v>
      </c>
      <c r="B79274">
        <v>0</v>
      </c>
      <c r="C79274">
        <v>17000</v>
      </c>
      <c r="D79274">
        <v>20.5</v>
      </c>
      <c r="E79274">
        <v>6</v>
      </c>
      <c r="F79274" t="s">
        <v>36</v>
      </c>
      <c r="G79274">
        <v>106000</v>
      </c>
      <c r="H79274" t="s">
        <v>30</v>
      </c>
      <c r="I79274" t="s">
        <v>54</v>
      </c>
      <c r="J79274">
        <v>10.85</v>
      </c>
      <c r="K79274">
        <v>1</v>
      </c>
      <c r="L79274">
        <v>16.899999999999999</v>
      </c>
      <c r="M79274">
        <v>25</v>
      </c>
      <c r="N79274">
        <v>16</v>
      </c>
      <c r="O79274" t="s">
        <v>20</v>
      </c>
      <c r="P79274">
        <v>60</v>
      </c>
    </row>
    <row r="79275" spans="1:16" x14ac:dyDescent="0.35">
      <c r="A79275">
        <v>121429</v>
      </c>
      <c r="B79275">
        <v>0</v>
      </c>
      <c r="C79275">
        <v>12300</v>
      </c>
      <c r="D79275">
        <v>12.12</v>
      </c>
      <c r="E79275">
        <v>2</v>
      </c>
      <c r="F79275" t="s">
        <v>36</v>
      </c>
      <c r="G79275">
        <v>55000</v>
      </c>
      <c r="H79275" t="s">
        <v>23</v>
      </c>
      <c r="I79275" t="s">
        <v>55</v>
      </c>
      <c r="J79275">
        <v>19.61</v>
      </c>
      <c r="K79275">
        <v>1</v>
      </c>
      <c r="L79275">
        <v>63.8</v>
      </c>
      <c r="M79275">
        <v>36</v>
      </c>
      <c r="N79275">
        <v>12</v>
      </c>
      <c r="O79275" t="s">
        <v>20</v>
      </c>
      <c r="P79275">
        <v>36</v>
      </c>
    </row>
    <row r="79276" spans="1:16" x14ac:dyDescent="0.35">
      <c r="A79276">
        <v>121430</v>
      </c>
      <c r="B79276">
        <v>0</v>
      </c>
      <c r="C79276">
        <v>6000</v>
      </c>
      <c r="D79276">
        <v>12.12</v>
      </c>
      <c r="E79276">
        <v>0</v>
      </c>
      <c r="F79276" t="s">
        <v>17</v>
      </c>
      <c r="G79276">
        <v>75000</v>
      </c>
      <c r="H79276" t="s">
        <v>30</v>
      </c>
      <c r="I79276" t="s">
        <v>24</v>
      </c>
      <c r="J79276">
        <v>14.4</v>
      </c>
      <c r="K79276">
        <v>0</v>
      </c>
      <c r="L79276">
        <v>68.5</v>
      </c>
      <c r="M79276">
        <v>24</v>
      </c>
      <c r="N79276">
        <v>7</v>
      </c>
      <c r="O79276" t="s">
        <v>25</v>
      </c>
      <c r="P79276">
        <v>36</v>
      </c>
    </row>
    <row r="79277" spans="1:16" x14ac:dyDescent="0.35">
      <c r="A79277">
        <v>121432</v>
      </c>
      <c r="B79277">
        <v>0</v>
      </c>
      <c r="C79277">
        <v>6000</v>
      </c>
      <c r="D79277">
        <v>12.12</v>
      </c>
      <c r="E79277">
        <v>10</v>
      </c>
      <c r="F79277" t="s">
        <v>36</v>
      </c>
      <c r="G79277">
        <v>165000</v>
      </c>
      <c r="H79277" t="s">
        <v>30</v>
      </c>
      <c r="I79277" t="s">
        <v>37</v>
      </c>
      <c r="J79277">
        <v>3.3</v>
      </c>
      <c r="K79277">
        <v>1</v>
      </c>
      <c r="L79277">
        <v>80.599999999999994</v>
      </c>
      <c r="M79277">
        <v>46</v>
      </c>
      <c r="N79277">
        <v>15</v>
      </c>
      <c r="O79277" t="s">
        <v>25</v>
      </c>
      <c r="P79277">
        <v>36</v>
      </c>
    </row>
    <row r="79278" spans="1:16" x14ac:dyDescent="0.35">
      <c r="A79278">
        <v>121433</v>
      </c>
      <c r="B79278">
        <v>0</v>
      </c>
      <c r="C79278">
        <v>5000</v>
      </c>
      <c r="D79278">
        <v>8.9</v>
      </c>
      <c r="E79278">
        <v>3</v>
      </c>
      <c r="F79278" t="s">
        <v>17</v>
      </c>
      <c r="G79278">
        <v>25000</v>
      </c>
      <c r="H79278" t="s">
        <v>73</v>
      </c>
      <c r="I79278" t="s">
        <v>26</v>
      </c>
      <c r="J79278">
        <v>28.63</v>
      </c>
      <c r="K79278">
        <v>0</v>
      </c>
      <c r="L79278">
        <v>1.3</v>
      </c>
      <c r="M79278">
        <v>21</v>
      </c>
      <c r="N79278">
        <v>12</v>
      </c>
      <c r="O79278" t="s">
        <v>20</v>
      </c>
      <c r="P79278">
        <v>36</v>
      </c>
    </row>
    <row r="79279" spans="1:16" x14ac:dyDescent="0.35">
      <c r="A79279">
        <v>121436</v>
      </c>
      <c r="B79279">
        <v>0</v>
      </c>
      <c r="C79279">
        <v>9000</v>
      </c>
      <c r="D79279">
        <v>14.65</v>
      </c>
      <c r="E79279">
        <v>7</v>
      </c>
      <c r="F79279" t="s">
        <v>27</v>
      </c>
      <c r="G79279">
        <v>51000</v>
      </c>
      <c r="H79279" t="s">
        <v>30</v>
      </c>
      <c r="I79279" t="s">
        <v>52</v>
      </c>
      <c r="J79279">
        <v>31.58</v>
      </c>
      <c r="K79279">
        <v>0</v>
      </c>
      <c r="L79279">
        <v>61.8</v>
      </c>
      <c r="M79279">
        <v>25</v>
      </c>
      <c r="N79279">
        <v>18</v>
      </c>
      <c r="O79279" t="s">
        <v>25</v>
      </c>
      <c r="P79279">
        <v>36</v>
      </c>
    </row>
    <row r="79280" spans="1:16" x14ac:dyDescent="0.35">
      <c r="A79280">
        <v>121437</v>
      </c>
      <c r="B79280">
        <v>0</v>
      </c>
      <c r="C79280">
        <v>31300</v>
      </c>
      <c r="D79280">
        <v>16.29</v>
      </c>
      <c r="E79280">
        <v>10</v>
      </c>
      <c r="F79280" t="s">
        <v>17</v>
      </c>
      <c r="G79280">
        <v>63000</v>
      </c>
      <c r="H79280" t="s">
        <v>30</v>
      </c>
      <c r="I79280" t="s">
        <v>24</v>
      </c>
      <c r="J79280">
        <v>19.72</v>
      </c>
      <c r="K79280">
        <v>0</v>
      </c>
      <c r="L79280">
        <v>64.8</v>
      </c>
      <c r="M79280">
        <v>16</v>
      </c>
      <c r="N79280">
        <v>23</v>
      </c>
      <c r="O79280" t="s">
        <v>20</v>
      </c>
      <c r="P79280">
        <v>60</v>
      </c>
    </row>
    <row r="79281" spans="1:16" x14ac:dyDescent="0.35">
      <c r="A79281">
        <v>121439</v>
      </c>
      <c r="B79281">
        <v>0</v>
      </c>
      <c r="C79281">
        <v>16000</v>
      </c>
      <c r="D79281">
        <v>6.03</v>
      </c>
      <c r="E79281">
        <v>5</v>
      </c>
      <c r="F79281" t="s">
        <v>36</v>
      </c>
      <c r="G79281">
        <v>99000</v>
      </c>
      <c r="H79281" t="s">
        <v>33</v>
      </c>
      <c r="I79281" t="s">
        <v>44</v>
      </c>
      <c r="J79281">
        <v>0.91</v>
      </c>
      <c r="K79281">
        <v>0</v>
      </c>
      <c r="L79281">
        <v>1.3</v>
      </c>
      <c r="M79281">
        <v>38</v>
      </c>
      <c r="N79281">
        <v>16</v>
      </c>
      <c r="O79281" t="s">
        <v>25</v>
      </c>
      <c r="P79281">
        <v>36</v>
      </c>
    </row>
    <row r="79282" spans="1:16" x14ac:dyDescent="0.35">
      <c r="A79282">
        <v>121440</v>
      </c>
      <c r="B79282">
        <v>0</v>
      </c>
      <c r="C79282">
        <v>12000</v>
      </c>
      <c r="D79282">
        <v>6.62</v>
      </c>
      <c r="E79282">
        <v>10</v>
      </c>
      <c r="F79282" t="s">
        <v>36</v>
      </c>
      <c r="G79282">
        <v>72000</v>
      </c>
      <c r="H79282" t="s">
        <v>18</v>
      </c>
      <c r="I79282" t="s">
        <v>24</v>
      </c>
      <c r="J79282">
        <v>8.52</v>
      </c>
      <c r="K79282">
        <v>0</v>
      </c>
      <c r="L79282">
        <v>42.5</v>
      </c>
      <c r="M79282">
        <v>16</v>
      </c>
      <c r="N79282">
        <v>22</v>
      </c>
      <c r="O79282" t="s">
        <v>20</v>
      </c>
      <c r="P79282">
        <v>36</v>
      </c>
    </row>
    <row r="79283" spans="1:16" x14ac:dyDescent="0.35">
      <c r="A79283">
        <v>121443</v>
      </c>
      <c r="B79283">
        <v>0</v>
      </c>
      <c r="C79283">
        <v>1200</v>
      </c>
      <c r="D79283">
        <v>13.67</v>
      </c>
      <c r="E79283">
        <v>10</v>
      </c>
      <c r="F79283" t="s">
        <v>36</v>
      </c>
      <c r="G79283">
        <v>94022</v>
      </c>
      <c r="H79283" t="s">
        <v>30</v>
      </c>
      <c r="I79283" t="s">
        <v>26</v>
      </c>
      <c r="J79283">
        <v>13.36</v>
      </c>
      <c r="K79283">
        <v>1</v>
      </c>
      <c r="L79283">
        <v>78.7</v>
      </c>
      <c r="M79283">
        <v>20</v>
      </c>
      <c r="N79283">
        <v>18</v>
      </c>
      <c r="O79283" t="s">
        <v>20</v>
      </c>
      <c r="P79283">
        <v>36</v>
      </c>
    </row>
    <row r="79284" spans="1:16" x14ac:dyDescent="0.35">
      <c r="A79284">
        <v>121444</v>
      </c>
      <c r="B79284">
        <v>0</v>
      </c>
      <c r="C79284">
        <v>9950</v>
      </c>
      <c r="D79284">
        <v>7.9</v>
      </c>
      <c r="E79284">
        <v>0</v>
      </c>
      <c r="F79284" t="s">
        <v>17</v>
      </c>
      <c r="G79284">
        <v>40000</v>
      </c>
      <c r="H79284" t="s">
        <v>30</v>
      </c>
      <c r="I79284" t="s">
        <v>51</v>
      </c>
      <c r="J79284">
        <v>26.25</v>
      </c>
      <c r="K79284">
        <v>0</v>
      </c>
      <c r="L79284">
        <v>18.3</v>
      </c>
      <c r="M79284">
        <v>20</v>
      </c>
      <c r="N79284">
        <v>8</v>
      </c>
      <c r="O79284" t="s">
        <v>25</v>
      </c>
      <c r="P79284">
        <v>36</v>
      </c>
    </row>
    <row r="79285" spans="1:16" x14ac:dyDescent="0.35">
      <c r="A79285">
        <v>121446</v>
      </c>
      <c r="B79285">
        <v>0</v>
      </c>
      <c r="C79285">
        <v>10300</v>
      </c>
      <c r="D79285">
        <v>13.11</v>
      </c>
      <c r="E79285">
        <v>2</v>
      </c>
      <c r="F79285" t="s">
        <v>36</v>
      </c>
      <c r="G79285">
        <v>85936</v>
      </c>
      <c r="H79285" t="s">
        <v>18</v>
      </c>
      <c r="I79285" t="s">
        <v>29</v>
      </c>
      <c r="J79285">
        <v>34.57</v>
      </c>
      <c r="K79285">
        <v>0</v>
      </c>
      <c r="L79285">
        <v>90.1</v>
      </c>
      <c r="M79285">
        <v>30</v>
      </c>
      <c r="N79285">
        <v>13</v>
      </c>
      <c r="O79285" t="s">
        <v>25</v>
      </c>
      <c r="P79285">
        <v>36</v>
      </c>
    </row>
    <row r="79286" spans="1:16" x14ac:dyDescent="0.35">
      <c r="A79286">
        <v>121447</v>
      </c>
      <c r="B79286">
        <v>0</v>
      </c>
      <c r="C79286">
        <v>4000</v>
      </c>
      <c r="D79286">
        <v>15.31</v>
      </c>
      <c r="E79286">
        <v>10</v>
      </c>
      <c r="F79286" t="s">
        <v>36</v>
      </c>
      <c r="G79286">
        <v>62000</v>
      </c>
      <c r="H79286" t="s">
        <v>33</v>
      </c>
      <c r="I79286" t="s">
        <v>60</v>
      </c>
      <c r="J79286">
        <v>8.2799999999999994</v>
      </c>
      <c r="K79286">
        <v>1</v>
      </c>
      <c r="L79286">
        <v>60.6</v>
      </c>
      <c r="M79286">
        <v>17</v>
      </c>
      <c r="N79286">
        <v>18</v>
      </c>
      <c r="O79286" t="s">
        <v>25</v>
      </c>
      <c r="P79286">
        <v>36</v>
      </c>
    </row>
    <row r="79287" spans="1:16" x14ac:dyDescent="0.35">
      <c r="A79287">
        <v>121448</v>
      </c>
      <c r="B79287">
        <v>0</v>
      </c>
      <c r="C79287">
        <v>15000</v>
      </c>
      <c r="D79287">
        <v>13.11</v>
      </c>
      <c r="E79287">
        <v>3</v>
      </c>
      <c r="F79287" t="s">
        <v>17</v>
      </c>
      <c r="G79287">
        <v>140000</v>
      </c>
      <c r="H79287" t="s">
        <v>30</v>
      </c>
      <c r="I79287" t="s">
        <v>37</v>
      </c>
      <c r="J79287">
        <v>5.56</v>
      </c>
      <c r="K79287">
        <v>0</v>
      </c>
      <c r="L79287">
        <v>74.2</v>
      </c>
      <c r="M79287">
        <v>21</v>
      </c>
      <c r="N79287">
        <v>7</v>
      </c>
      <c r="O79287" t="s">
        <v>25</v>
      </c>
      <c r="P79287">
        <v>36</v>
      </c>
    </row>
    <row r="79288" spans="1:16" x14ac:dyDescent="0.35">
      <c r="A79288">
        <v>121449</v>
      </c>
      <c r="B79288">
        <v>0</v>
      </c>
      <c r="C79288">
        <v>5000</v>
      </c>
      <c r="D79288">
        <v>15.81</v>
      </c>
      <c r="E79288">
        <v>0</v>
      </c>
      <c r="F79288" t="s">
        <v>36</v>
      </c>
      <c r="G79288">
        <v>38000</v>
      </c>
      <c r="H79288" t="s">
        <v>18</v>
      </c>
      <c r="I79288" t="s">
        <v>34</v>
      </c>
      <c r="J79288">
        <v>7.11</v>
      </c>
      <c r="K79288">
        <v>2</v>
      </c>
      <c r="L79288">
        <v>73.8</v>
      </c>
      <c r="M79288">
        <v>16</v>
      </c>
      <c r="N79288">
        <v>9</v>
      </c>
      <c r="O79288" t="s">
        <v>20</v>
      </c>
      <c r="P79288">
        <v>36</v>
      </c>
    </row>
    <row r="79289" spans="1:16" x14ac:dyDescent="0.35">
      <c r="A79289">
        <v>121450</v>
      </c>
      <c r="B79289">
        <v>0</v>
      </c>
      <c r="C79289">
        <v>16000</v>
      </c>
      <c r="D79289">
        <v>20.99</v>
      </c>
      <c r="E79289">
        <v>10</v>
      </c>
      <c r="F79289" t="s">
        <v>36</v>
      </c>
      <c r="G79289">
        <v>40000</v>
      </c>
      <c r="H79289" t="s">
        <v>30</v>
      </c>
      <c r="I79289" t="s">
        <v>47</v>
      </c>
      <c r="J79289">
        <v>21.51</v>
      </c>
      <c r="K79289">
        <v>0</v>
      </c>
      <c r="L79289">
        <v>94.3</v>
      </c>
      <c r="M79289">
        <v>22</v>
      </c>
      <c r="N79289">
        <v>12</v>
      </c>
      <c r="O79289" t="s">
        <v>25</v>
      </c>
      <c r="P79289">
        <v>60</v>
      </c>
    </row>
    <row r="79290" spans="1:16" x14ac:dyDescent="0.35">
      <c r="A79290">
        <v>121451</v>
      </c>
      <c r="B79290">
        <v>1</v>
      </c>
      <c r="C79290">
        <v>16000</v>
      </c>
      <c r="D79290">
        <v>13.99</v>
      </c>
      <c r="E79290">
        <v>6</v>
      </c>
      <c r="F79290" t="s">
        <v>36</v>
      </c>
      <c r="G79290">
        <v>112000</v>
      </c>
      <c r="H79290" t="s">
        <v>33</v>
      </c>
      <c r="I79290" t="s">
        <v>26</v>
      </c>
      <c r="J79290">
        <v>14.58</v>
      </c>
      <c r="K79290">
        <v>0</v>
      </c>
      <c r="L79290">
        <v>52.5</v>
      </c>
      <c r="M79290">
        <v>42</v>
      </c>
      <c r="N79290">
        <v>13</v>
      </c>
      <c r="O79290" t="s">
        <v>20</v>
      </c>
      <c r="P79290">
        <v>60</v>
      </c>
    </row>
    <row r="79291" spans="1:16" x14ac:dyDescent="0.35">
      <c r="A79291">
        <v>121452</v>
      </c>
      <c r="B79291">
        <v>0</v>
      </c>
      <c r="C79291">
        <v>7550</v>
      </c>
      <c r="D79291">
        <v>13.99</v>
      </c>
      <c r="E79291">
        <v>10</v>
      </c>
      <c r="F79291" t="s">
        <v>36</v>
      </c>
      <c r="G79291">
        <v>150000</v>
      </c>
      <c r="H79291" t="s">
        <v>33</v>
      </c>
      <c r="I79291" t="s">
        <v>32</v>
      </c>
      <c r="J79291">
        <v>12.99</v>
      </c>
      <c r="K79291">
        <v>0</v>
      </c>
      <c r="L79291">
        <v>88.8</v>
      </c>
      <c r="M79291">
        <v>40</v>
      </c>
      <c r="N79291">
        <v>24</v>
      </c>
      <c r="O79291" t="s">
        <v>20</v>
      </c>
      <c r="P79291">
        <v>60</v>
      </c>
    </row>
    <row r="79292" spans="1:16" x14ac:dyDescent="0.35">
      <c r="A79292">
        <v>121453</v>
      </c>
      <c r="B79292">
        <v>0</v>
      </c>
      <c r="C79292">
        <v>12000</v>
      </c>
      <c r="D79292">
        <v>6.03</v>
      </c>
      <c r="E79292">
        <v>3</v>
      </c>
      <c r="F79292" t="s">
        <v>17</v>
      </c>
      <c r="G79292">
        <v>30000</v>
      </c>
      <c r="H79292" t="s">
        <v>30</v>
      </c>
      <c r="I79292" t="s">
        <v>26</v>
      </c>
      <c r="J79292">
        <v>14.43</v>
      </c>
      <c r="K79292">
        <v>0</v>
      </c>
      <c r="L79292">
        <v>14.3</v>
      </c>
      <c r="M79292">
        <v>27</v>
      </c>
      <c r="N79292">
        <v>17</v>
      </c>
      <c r="O79292" t="s">
        <v>20</v>
      </c>
      <c r="P79292">
        <v>36</v>
      </c>
    </row>
    <row r="79293" spans="1:16" x14ac:dyDescent="0.35">
      <c r="A79293">
        <v>121455</v>
      </c>
      <c r="B79293">
        <v>0</v>
      </c>
      <c r="C79293">
        <v>15000</v>
      </c>
      <c r="D79293">
        <v>13.99</v>
      </c>
      <c r="E79293">
        <v>6</v>
      </c>
      <c r="F79293" t="s">
        <v>17</v>
      </c>
      <c r="G79293">
        <v>73000</v>
      </c>
      <c r="H79293" t="s">
        <v>30</v>
      </c>
      <c r="I79293" t="s">
        <v>50</v>
      </c>
      <c r="J79293">
        <v>24.39</v>
      </c>
      <c r="K79293">
        <v>1</v>
      </c>
      <c r="L79293">
        <v>78.900000000000006</v>
      </c>
      <c r="M79293">
        <v>34</v>
      </c>
      <c r="N79293">
        <v>11</v>
      </c>
      <c r="O79293" t="s">
        <v>20</v>
      </c>
      <c r="P79293">
        <v>36</v>
      </c>
    </row>
    <row r="79294" spans="1:16" x14ac:dyDescent="0.35">
      <c r="A79294">
        <v>121457</v>
      </c>
      <c r="B79294">
        <v>0</v>
      </c>
      <c r="C79294">
        <v>3350</v>
      </c>
      <c r="D79294">
        <v>12.12</v>
      </c>
      <c r="E79294">
        <v>3</v>
      </c>
      <c r="F79294" t="s">
        <v>17</v>
      </c>
      <c r="G79294">
        <v>30720</v>
      </c>
      <c r="H79294" t="s">
        <v>28</v>
      </c>
      <c r="I79294" t="s">
        <v>34</v>
      </c>
      <c r="J79294">
        <v>12.42</v>
      </c>
      <c r="K79294">
        <v>0</v>
      </c>
      <c r="L79294">
        <v>5.2</v>
      </c>
      <c r="M79294">
        <v>20</v>
      </c>
      <c r="N79294">
        <v>12</v>
      </c>
      <c r="O79294" t="s">
        <v>20</v>
      </c>
      <c r="P79294">
        <v>36</v>
      </c>
    </row>
    <row r="79295" spans="1:16" x14ac:dyDescent="0.35">
      <c r="A79295">
        <v>121458</v>
      </c>
      <c r="B79295">
        <v>0</v>
      </c>
      <c r="C79295">
        <v>35000</v>
      </c>
      <c r="D79295">
        <v>10.74</v>
      </c>
      <c r="E79295">
        <v>7</v>
      </c>
      <c r="F79295" t="s">
        <v>36</v>
      </c>
      <c r="G79295">
        <v>200000</v>
      </c>
      <c r="H79295" t="s">
        <v>33</v>
      </c>
      <c r="I79295" t="s">
        <v>40</v>
      </c>
      <c r="J79295">
        <v>4.3</v>
      </c>
      <c r="K79295">
        <v>0</v>
      </c>
      <c r="L79295">
        <v>19.3</v>
      </c>
      <c r="M79295">
        <v>15</v>
      </c>
      <c r="N79295">
        <v>27</v>
      </c>
      <c r="O79295" t="s">
        <v>20</v>
      </c>
      <c r="P79295">
        <v>36</v>
      </c>
    </row>
    <row r="79296" spans="1:16" x14ac:dyDescent="0.35">
      <c r="A79296">
        <v>121459</v>
      </c>
      <c r="B79296">
        <v>0</v>
      </c>
      <c r="C79296">
        <v>19425</v>
      </c>
      <c r="D79296">
        <v>15.81</v>
      </c>
      <c r="E79296">
        <v>9</v>
      </c>
      <c r="F79296" t="s">
        <v>36</v>
      </c>
      <c r="G79296">
        <v>50000</v>
      </c>
      <c r="H79296" t="s">
        <v>30</v>
      </c>
      <c r="I79296" t="s">
        <v>37</v>
      </c>
      <c r="J79296">
        <v>20.72</v>
      </c>
      <c r="K79296">
        <v>0</v>
      </c>
      <c r="L79296">
        <v>59.5</v>
      </c>
      <c r="M79296">
        <v>22</v>
      </c>
      <c r="N79296">
        <v>16</v>
      </c>
      <c r="O79296" t="s">
        <v>20</v>
      </c>
      <c r="P79296">
        <v>60</v>
      </c>
    </row>
    <row r="79297" spans="1:16" x14ac:dyDescent="0.35">
      <c r="A79297">
        <v>121460</v>
      </c>
      <c r="B79297">
        <v>0</v>
      </c>
      <c r="C79297">
        <v>35000</v>
      </c>
      <c r="D79297">
        <v>23.26</v>
      </c>
      <c r="E79297">
        <v>10</v>
      </c>
      <c r="F79297" t="s">
        <v>36</v>
      </c>
      <c r="G79297">
        <v>93000</v>
      </c>
      <c r="H79297" t="s">
        <v>30</v>
      </c>
      <c r="I79297" t="s">
        <v>37</v>
      </c>
      <c r="J79297">
        <v>14.83</v>
      </c>
      <c r="K79297">
        <v>0</v>
      </c>
      <c r="L79297">
        <v>83.7</v>
      </c>
      <c r="M79297">
        <v>49</v>
      </c>
      <c r="N79297">
        <v>18</v>
      </c>
      <c r="O79297" t="s">
        <v>20</v>
      </c>
      <c r="P79297">
        <v>60</v>
      </c>
    </row>
    <row r="79298" spans="1:16" x14ac:dyDescent="0.35">
      <c r="A79298">
        <v>121461</v>
      </c>
      <c r="B79298">
        <v>0</v>
      </c>
      <c r="C79298">
        <v>12000</v>
      </c>
      <c r="D79298">
        <v>12.12</v>
      </c>
      <c r="E79298">
        <v>6</v>
      </c>
      <c r="F79298" t="s">
        <v>36</v>
      </c>
      <c r="G79298">
        <v>90000</v>
      </c>
      <c r="H79298" t="s">
        <v>28</v>
      </c>
      <c r="I79298" t="s">
        <v>62</v>
      </c>
      <c r="J79298">
        <v>6.23</v>
      </c>
      <c r="K79298">
        <v>0</v>
      </c>
      <c r="L79298">
        <v>0.2</v>
      </c>
      <c r="M79298">
        <v>26</v>
      </c>
      <c r="N79298">
        <v>20</v>
      </c>
      <c r="O79298" t="s">
        <v>25</v>
      </c>
      <c r="P79298">
        <v>36</v>
      </c>
    </row>
    <row r="79299" spans="1:16" x14ac:dyDescent="0.35">
      <c r="A79299">
        <v>121462</v>
      </c>
      <c r="B79299">
        <v>1</v>
      </c>
      <c r="C79299">
        <v>16000</v>
      </c>
      <c r="D79299">
        <v>19.22</v>
      </c>
      <c r="E79299">
        <v>10</v>
      </c>
      <c r="F79299" t="s">
        <v>36</v>
      </c>
      <c r="G79299">
        <v>60000</v>
      </c>
      <c r="H79299" t="s">
        <v>30</v>
      </c>
      <c r="I79299" t="s">
        <v>37</v>
      </c>
      <c r="J79299">
        <v>13.46</v>
      </c>
      <c r="K79299">
        <v>0</v>
      </c>
      <c r="L79299">
        <v>74.5</v>
      </c>
      <c r="M79299">
        <v>32</v>
      </c>
      <c r="N79299">
        <v>25</v>
      </c>
      <c r="O79299" t="s">
        <v>20</v>
      </c>
      <c r="P79299">
        <v>60</v>
      </c>
    </row>
    <row r="79300" spans="1:16" x14ac:dyDescent="0.35">
      <c r="A79300">
        <v>121464</v>
      </c>
      <c r="B79300">
        <v>0</v>
      </c>
      <c r="C79300">
        <v>12000</v>
      </c>
      <c r="D79300">
        <v>13.67</v>
      </c>
      <c r="E79300">
        <v>6</v>
      </c>
      <c r="F79300" t="s">
        <v>17</v>
      </c>
      <c r="G79300">
        <v>60000</v>
      </c>
      <c r="H79300" t="s">
        <v>73</v>
      </c>
      <c r="I79300" t="s">
        <v>44</v>
      </c>
      <c r="J79300">
        <v>16.22</v>
      </c>
      <c r="K79300">
        <v>0</v>
      </c>
      <c r="L79300">
        <v>78</v>
      </c>
      <c r="M79300">
        <v>22</v>
      </c>
      <c r="N79300">
        <v>16</v>
      </c>
      <c r="O79300" t="s">
        <v>25</v>
      </c>
      <c r="P79300">
        <v>36</v>
      </c>
    </row>
    <row r="79301" spans="1:16" x14ac:dyDescent="0.35">
      <c r="A79301">
        <v>121465</v>
      </c>
      <c r="B79301">
        <v>0</v>
      </c>
      <c r="C79301">
        <v>35000</v>
      </c>
      <c r="D79301">
        <v>13.99</v>
      </c>
      <c r="E79301">
        <v>0</v>
      </c>
      <c r="F79301" t="s">
        <v>36</v>
      </c>
      <c r="G79301">
        <v>170000</v>
      </c>
      <c r="H79301" t="s">
        <v>30</v>
      </c>
      <c r="I79301" t="s">
        <v>26</v>
      </c>
      <c r="J79301">
        <v>15.06</v>
      </c>
      <c r="K79301">
        <v>0</v>
      </c>
      <c r="L79301">
        <v>21.6</v>
      </c>
      <c r="M79301">
        <v>41</v>
      </c>
      <c r="N79301">
        <v>19</v>
      </c>
      <c r="O79301" t="s">
        <v>20</v>
      </c>
      <c r="P79301">
        <v>60</v>
      </c>
    </row>
    <row r="79302" spans="1:16" x14ac:dyDescent="0.35">
      <c r="A79302">
        <v>121466</v>
      </c>
      <c r="B79302">
        <v>0</v>
      </c>
      <c r="C79302">
        <v>6900</v>
      </c>
      <c r="D79302">
        <v>13.67</v>
      </c>
      <c r="E79302">
        <v>5</v>
      </c>
      <c r="F79302" t="s">
        <v>36</v>
      </c>
      <c r="G79302">
        <v>75000</v>
      </c>
      <c r="H79302" t="s">
        <v>18</v>
      </c>
      <c r="I79302" t="s">
        <v>22</v>
      </c>
      <c r="J79302">
        <v>4.22</v>
      </c>
      <c r="K79302">
        <v>0</v>
      </c>
      <c r="L79302">
        <v>21.5</v>
      </c>
      <c r="M79302">
        <v>17</v>
      </c>
      <c r="N79302">
        <v>5</v>
      </c>
      <c r="O79302" t="s">
        <v>20</v>
      </c>
      <c r="P79302">
        <v>36</v>
      </c>
    </row>
    <row r="79303" spans="1:16" x14ac:dyDescent="0.35">
      <c r="A79303">
        <v>121468</v>
      </c>
      <c r="B79303">
        <v>1</v>
      </c>
      <c r="C79303">
        <v>19200</v>
      </c>
      <c r="D79303">
        <v>15.81</v>
      </c>
      <c r="E79303">
        <v>10</v>
      </c>
      <c r="F79303" t="s">
        <v>36</v>
      </c>
      <c r="G79303">
        <v>50000</v>
      </c>
      <c r="H79303" t="s">
        <v>18</v>
      </c>
      <c r="I79303" t="s">
        <v>55</v>
      </c>
      <c r="J79303">
        <v>4.54</v>
      </c>
      <c r="K79303">
        <v>0</v>
      </c>
      <c r="L79303">
        <v>73.900000000000006</v>
      </c>
      <c r="M79303">
        <v>13</v>
      </c>
      <c r="N79303">
        <v>15</v>
      </c>
      <c r="O79303" t="s">
        <v>20</v>
      </c>
      <c r="P79303">
        <v>60</v>
      </c>
    </row>
    <row r="79304" spans="1:16" x14ac:dyDescent="0.35">
      <c r="A79304">
        <v>121469</v>
      </c>
      <c r="B79304">
        <v>1</v>
      </c>
      <c r="C79304">
        <v>14000</v>
      </c>
      <c r="D79304">
        <v>17.989999999999998</v>
      </c>
      <c r="E79304">
        <v>5</v>
      </c>
      <c r="F79304" t="s">
        <v>36</v>
      </c>
      <c r="G79304">
        <v>84000</v>
      </c>
      <c r="H79304" t="s">
        <v>30</v>
      </c>
      <c r="I79304" t="s">
        <v>42</v>
      </c>
      <c r="J79304">
        <v>7.18</v>
      </c>
      <c r="K79304">
        <v>0</v>
      </c>
      <c r="L79304">
        <v>73.8</v>
      </c>
      <c r="M79304">
        <v>13</v>
      </c>
      <c r="N79304">
        <v>9</v>
      </c>
      <c r="O79304" t="s">
        <v>20</v>
      </c>
      <c r="P79304">
        <v>36</v>
      </c>
    </row>
    <row r="79305" spans="1:16" x14ac:dyDescent="0.35">
      <c r="A79305">
        <v>121471</v>
      </c>
      <c r="B79305">
        <v>0</v>
      </c>
      <c r="C79305">
        <v>9250</v>
      </c>
      <c r="D79305">
        <v>7.62</v>
      </c>
      <c r="E79305">
        <v>6</v>
      </c>
      <c r="F79305" t="s">
        <v>17</v>
      </c>
      <c r="G79305">
        <v>33000</v>
      </c>
      <c r="H79305" t="s">
        <v>30</v>
      </c>
      <c r="I79305" t="s">
        <v>40</v>
      </c>
      <c r="J79305">
        <v>32.65</v>
      </c>
      <c r="K79305">
        <v>0</v>
      </c>
      <c r="L79305">
        <v>27.6</v>
      </c>
      <c r="M79305">
        <v>18</v>
      </c>
      <c r="N79305">
        <v>12</v>
      </c>
      <c r="O79305" t="s">
        <v>20</v>
      </c>
      <c r="P79305">
        <v>36</v>
      </c>
    </row>
    <row r="79306" spans="1:16" x14ac:dyDescent="0.35">
      <c r="A79306">
        <v>121473</v>
      </c>
      <c r="B79306">
        <v>0</v>
      </c>
      <c r="C79306">
        <v>2000</v>
      </c>
      <c r="D79306">
        <v>14.65</v>
      </c>
      <c r="E79306">
        <v>5</v>
      </c>
      <c r="F79306" t="s">
        <v>0</v>
      </c>
      <c r="G79306">
        <v>45000</v>
      </c>
      <c r="H79306" t="s">
        <v>53</v>
      </c>
      <c r="I79306" t="s">
        <v>60</v>
      </c>
      <c r="J79306">
        <v>14.77</v>
      </c>
      <c r="K79306">
        <v>4</v>
      </c>
      <c r="L79306">
        <v>85.4</v>
      </c>
      <c r="M79306">
        <v>27</v>
      </c>
      <c r="N79306">
        <v>25</v>
      </c>
      <c r="O79306" t="s">
        <v>25</v>
      </c>
      <c r="P79306">
        <v>36</v>
      </c>
    </row>
    <row r="79307" spans="1:16" x14ac:dyDescent="0.35">
      <c r="A79307">
        <v>121474</v>
      </c>
      <c r="B79307">
        <v>0</v>
      </c>
      <c r="C79307">
        <v>7000</v>
      </c>
      <c r="D79307">
        <v>8.9</v>
      </c>
      <c r="E79307">
        <v>10</v>
      </c>
      <c r="F79307" t="s">
        <v>36</v>
      </c>
      <c r="G79307">
        <v>68000</v>
      </c>
      <c r="H79307" t="s">
        <v>18</v>
      </c>
      <c r="I79307" t="s">
        <v>29</v>
      </c>
      <c r="J79307">
        <v>29.93</v>
      </c>
      <c r="K79307">
        <v>0</v>
      </c>
      <c r="L79307">
        <v>71.900000000000006</v>
      </c>
      <c r="M79307">
        <v>26</v>
      </c>
      <c r="N79307">
        <v>17</v>
      </c>
      <c r="O79307" t="s">
        <v>25</v>
      </c>
      <c r="P79307">
        <v>36</v>
      </c>
    </row>
    <row r="79308" spans="1:16" x14ac:dyDescent="0.35">
      <c r="A79308">
        <v>121475</v>
      </c>
      <c r="B79308">
        <v>0</v>
      </c>
      <c r="C79308">
        <v>8000</v>
      </c>
      <c r="D79308">
        <v>16.29</v>
      </c>
      <c r="E79308">
        <v>10</v>
      </c>
      <c r="F79308" t="s">
        <v>36</v>
      </c>
      <c r="G79308">
        <v>51000</v>
      </c>
      <c r="H79308" t="s">
        <v>73</v>
      </c>
      <c r="I79308" t="s">
        <v>48</v>
      </c>
      <c r="J79308">
        <v>2.92</v>
      </c>
      <c r="K79308">
        <v>0</v>
      </c>
      <c r="L79308">
        <v>73</v>
      </c>
      <c r="M79308">
        <v>13</v>
      </c>
      <c r="N79308">
        <v>11</v>
      </c>
      <c r="O79308" t="s">
        <v>20</v>
      </c>
      <c r="P79308">
        <v>36</v>
      </c>
    </row>
    <row r="79309" spans="1:16" x14ac:dyDescent="0.35">
      <c r="A79309">
        <v>121476</v>
      </c>
      <c r="B79309">
        <v>0</v>
      </c>
      <c r="C79309">
        <v>5500</v>
      </c>
      <c r="D79309">
        <v>12.12</v>
      </c>
      <c r="E79309">
        <v>10</v>
      </c>
      <c r="F79309" t="s">
        <v>36</v>
      </c>
      <c r="G79309">
        <v>45000</v>
      </c>
      <c r="H79309" t="s">
        <v>33</v>
      </c>
      <c r="I79309" t="s">
        <v>47</v>
      </c>
      <c r="J79309">
        <v>14.4</v>
      </c>
      <c r="K79309">
        <v>0</v>
      </c>
      <c r="L79309">
        <v>96.3</v>
      </c>
      <c r="M79309">
        <v>7</v>
      </c>
      <c r="N79309">
        <v>13</v>
      </c>
      <c r="O79309" t="s">
        <v>20</v>
      </c>
      <c r="P79309">
        <v>36</v>
      </c>
    </row>
    <row r="79310" spans="1:16" x14ac:dyDescent="0.35">
      <c r="A79310">
        <v>121477</v>
      </c>
      <c r="B79310">
        <v>0</v>
      </c>
      <c r="C79310">
        <v>4000</v>
      </c>
      <c r="D79310">
        <v>14.65</v>
      </c>
      <c r="E79310">
        <v>0</v>
      </c>
      <c r="F79310" t="s">
        <v>17</v>
      </c>
      <c r="G79310">
        <v>63000</v>
      </c>
      <c r="H79310" t="s">
        <v>30</v>
      </c>
      <c r="I79310" t="s">
        <v>37</v>
      </c>
      <c r="J79310">
        <v>14.1</v>
      </c>
      <c r="K79310">
        <v>0</v>
      </c>
      <c r="L79310">
        <v>84.2</v>
      </c>
      <c r="M79310">
        <v>16</v>
      </c>
      <c r="N79310">
        <v>6</v>
      </c>
      <c r="O79310" t="s">
        <v>20</v>
      </c>
      <c r="P79310">
        <v>36</v>
      </c>
    </row>
    <row r="79311" spans="1:16" x14ac:dyDescent="0.35">
      <c r="A79311">
        <v>121478</v>
      </c>
      <c r="B79311">
        <v>1</v>
      </c>
      <c r="C79311">
        <v>25000</v>
      </c>
      <c r="D79311">
        <v>8.9</v>
      </c>
      <c r="E79311">
        <v>0</v>
      </c>
      <c r="F79311" t="s">
        <v>17</v>
      </c>
      <c r="G79311">
        <v>60000</v>
      </c>
      <c r="H79311" t="s">
        <v>18</v>
      </c>
      <c r="I79311" t="s">
        <v>26</v>
      </c>
      <c r="J79311">
        <v>19.7</v>
      </c>
      <c r="K79311">
        <v>0</v>
      </c>
      <c r="L79311">
        <v>27</v>
      </c>
      <c r="M79311">
        <v>30</v>
      </c>
      <c r="N79311">
        <v>18</v>
      </c>
      <c r="O79311" t="s">
        <v>0</v>
      </c>
      <c r="P79311">
        <v>36</v>
      </c>
    </row>
    <row r="79312" spans="1:16" x14ac:dyDescent="0.35">
      <c r="A79312">
        <v>121479</v>
      </c>
      <c r="B79312">
        <v>0</v>
      </c>
      <c r="C79312">
        <v>15000</v>
      </c>
      <c r="D79312">
        <v>18.25</v>
      </c>
      <c r="E79312">
        <v>7</v>
      </c>
      <c r="F79312" t="s">
        <v>17</v>
      </c>
      <c r="G79312">
        <v>60000</v>
      </c>
      <c r="H79312" t="s">
        <v>18</v>
      </c>
      <c r="I79312" t="s">
        <v>55</v>
      </c>
      <c r="J79312">
        <v>18.3</v>
      </c>
      <c r="K79312">
        <v>0</v>
      </c>
      <c r="L79312">
        <v>93</v>
      </c>
      <c r="M79312">
        <v>24</v>
      </c>
      <c r="N79312">
        <v>21</v>
      </c>
      <c r="O79312" t="s">
        <v>25</v>
      </c>
      <c r="P79312">
        <v>36</v>
      </c>
    </row>
    <row r="79313" spans="1:16" x14ac:dyDescent="0.35">
      <c r="A79313">
        <v>121482</v>
      </c>
      <c r="B79313">
        <v>0</v>
      </c>
      <c r="C79313">
        <v>13000</v>
      </c>
      <c r="D79313">
        <v>12.12</v>
      </c>
      <c r="E79313">
        <v>0</v>
      </c>
      <c r="F79313" t="s">
        <v>36</v>
      </c>
      <c r="G79313">
        <v>50000</v>
      </c>
      <c r="H79313" t="s">
        <v>30</v>
      </c>
      <c r="I79313" t="s">
        <v>26</v>
      </c>
      <c r="J79313">
        <v>12.75</v>
      </c>
      <c r="K79313">
        <v>0</v>
      </c>
      <c r="L79313">
        <v>81.8</v>
      </c>
      <c r="M79313">
        <v>23</v>
      </c>
      <c r="N79313">
        <v>12</v>
      </c>
      <c r="O79313" t="s">
        <v>20</v>
      </c>
      <c r="P79313">
        <v>36</v>
      </c>
    </row>
    <row r="79314" spans="1:16" x14ac:dyDescent="0.35">
      <c r="A79314">
        <v>121484</v>
      </c>
      <c r="B79314">
        <v>0</v>
      </c>
      <c r="C79314">
        <v>7500</v>
      </c>
      <c r="D79314">
        <v>13.67</v>
      </c>
      <c r="E79314">
        <v>5</v>
      </c>
      <c r="F79314" t="s">
        <v>17</v>
      </c>
      <c r="G79314">
        <v>27000</v>
      </c>
      <c r="H79314" t="s">
        <v>30</v>
      </c>
      <c r="I79314" t="s">
        <v>46</v>
      </c>
      <c r="J79314">
        <v>23.87</v>
      </c>
      <c r="K79314">
        <v>0</v>
      </c>
      <c r="L79314">
        <v>64.900000000000006</v>
      </c>
      <c r="M79314">
        <v>14</v>
      </c>
      <c r="N79314">
        <v>6</v>
      </c>
      <c r="O79314" t="s">
        <v>20</v>
      </c>
      <c r="P79314">
        <v>36</v>
      </c>
    </row>
    <row r="79315" spans="1:16" x14ac:dyDescent="0.35">
      <c r="A79315">
        <v>121486</v>
      </c>
      <c r="B79315">
        <v>0</v>
      </c>
      <c r="C79315">
        <v>18000</v>
      </c>
      <c r="D79315">
        <v>9.76</v>
      </c>
      <c r="E79315">
        <v>7</v>
      </c>
      <c r="F79315" t="s">
        <v>36</v>
      </c>
      <c r="G79315">
        <v>79000</v>
      </c>
      <c r="H79315" t="s">
        <v>30</v>
      </c>
      <c r="I79315" t="s">
        <v>44</v>
      </c>
      <c r="J79315">
        <v>29.64</v>
      </c>
      <c r="K79315">
        <v>0</v>
      </c>
      <c r="L79315">
        <v>74.7</v>
      </c>
      <c r="M79315">
        <v>23</v>
      </c>
      <c r="N79315">
        <v>15</v>
      </c>
      <c r="O79315" t="s">
        <v>25</v>
      </c>
      <c r="P79315">
        <v>36</v>
      </c>
    </row>
    <row r="79316" spans="1:16" x14ac:dyDescent="0.35">
      <c r="A79316">
        <v>121491</v>
      </c>
      <c r="B79316">
        <v>0</v>
      </c>
      <c r="C79316">
        <v>10200</v>
      </c>
      <c r="D79316">
        <v>6.62</v>
      </c>
      <c r="E79316">
        <v>4</v>
      </c>
      <c r="F79316" t="s">
        <v>36</v>
      </c>
      <c r="G79316">
        <v>40000</v>
      </c>
      <c r="H79316" t="s">
        <v>23</v>
      </c>
      <c r="I79316" t="s">
        <v>69</v>
      </c>
      <c r="J79316">
        <v>11.01</v>
      </c>
      <c r="K79316">
        <v>0</v>
      </c>
      <c r="L79316">
        <v>4.3</v>
      </c>
      <c r="M79316">
        <v>15</v>
      </c>
      <c r="N79316">
        <v>9</v>
      </c>
      <c r="O79316" t="s">
        <v>20</v>
      </c>
      <c r="P79316">
        <v>36</v>
      </c>
    </row>
    <row r="79317" spans="1:16" x14ac:dyDescent="0.35">
      <c r="A79317">
        <v>121492</v>
      </c>
      <c r="B79317">
        <v>0</v>
      </c>
      <c r="C79317">
        <v>30000</v>
      </c>
      <c r="D79317">
        <v>19.22</v>
      </c>
      <c r="E79317">
        <v>10</v>
      </c>
      <c r="F79317" t="s">
        <v>36</v>
      </c>
      <c r="G79317">
        <v>82000</v>
      </c>
      <c r="H79317" t="s">
        <v>30</v>
      </c>
      <c r="I79317" t="s">
        <v>26</v>
      </c>
      <c r="J79317">
        <v>24.67</v>
      </c>
      <c r="K79317">
        <v>0</v>
      </c>
      <c r="L79317">
        <v>75.5</v>
      </c>
      <c r="M79317">
        <v>39</v>
      </c>
      <c r="N79317">
        <v>11</v>
      </c>
      <c r="O79317" t="s">
        <v>20</v>
      </c>
      <c r="P79317">
        <v>36</v>
      </c>
    </row>
    <row r="79318" spans="1:16" x14ac:dyDescent="0.35">
      <c r="A79318">
        <v>121493</v>
      </c>
      <c r="B79318">
        <v>0</v>
      </c>
      <c r="C79318">
        <v>6000</v>
      </c>
      <c r="D79318">
        <v>13.67</v>
      </c>
      <c r="E79318">
        <v>7</v>
      </c>
      <c r="F79318" t="s">
        <v>17</v>
      </c>
      <c r="G79318">
        <v>50000</v>
      </c>
      <c r="H79318" t="s">
        <v>30</v>
      </c>
      <c r="I79318" t="s">
        <v>37</v>
      </c>
      <c r="J79318">
        <v>11.14</v>
      </c>
      <c r="K79318">
        <v>0</v>
      </c>
      <c r="L79318">
        <v>40.5</v>
      </c>
      <c r="M79318">
        <v>18</v>
      </c>
      <c r="N79318">
        <v>7</v>
      </c>
      <c r="O79318" t="s">
        <v>25</v>
      </c>
      <c r="P79318">
        <v>36</v>
      </c>
    </row>
    <row r="79319" spans="1:16" x14ac:dyDescent="0.35">
      <c r="A79319">
        <v>121494</v>
      </c>
      <c r="B79319">
        <v>0</v>
      </c>
      <c r="C79319">
        <v>9600</v>
      </c>
      <c r="D79319">
        <v>7.62</v>
      </c>
      <c r="E79319">
        <v>1</v>
      </c>
      <c r="F79319" t="s">
        <v>36</v>
      </c>
      <c r="G79319">
        <v>35000</v>
      </c>
      <c r="H79319" t="s">
        <v>30</v>
      </c>
      <c r="I79319" t="s">
        <v>34</v>
      </c>
      <c r="J79319">
        <v>12.65</v>
      </c>
      <c r="K79319">
        <v>1</v>
      </c>
      <c r="L79319">
        <v>23.1</v>
      </c>
      <c r="M79319">
        <v>22</v>
      </c>
      <c r="N79319">
        <v>11</v>
      </c>
      <c r="O79319" t="s">
        <v>25</v>
      </c>
      <c r="P79319">
        <v>36</v>
      </c>
    </row>
    <row r="79320" spans="1:16" x14ac:dyDescent="0.35">
      <c r="A79320">
        <v>121495</v>
      </c>
      <c r="B79320">
        <v>0</v>
      </c>
      <c r="C79320">
        <v>14300</v>
      </c>
      <c r="D79320">
        <v>6.03</v>
      </c>
      <c r="E79320">
        <v>10</v>
      </c>
      <c r="F79320" t="s">
        <v>36</v>
      </c>
      <c r="G79320">
        <v>29500</v>
      </c>
      <c r="H79320" t="s">
        <v>35</v>
      </c>
      <c r="I79320" t="s">
        <v>22</v>
      </c>
      <c r="J79320">
        <v>23.59</v>
      </c>
      <c r="K79320">
        <v>0</v>
      </c>
      <c r="L79320">
        <v>15.4</v>
      </c>
      <c r="M79320">
        <v>19</v>
      </c>
      <c r="N79320">
        <v>13</v>
      </c>
      <c r="O79320" t="s">
        <v>20</v>
      </c>
      <c r="P79320">
        <v>36</v>
      </c>
    </row>
    <row r="79321" spans="1:16" x14ac:dyDescent="0.35">
      <c r="A79321">
        <v>121496</v>
      </c>
      <c r="B79321">
        <v>1</v>
      </c>
      <c r="C79321">
        <v>25475</v>
      </c>
      <c r="D79321">
        <v>17.989999999999998</v>
      </c>
      <c r="E79321">
        <v>5</v>
      </c>
      <c r="F79321" t="s">
        <v>36</v>
      </c>
      <c r="G79321">
        <v>51000</v>
      </c>
      <c r="H79321" t="s">
        <v>30</v>
      </c>
      <c r="I79321" t="s">
        <v>54</v>
      </c>
      <c r="J79321">
        <v>20.96</v>
      </c>
      <c r="K79321">
        <v>0</v>
      </c>
      <c r="L79321">
        <v>65.8</v>
      </c>
      <c r="M79321">
        <v>47</v>
      </c>
      <c r="N79321">
        <v>14</v>
      </c>
      <c r="O79321" t="s">
        <v>20</v>
      </c>
      <c r="P79321">
        <v>60</v>
      </c>
    </row>
    <row r="79322" spans="1:16" x14ac:dyDescent="0.35">
      <c r="A79322">
        <v>121497</v>
      </c>
      <c r="B79322">
        <v>0</v>
      </c>
      <c r="C79322">
        <v>3500</v>
      </c>
      <c r="D79322">
        <v>6.03</v>
      </c>
      <c r="E79322">
        <v>4</v>
      </c>
      <c r="F79322" t="s">
        <v>36</v>
      </c>
      <c r="G79322">
        <v>60000</v>
      </c>
      <c r="H79322" t="s">
        <v>33</v>
      </c>
      <c r="I79322" t="s">
        <v>62</v>
      </c>
      <c r="J79322">
        <v>14.94</v>
      </c>
      <c r="K79322">
        <v>0</v>
      </c>
      <c r="L79322">
        <v>20.7</v>
      </c>
      <c r="M79322">
        <v>20</v>
      </c>
      <c r="N79322">
        <v>8</v>
      </c>
      <c r="O79322" t="s">
        <v>25</v>
      </c>
      <c r="P79322">
        <v>36</v>
      </c>
    </row>
    <row r="79323" spans="1:16" x14ac:dyDescent="0.35">
      <c r="A79323">
        <v>121498</v>
      </c>
      <c r="B79323">
        <v>0</v>
      </c>
      <c r="C79323">
        <v>30000</v>
      </c>
      <c r="D79323">
        <v>21.48</v>
      </c>
      <c r="E79323">
        <v>10</v>
      </c>
      <c r="F79323" t="s">
        <v>36</v>
      </c>
      <c r="G79323">
        <v>154000</v>
      </c>
      <c r="H79323" t="s">
        <v>30</v>
      </c>
      <c r="I79323" t="s">
        <v>37</v>
      </c>
      <c r="J79323">
        <v>13.68</v>
      </c>
      <c r="K79323">
        <v>0</v>
      </c>
      <c r="L79323">
        <v>61.8</v>
      </c>
      <c r="M79323">
        <v>23</v>
      </c>
      <c r="N79323">
        <v>15</v>
      </c>
      <c r="O79323" t="s">
        <v>20</v>
      </c>
      <c r="P79323">
        <v>60</v>
      </c>
    </row>
    <row r="79324" spans="1:16" x14ac:dyDescent="0.35">
      <c r="A79324">
        <v>121499</v>
      </c>
      <c r="B79324">
        <v>0</v>
      </c>
      <c r="C79324">
        <v>13600</v>
      </c>
      <c r="D79324">
        <v>18.25</v>
      </c>
      <c r="E79324">
        <v>10</v>
      </c>
      <c r="F79324" t="s">
        <v>17</v>
      </c>
      <c r="G79324">
        <v>48000</v>
      </c>
      <c r="H79324" t="s">
        <v>30</v>
      </c>
      <c r="I79324" t="s">
        <v>34</v>
      </c>
      <c r="J79324">
        <v>16.079999999999998</v>
      </c>
      <c r="K79324">
        <v>0</v>
      </c>
      <c r="L79324">
        <v>64.5</v>
      </c>
      <c r="M79324">
        <v>14</v>
      </c>
      <c r="N79324">
        <v>8</v>
      </c>
      <c r="O79324" t="s">
        <v>20</v>
      </c>
      <c r="P79324">
        <v>36</v>
      </c>
    </row>
    <row r="79325" spans="1:16" x14ac:dyDescent="0.35">
      <c r="A79325">
        <v>121500</v>
      </c>
      <c r="B79325">
        <v>0</v>
      </c>
      <c r="C79325">
        <v>16000</v>
      </c>
      <c r="D79325">
        <v>17.989999999999998</v>
      </c>
      <c r="E79325">
        <v>2</v>
      </c>
      <c r="F79325" t="s">
        <v>36</v>
      </c>
      <c r="G79325">
        <v>32000</v>
      </c>
      <c r="H79325" t="s">
        <v>30</v>
      </c>
      <c r="I79325" t="s">
        <v>44</v>
      </c>
      <c r="J79325">
        <v>18.86</v>
      </c>
      <c r="K79325">
        <v>2</v>
      </c>
      <c r="L79325">
        <v>43.8</v>
      </c>
      <c r="M79325">
        <v>20</v>
      </c>
      <c r="N79325">
        <v>20</v>
      </c>
      <c r="O79325" t="s">
        <v>20</v>
      </c>
      <c r="P79325">
        <v>60</v>
      </c>
    </row>
    <row r="79326" spans="1:16" x14ac:dyDescent="0.35">
      <c r="A79326">
        <v>121502</v>
      </c>
      <c r="B79326">
        <v>0</v>
      </c>
      <c r="C79326">
        <v>7500</v>
      </c>
      <c r="D79326">
        <v>10.74</v>
      </c>
      <c r="E79326">
        <v>10</v>
      </c>
      <c r="F79326" t="s">
        <v>36</v>
      </c>
      <c r="G79326">
        <v>109368</v>
      </c>
      <c r="H79326" t="s">
        <v>53</v>
      </c>
      <c r="I79326" t="s">
        <v>26</v>
      </c>
      <c r="J79326">
        <v>16</v>
      </c>
      <c r="K79326">
        <v>0</v>
      </c>
      <c r="L79326">
        <v>69.5</v>
      </c>
      <c r="M79326">
        <v>29</v>
      </c>
      <c r="N79326">
        <v>28</v>
      </c>
      <c r="O79326" t="s">
        <v>25</v>
      </c>
      <c r="P79326">
        <v>36</v>
      </c>
    </row>
    <row r="79327" spans="1:16" x14ac:dyDescent="0.35">
      <c r="A79327">
        <v>121503</v>
      </c>
      <c r="B79327">
        <v>0</v>
      </c>
      <c r="C79327">
        <v>12000</v>
      </c>
      <c r="D79327">
        <v>12.12</v>
      </c>
      <c r="E79327">
        <v>2</v>
      </c>
      <c r="F79327" t="s">
        <v>17</v>
      </c>
      <c r="G79327">
        <v>26000</v>
      </c>
      <c r="H79327" t="s">
        <v>18</v>
      </c>
      <c r="I79327" t="s">
        <v>29</v>
      </c>
      <c r="J79327">
        <v>17.440000000000001</v>
      </c>
      <c r="K79327">
        <v>0</v>
      </c>
      <c r="L79327">
        <v>47</v>
      </c>
      <c r="M79327">
        <v>11</v>
      </c>
      <c r="N79327">
        <v>6</v>
      </c>
      <c r="O79327" t="s">
        <v>25</v>
      </c>
      <c r="P79327">
        <v>36</v>
      </c>
    </row>
    <row r="79328" spans="1:16" x14ac:dyDescent="0.35">
      <c r="A79328">
        <v>121505</v>
      </c>
      <c r="B79328">
        <v>1</v>
      </c>
      <c r="C79328">
        <v>23950</v>
      </c>
      <c r="D79328">
        <v>20.5</v>
      </c>
      <c r="E79328">
        <v>6</v>
      </c>
      <c r="F79328" t="s">
        <v>36</v>
      </c>
      <c r="G79328">
        <v>52000</v>
      </c>
      <c r="H79328" t="s">
        <v>58</v>
      </c>
      <c r="I79328" t="s">
        <v>62</v>
      </c>
      <c r="J79328">
        <v>21.39</v>
      </c>
      <c r="K79328">
        <v>0</v>
      </c>
      <c r="L79328">
        <v>74.2</v>
      </c>
      <c r="M79328">
        <v>28</v>
      </c>
      <c r="N79328">
        <v>18</v>
      </c>
      <c r="O79328" t="s">
        <v>20</v>
      </c>
      <c r="P79328">
        <v>60</v>
      </c>
    </row>
    <row r="79329" spans="1:16" x14ac:dyDescent="0.35">
      <c r="A79329">
        <v>121506</v>
      </c>
      <c r="B79329">
        <v>0</v>
      </c>
      <c r="C79329">
        <v>9500</v>
      </c>
      <c r="D79329">
        <v>7.62</v>
      </c>
      <c r="E79329">
        <v>10</v>
      </c>
      <c r="F79329" t="s">
        <v>36</v>
      </c>
      <c r="G79329">
        <v>63000</v>
      </c>
      <c r="H79329" t="s">
        <v>30</v>
      </c>
      <c r="I79329" t="s">
        <v>69</v>
      </c>
      <c r="J79329">
        <v>31.2</v>
      </c>
      <c r="K79329">
        <v>0</v>
      </c>
      <c r="L79329">
        <v>65.099999999999994</v>
      </c>
      <c r="M79329">
        <v>36</v>
      </c>
      <c r="N79329">
        <v>34</v>
      </c>
      <c r="O79329" t="s">
        <v>20</v>
      </c>
      <c r="P79329">
        <v>36</v>
      </c>
    </row>
    <row r="79330" spans="1:16" x14ac:dyDescent="0.35">
      <c r="A79330">
        <v>121507</v>
      </c>
      <c r="B79330">
        <v>0</v>
      </c>
      <c r="C79330">
        <v>3600</v>
      </c>
      <c r="D79330">
        <v>13.99</v>
      </c>
      <c r="E79330">
        <v>6</v>
      </c>
      <c r="F79330" t="s">
        <v>17</v>
      </c>
      <c r="G79330">
        <v>60000</v>
      </c>
      <c r="H79330" t="s">
        <v>33</v>
      </c>
      <c r="I79330" t="s">
        <v>34</v>
      </c>
      <c r="J79330">
        <v>4.9400000000000004</v>
      </c>
      <c r="K79330">
        <v>0</v>
      </c>
      <c r="L79330">
        <v>55.5</v>
      </c>
      <c r="M79330">
        <v>31</v>
      </c>
      <c r="N79330">
        <v>13</v>
      </c>
      <c r="O79330" t="s">
        <v>25</v>
      </c>
      <c r="P79330">
        <v>36</v>
      </c>
    </row>
    <row r="79331" spans="1:16" x14ac:dyDescent="0.35">
      <c r="A79331">
        <v>121509</v>
      </c>
      <c r="B79331">
        <v>0</v>
      </c>
      <c r="C79331">
        <v>7500</v>
      </c>
      <c r="D79331">
        <v>9.76</v>
      </c>
      <c r="E79331">
        <v>10</v>
      </c>
      <c r="F79331" t="s">
        <v>39</v>
      </c>
      <c r="G79331">
        <v>85000</v>
      </c>
      <c r="H79331" t="s">
        <v>28</v>
      </c>
      <c r="I79331" t="s">
        <v>24</v>
      </c>
      <c r="J79331">
        <v>14.96</v>
      </c>
      <c r="K79331">
        <v>0</v>
      </c>
      <c r="L79331">
        <v>51.7</v>
      </c>
      <c r="M79331">
        <v>22</v>
      </c>
      <c r="N79331">
        <v>16</v>
      </c>
      <c r="O79331" t="s">
        <v>25</v>
      </c>
      <c r="P79331">
        <v>60</v>
      </c>
    </row>
    <row r="79332" spans="1:16" x14ac:dyDescent="0.35">
      <c r="A79332">
        <v>121514</v>
      </c>
      <c r="B79332">
        <v>0</v>
      </c>
      <c r="C79332">
        <v>11500</v>
      </c>
      <c r="D79332">
        <v>6.62</v>
      </c>
      <c r="E79332">
        <v>10</v>
      </c>
      <c r="F79332" t="s">
        <v>36</v>
      </c>
      <c r="G79332">
        <v>75000</v>
      </c>
      <c r="H79332" t="s">
        <v>18</v>
      </c>
      <c r="I79332" t="s">
        <v>26</v>
      </c>
      <c r="J79332">
        <v>26.72</v>
      </c>
      <c r="K79332">
        <v>0</v>
      </c>
      <c r="L79332">
        <v>51.3</v>
      </c>
      <c r="M79332">
        <v>27</v>
      </c>
      <c r="N79332">
        <v>20</v>
      </c>
      <c r="O79332" t="s">
        <v>20</v>
      </c>
      <c r="P79332">
        <v>36</v>
      </c>
    </row>
    <row r="79333" spans="1:16" x14ac:dyDescent="0.35">
      <c r="A79333">
        <v>121515</v>
      </c>
      <c r="B79333">
        <v>0</v>
      </c>
      <c r="C79333">
        <v>8000</v>
      </c>
      <c r="D79333">
        <v>13.11</v>
      </c>
      <c r="E79333">
        <v>1</v>
      </c>
      <c r="F79333" t="s">
        <v>17</v>
      </c>
      <c r="G79333">
        <v>26000</v>
      </c>
      <c r="H79333" t="s">
        <v>30</v>
      </c>
      <c r="I79333" t="s">
        <v>69</v>
      </c>
      <c r="J79333">
        <v>16.38</v>
      </c>
      <c r="K79333">
        <v>0</v>
      </c>
      <c r="L79333">
        <v>47.8</v>
      </c>
      <c r="M79333">
        <v>17</v>
      </c>
      <c r="N79333">
        <v>5</v>
      </c>
      <c r="O79333" t="s">
        <v>25</v>
      </c>
      <c r="P79333">
        <v>36</v>
      </c>
    </row>
    <row r="79334" spans="1:16" x14ac:dyDescent="0.35">
      <c r="A79334">
        <v>121517</v>
      </c>
      <c r="B79334">
        <v>0</v>
      </c>
      <c r="C79334">
        <v>20000</v>
      </c>
      <c r="D79334">
        <v>14.65</v>
      </c>
      <c r="E79334">
        <v>2</v>
      </c>
      <c r="F79334" t="s">
        <v>36</v>
      </c>
      <c r="G79334">
        <v>70000</v>
      </c>
      <c r="H79334" t="s">
        <v>30</v>
      </c>
      <c r="I79334" t="s">
        <v>49</v>
      </c>
      <c r="J79334">
        <v>6.53</v>
      </c>
      <c r="K79334">
        <v>0</v>
      </c>
      <c r="L79334">
        <v>40.1</v>
      </c>
      <c r="M79334">
        <v>10</v>
      </c>
      <c r="N79334">
        <v>9</v>
      </c>
      <c r="O79334" t="s">
        <v>20</v>
      </c>
      <c r="P79334">
        <v>36</v>
      </c>
    </row>
    <row r="79335" spans="1:16" x14ac:dyDescent="0.35">
      <c r="A79335">
        <v>121518</v>
      </c>
      <c r="B79335">
        <v>1</v>
      </c>
      <c r="C79335">
        <v>5750</v>
      </c>
      <c r="D79335">
        <v>13.67</v>
      </c>
      <c r="E79335">
        <v>0</v>
      </c>
      <c r="F79335" t="s">
        <v>27</v>
      </c>
      <c r="G79335">
        <v>15000</v>
      </c>
      <c r="H79335" t="s">
        <v>35</v>
      </c>
      <c r="I79335" t="s">
        <v>19</v>
      </c>
      <c r="J79335">
        <v>14</v>
      </c>
      <c r="K79335">
        <v>0</v>
      </c>
      <c r="L79335">
        <v>87.6</v>
      </c>
      <c r="M79335">
        <v>12</v>
      </c>
      <c r="N79335">
        <v>9</v>
      </c>
      <c r="O79335" t="s">
        <v>20</v>
      </c>
      <c r="P79335">
        <v>36</v>
      </c>
    </row>
    <row r="79336" spans="1:16" x14ac:dyDescent="0.35">
      <c r="A79336">
        <v>121519</v>
      </c>
      <c r="B79336">
        <v>0</v>
      </c>
      <c r="C79336">
        <v>7200</v>
      </c>
      <c r="D79336">
        <v>13.11</v>
      </c>
      <c r="E79336">
        <v>6</v>
      </c>
      <c r="F79336" t="s">
        <v>36</v>
      </c>
      <c r="G79336">
        <v>39700</v>
      </c>
      <c r="H79336" t="s">
        <v>30</v>
      </c>
      <c r="I79336" t="s">
        <v>19</v>
      </c>
      <c r="J79336">
        <v>18.600000000000001</v>
      </c>
      <c r="K79336">
        <v>0</v>
      </c>
      <c r="L79336">
        <v>70.8</v>
      </c>
      <c r="M79336">
        <v>30</v>
      </c>
      <c r="N79336">
        <v>8</v>
      </c>
      <c r="O79336" t="s">
        <v>25</v>
      </c>
      <c r="P79336">
        <v>36</v>
      </c>
    </row>
    <row r="79337" spans="1:16" x14ac:dyDescent="0.35">
      <c r="A79337">
        <v>121520</v>
      </c>
      <c r="B79337">
        <v>1</v>
      </c>
      <c r="C79337">
        <v>15000</v>
      </c>
      <c r="D79337">
        <v>18.55</v>
      </c>
      <c r="E79337">
        <v>7</v>
      </c>
      <c r="F79337" t="s">
        <v>17</v>
      </c>
      <c r="G79337">
        <v>50000</v>
      </c>
      <c r="H79337" t="s">
        <v>30</v>
      </c>
      <c r="I79337" t="s">
        <v>49</v>
      </c>
      <c r="J79337">
        <v>10.73</v>
      </c>
      <c r="K79337">
        <v>0</v>
      </c>
      <c r="L79337">
        <v>81.900000000000006</v>
      </c>
      <c r="M79337">
        <v>28</v>
      </c>
      <c r="N79337">
        <v>22</v>
      </c>
      <c r="O79337" t="s">
        <v>20</v>
      </c>
      <c r="P79337">
        <v>60</v>
      </c>
    </row>
    <row r="79338" spans="1:16" x14ac:dyDescent="0.35">
      <c r="A79338">
        <v>121521</v>
      </c>
      <c r="B79338">
        <v>0</v>
      </c>
      <c r="C79338">
        <v>3400</v>
      </c>
      <c r="D79338">
        <v>6.62</v>
      </c>
      <c r="E79338">
        <v>6</v>
      </c>
      <c r="F79338" t="s">
        <v>36</v>
      </c>
      <c r="G79338">
        <v>64200</v>
      </c>
      <c r="H79338" t="s">
        <v>28</v>
      </c>
      <c r="I79338" t="s">
        <v>22</v>
      </c>
      <c r="J79338">
        <v>12.82</v>
      </c>
      <c r="K79338">
        <v>0</v>
      </c>
      <c r="L79338">
        <v>0.3</v>
      </c>
      <c r="M79338">
        <v>17</v>
      </c>
      <c r="N79338">
        <v>11</v>
      </c>
      <c r="O79338" t="s">
        <v>20</v>
      </c>
      <c r="P79338">
        <v>36</v>
      </c>
    </row>
    <row r="79339" spans="1:16" x14ac:dyDescent="0.35">
      <c r="A79339">
        <v>121522</v>
      </c>
      <c r="B79339">
        <v>0</v>
      </c>
      <c r="C79339">
        <v>9000</v>
      </c>
      <c r="D79339">
        <v>7.9</v>
      </c>
      <c r="E79339">
        <v>0</v>
      </c>
      <c r="F79339" t="s">
        <v>17</v>
      </c>
      <c r="G79339">
        <v>105000</v>
      </c>
      <c r="H79339" t="s">
        <v>30</v>
      </c>
      <c r="I79339" t="s">
        <v>24</v>
      </c>
      <c r="J79339">
        <v>2.84</v>
      </c>
      <c r="K79339">
        <v>0</v>
      </c>
      <c r="L79339">
        <v>55.3</v>
      </c>
      <c r="M79339">
        <v>13</v>
      </c>
      <c r="N79339">
        <v>6</v>
      </c>
      <c r="O79339" t="s">
        <v>20</v>
      </c>
      <c r="P79339">
        <v>36</v>
      </c>
    </row>
    <row r="79340" spans="1:16" x14ac:dyDescent="0.35">
      <c r="A79340">
        <v>121525</v>
      </c>
      <c r="B79340">
        <v>0</v>
      </c>
      <c r="C79340">
        <v>33950</v>
      </c>
      <c r="D79340">
        <v>17.27</v>
      </c>
      <c r="E79340">
        <v>1</v>
      </c>
      <c r="F79340" t="s">
        <v>17</v>
      </c>
      <c r="G79340">
        <v>68000</v>
      </c>
      <c r="H79340" t="s">
        <v>30</v>
      </c>
      <c r="I79340" t="s">
        <v>19</v>
      </c>
      <c r="J79340">
        <v>25.11</v>
      </c>
      <c r="K79340">
        <v>0</v>
      </c>
      <c r="L79340">
        <v>86.1</v>
      </c>
      <c r="M79340">
        <v>37</v>
      </c>
      <c r="N79340">
        <v>13</v>
      </c>
      <c r="O79340" t="s">
        <v>20</v>
      </c>
      <c r="P79340">
        <v>36</v>
      </c>
    </row>
    <row r="79341" spans="1:16" x14ac:dyDescent="0.35">
      <c r="A79341">
        <v>121526</v>
      </c>
      <c r="B79341">
        <v>1</v>
      </c>
      <c r="C79341">
        <v>24000</v>
      </c>
      <c r="D79341">
        <v>21.97</v>
      </c>
      <c r="E79341">
        <v>6</v>
      </c>
      <c r="F79341" t="s">
        <v>39</v>
      </c>
      <c r="G79341">
        <v>55000</v>
      </c>
      <c r="H79341" t="s">
        <v>30</v>
      </c>
      <c r="I79341" t="s">
        <v>29</v>
      </c>
      <c r="J79341">
        <v>15.16</v>
      </c>
      <c r="K79341">
        <v>0</v>
      </c>
      <c r="L79341">
        <v>84.3</v>
      </c>
      <c r="M79341">
        <v>18</v>
      </c>
      <c r="N79341">
        <v>13</v>
      </c>
      <c r="O79341" t="s">
        <v>20</v>
      </c>
      <c r="P79341">
        <v>60</v>
      </c>
    </row>
    <row r="79342" spans="1:16" x14ac:dyDescent="0.35">
      <c r="A79342">
        <v>121528</v>
      </c>
      <c r="B79342">
        <v>1</v>
      </c>
      <c r="C79342">
        <v>19075</v>
      </c>
      <c r="D79342">
        <v>21.48</v>
      </c>
      <c r="E79342">
        <v>7</v>
      </c>
      <c r="F79342" t="s">
        <v>17</v>
      </c>
      <c r="G79342">
        <v>39000</v>
      </c>
      <c r="H79342" t="s">
        <v>30</v>
      </c>
      <c r="I79342" t="s">
        <v>26</v>
      </c>
      <c r="J79342">
        <v>22.92</v>
      </c>
      <c r="K79342">
        <v>0</v>
      </c>
      <c r="L79342">
        <v>87</v>
      </c>
      <c r="M79342">
        <v>16</v>
      </c>
      <c r="N79342">
        <v>9</v>
      </c>
      <c r="O79342" t="s">
        <v>20</v>
      </c>
      <c r="P79342">
        <v>60</v>
      </c>
    </row>
    <row r="79343" spans="1:16" x14ac:dyDescent="0.35">
      <c r="A79343">
        <v>121529</v>
      </c>
      <c r="B79343">
        <v>0</v>
      </c>
      <c r="C79343">
        <v>20000</v>
      </c>
      <c r="D79343">
        <v>16.29</v>
      </c>
      <c r="E79343">
        <v>2</v>
      </c>
      <c r="F79343" t="s">
        <v>36</v>
      </c>
      <c r="G79343">
        <v>60000</v>
      </c>
      <c r="H79343" t="s">
        <v>30</v>
      </c>
      <c r="I79343" t="s">
        <v>31</v>
      </c>
      <c r="J79343">
        <v>23.4</v>
      </c>
      <c r="K79343">
        <v>0</v>
      </c>
      <c r="L79343">
        <v>41.8</v>
      </c>
      <c r="M79343">
        <v>31</v>
      </c>
      <c r="N79343">
        <v>21</v>
      </c>
      <c r="O79343" t="s">
        <v>20</v>
      </c>
      <c r="P79343">
        <v>60</v>
      </c>
    </row>
    <row r="79344" spans="1:16" x14ac:dyDescent="0.35">
      <c r="A79344">
        <v>121531</v>
      </c>
      <c r="B79344">
        <v>0</v>
      </c>
      <c r="C79344">
        <v>6000</v>
      </c>
      <c r="D79344">
        <v>10.74</v>
      </c>
      <c r="E79344">
        <v>10</v>
      </c>
      <c r="F79344" t="s">
        <v>17</v>
      </c>
      <c r="G79344">
        <v>39000</v>
      </c>
      <c r="H79344" t="s">
        <v>30</v>
      </c>
      <c r="I79344" t="s">
        <v>26</v>
      </c>
      <c r="J79344">
        <v>15.97</v>
      </c>
      <c r="K79344">
        <v>0</v>
      </c>
      <c r="L79344">
        <v>82.6</v>
      </c>
      <c r="M79344">
        <v>22</v>
      </c>
      <c r="N79344">
        <v>13</v>
      </c>
      <c r="O79344" t="s">
        <v>25</v>
      </c>
      <c r="P79344">
        <v>36</v>
      </c>
    </row>
    <row r="79345" spans="1:16" x14ac:dyDescent="0.35">
      <c r="A79345">
        <v>121532</v>
      </c>
      <c r="B79345">
        <v>0</v>
      </c>
      <c r="C79345">
        <v>7000</v>
      </c>
      <c r="D79345">
        <v>7.9</v>
      </c>
      <c r="E79345">
        <v>3</v>
      </c>
      <c r="F79345" t="s">
        <v>36</v>
      </c>
      <c r="G79345">
        <v>48000</v>
      </c>
      <c r="H79345" t="s">
        <v>30</v>
      </c>
      <c r="I79345" t="s">
        <v>0</v>
      </c>
      <c r="J79345">
        <v>6.38</v>
      </c>
      <c r="K79345">
        <v>0</v>
      </c>
      <c r="L79345">
        <v>33.299999999999997</v>
      </c>
      <c r="M79345">
        <v>14</v>
      </c>
      <c r="N79345">
        <v>12</v>
      </c>
      <c r="O79345" t="s">
        <v>20</v>
      </c>
      <c r="P79345">
        <v>36</v>
      </c>
    </row>
    <row r="79346" spans="1:16" x14ac:dyDescent="0.35">
      <c r="A79346">
        <v>121533</v>
      </c>
      <c r="B79346">
        <v>0</v>
      </c>
      <c r="C79346">
        <v>3000</v>
      </c>
      <c r="D79346">
        <v>6.62</v>
      </c>
      <c r="E79346">
        <v>10</v>
      </c>
      <c r="F79346" t="s">
        <v>36</v>
      </c>
      <c r="G79346">
        <v>50000</v>
      </c>
      <c r="H79346" t="s">
        <v>30</v>
      </c>
      <c r="I79346" t="s">
        <v>26</v>
      </c>
      <c r="J79346">
        <v>9.4700000000000006</v>
      </c>
      <c r="K79346">
        <v>0</v>
      </c>
      <c r="L79346">
        <v>38.4</v>
      </c>
      <c r="M79346">
        <v>39</v>
      </c>
      <c r="N79346">
        <v>39</v>
      </c>
      <c r="O79346" t="s">
        <v>25</v>
      </c>
      <c r="P79346">
        <v>36</v>
      </c>
    </row>
    <row r="79347" spans="1:16" x14ac:dyDescent="0.35">
      <c r="A79347">
        <v>121535</v>
      </c>
      <c r="B79347">
        <v>0</v>
      </c>
      <c r="C79347">
        <v>3800</v>
      </c>
      <c r="D79347">
        <v>7.62</v>
      </c>
      <c r="E79347">
        <v>3</v>
      </c>
      <c r="F79347" t="s">
        <v>17</v>
      </c>
      <c r="G79347">
        <v>12000</v>
      </c>
      <c r="H79347" t="s">
        <v>33</v>
      </c>
      <c r="I79347" t="s">
        <v>24</v>
      </c>
      <c r="J79347">
        <v>16.63</v>
      </c>
      <c r="K79347">
        <v>0</v>
      </c>
      <c r="L79347">
        <v>29.3</v>
      </c>
      <c r="M79347">
        <v>6</v>
      </c>
      <c r="N79347">
        <v>6</v>
      </c>
      <c r="O79347" t="s">
        <v>25</v>
      </c>
      <c r="P79347">
        <v>36</v>
      </c>
    </row>
    <row r="79348" spans="1:16" x14ac:dyDescent="0.35">
      <c r="A79348">
        <v>121536</v>
      </c>
      <c r="B79348">
        <v>0</v>
      </c>
      <c r="C79348">
        <v>9650</v>
      </c>
      <c r="D79348">
        <v>8.9</v>
      </c>
      <c r="E79348">
        <v>0</v>
      </c>
      <c r="F79348" t="s">
        <v>36</v>
      </c>
      <c r="G79348">
        <v>92850</v>
      </c>
      <c r="H79348" t="s">
        <v>30</v>
      </c>
      <c r="I79348" t="s">
        <v>29</v>
      </c>
      <c r="J79348">
        <v>16.399999999999999</v>
      </c>
      <c r="K79348">
        <v>0</v>
      </c>
      <c r="L79348">
        <v>76.2</v>
      </c>
      <c r="M79348">
        <v>27</v>
      </c>
      <c r="N79348">
        <v>11</v>
      </c>
      <c r="O79348" t="s">
        <v>20</v>
      </c>
      <c r="P79348">
        <v>36</v>
      </c>
    </row>
    <row r="79349" spans="1:16" x14ac:dyDescent="0.35">
      <c r="A79349">
        <v>121537</v>
      </c>
      <c r="B79349">
        <v>0</v>
      </c>
      <c r="C79349">
        <v>5600</v>
      </c>
      <c r="D79349">
        <v>16.29</v>
      </c>
      <c r="E79349">
        <v>3</v>
      </c>
      <c r="F79349" t="s">
        <v>17</v>
      </c>
      <c r="G79349">
        <v>46000</v>
      </c>
      <c r="H79349" t="s">
        <v>30</v>
      </c>
      <c r="I79349" t="s">
        <v>40</v>
      </c>
      <c r="J79349">
        <v>23.41</v>
      </c>
      <c r="K79349">
        <v>0</v>
      </c>
      <c r="L79349">
        <v>84.8</v>
      </c>
      <c r="M79349">
        <v>9</v>
      </c>
      <c r="N79349">
        <v>7</v>
      </c>
      <c r="O79349" t="s">
        <v>20</v>
      </c>
      <c r="P79349">
        <v>36</v>
      </c>
    </row>
    <row r="79350" spans="1:16" x14ac:dyDescent="0.35">
      <c r="A79350">
        <v>121538</v>
      </c>
      <c r="B79350">
        <v>0</v>
      </c>
      <c r="C79350">
        <v>35000</v>
      </c>
      <c r="D79350">
        <v>7.9</v>
      </c>
      <c r="E79350">
        <v>8</v>
      </c>
      <c r="F79350" t="s">
        <v>39</v>
      </c>
      <c r="G79350">
        <v>81566</v>
      </c>
      <c r="H79350" t="s">
        <v>73</v>
      </c>
      <c r="I79350" t="s">
        <v>34</v>
      </c>
      <c r="J79350">
        <v>18.27</v>
      </c>
      <c r="K79350">
        <v>0</v>
      </c>
      <c r="L79350">
        <v>26</v>
      </c>
      <c r="M79350">
        <v>19</v>
      </c>
      <c r="N79350">
        <v>8</v>
      </c>
      <c r="O79350" t="s">
        <v>20</v>
      </c>
      <c r="P79350">
        <v>36</v>
      </c>
    </row>
    <row r="79351" spans="1:16" x14ac:dyDescent="0.35">
      <c r="A79351">
        <v>121539</v>
      </c>
      <c r="B79351">
        <v>0</v>
      </c>
      <c r="C79351">
        <v>12000</v>
      </c>
      <c r="D79351">
        <v>8.9</v>
      </c>
      <c r="E79351">
        <v>6</v>
      </c>
      <c r="F79351" t="s">
        <v>17</v>
      </c>
      <c r="G79351">
        <v>60000</v>
      </c>
      <c r="H79351" t="s">
        <v>33</v>
      </c>
      <c r="I79351" t="s">
        <v>48</v>
      </c>
      <c r="J79351">
        <v>23.64</v>
      </c>
      <c r="K79351">
        <v>0</v>
      </c>
      <c r="L79351">
        <v>24.7</v>
      </c>
      <c r="M79351">
        <v>27</v>
      </c>
      <c r="N79351">
        <v>9</v>
      </c>
      <c r="O79351" t="s">
        <v>20</v>
      </c>
      <c r="P79351">
        <v>36</v>
      </c>
    </row>
    <row r="79352" spans="1:16" x14ac:dyDescent="0.35">
      <c r="A79352">
        <v>121540</v>
      </c>
      <c r="B79352">
        <v>0</v>
      </c>
      <c r="C79352">
        <v>12000</v>
      </c>
      <c r="D79352">
        <v>6.62</v>
      </c>
      <c r="E79352">
        <v>2</v>
      </c>
      <c r="F79352" t="s">
        <v>17</v>
      </c>
      <c r="G79352">
        <v>113000</v>
      </c>
      <c r="H79352" t="s">
        <v>18</v>
      </c>
      <c r="I79352" t="s">
        <v>29</v>
      </c>
      <c r="J79352">
        <v>15.1</v>
      </c>
      <c r="K79352">
        <v>0</v>
      </c>
      <c r="L79352">
        <v>71.7</v>
      </c>
      <c r="M79352">
        <v>21</v>
      </c>
      <c r="N79352">
        <v>23</v>
      </c>
      <c r="O79352" t="s">
        <v>0</v>
      </c>
      <c r="P79352">
        <v>36</v>
      </c>
    </row>
    <row r="79353" spans="1:16" x14ac:dyDescent="0.35">
      <c r="A79353">
        <v>121541</v>
      </c>
      <c r="B79353">
        <v>0</v>
      </c>
      <c r="C79353">
        <v>12700</v>
      </c>
      <c r="D79353">
        <v>15.81</v>
      </c>
      <c r="E79353">
        <v>10</v>
      </c>
      <c r="F79353" t="s">
        <v>36</v>
      </c>
      <c r="G79353">
        <v>53000</v>
      </c>
      <c r="H79353" t="s">
        <v>30</v>
      </c>
      <c r="I79353" t="s">
        <v>51</v>
      </c>
      <c r="J79353">
        <v>10.42</v>
      </c>
      <c r="K79353">
        <v>0</v>
      </c>
      <c r="L79353">
        <v>37</v>
      </c>
      <c r="M79353">
        <v>22</v>
      </c>
      <c r="N79353">
        <v>19</v>
      </c>
      <c r="O79353" t="s">
        <v>20</v>
      </c>
      <c r="P79353">
        <v>60</v>
      </c>
    </row>
    <row r="79354" spans="1:16" x14ac:dyDescent="0.35">
      <c r="A79354">
        <v>121542</v>
      </c>
      <c r="B79354">
        <v>0</v>
      </c>
      <c r="C79354">
        <v>6500</v>
      </c>
      <c r="D79354">
        <v>6.03</v>
      </c>
      <c r="E79354">
        <v>10</v>
      </c>
      <c r="F79354" t="s">
        <v>36</v>
      </c>
      <c r="G79354">
        <v>110000</v>
      </c>
      <c r="H79354" t="s">
        <v>33</v>
      </c>
      <c r="I79354" t="s">
        <v>29</v>
      </c>
      <c r="J79354">
        <v>23.01</v>
      </c>
      <c r="K79354">
        <v>0</v>
      </c>
      <c r="L79354">
        <v>32.200000000000003</v>
      </c>
      <c r="M79354">
        <v>61</v>
      </c>
      <c r="N79354">
        <v>24</v>
      </c>
      <c r="O79354" t="s">
        <v>20</v>
      </c>
      <c r="P79354">
        <v>36</v>
      </c>
    </row>
    <row r="79355" spans="1:16" x14ac:dyDescent="0.35">
      <c r="A79355">
        <v>121545</v>
      </c>
      <c r="B79355">
        <v>0</v>
      </c>
      <c r="C79355">
        <v>2200</v>
      </c>
      <c r="D79355">
        <v>18.25</v>
      </c>
      <c r="E79355">
        <v>10</v>
      </c>
      <c r="F79355" t="s">
        <v>17</v>
      </c>
      <c r="G79355">
        <v>89725</v>
      </c>
      <c r="H79355" t="s">
        <v>53</v>
      </c>
      <c r="I79355" t="s">
        <v>40</v>
      </c>
      <c r="J79355">
        <v>9.31</v>
      </c>
      <c r="K79355">
        <v>0</v>
      </c>
      <c r="L79355">
        <v>88.6</v>
      </c>
      <c r="M79355">
        <v>21</v>
      </c>
      <c r="N79355">
        <v>18</v>
      </c>
      <c r="O79355" t="s">
        <v>25</v>
      </c>
      <c r="P79355">
        <v>36</v>
      </c>
    </row>
    <row r="79356" spans="1:16" x14ac:dyDescent="0.35">
      <c r="A79356">
        <v>121546</v>
      </c>
      <c r="B79356">
        <v>0</v>
      </c>
      <c r="C79356">
        <v>12000</v>
      </c>
      <c r="D79356">
        <v>13.99</v>
      </c>
      <c r="E79356">
        <v>2</v>
      </c>
      <c r="F79356" t="s">
        <v>36</v>
      </c>
      <c r="G79356">
        <v>55000</v>
      </c>
      <c r="H79356" t="s">
        <v>18</v>
      </c>
      <c r="I79356" t="s">
        <v>41</v>
      </c>
      <c r="J79356">
        <v>12.89</v>
      </c>
      <c r="K79356">
        <v>0</v>
      </c>
      <c r="L79356">
        <v>41.9</v>
      </c>
      <c r="M79356">
        <v>32</v>
      </c>
      <c r="N79356">
        <v>13</v>
      </c>
      <c r="O79356" t="s">
        <v>25</v>
      </c>
      <c r="P79356">
        <v>36</v>
      </c>
    </row>
    <row r="79357" spans="1:16" x14ac:dyDescent="0.35">
      <c r="A79357">
        <v>121547</v>
      </c>
      <c r="B79357">
        <v>0</v>
      </c>
      <c r="C79357">
        <v>30000</v>
      </c>
      <c r="D79357">
        <v>8.9</v>
      </c>
      <c r="E79357">
        <v>6</v>
      </c>
      <c r="F79357" t="s">
        <v>0</v>
      </c>
      <c r="G79357">
        <v>103500</v>
      </c>
      <c r="H79357" t="s">
        <v>30</v>
      </c>
      <c r="I79357" t="s">
        <v>26</v>
      </c>
      <c r="J79357">
        <v>27.58</v>
      </c>
      <c r="K79357">
        <v>0</v>
      </c>
      <c r="L79357">
        <v>65.5</v>
      </c>
      <c r="M79357">
        <v>30</v>
      </c>
      <c r="N79357">
        <v>23</v>
      </c>
      <c r="O79357" t="s">
        <v>20</v>
      </c>
      <c r="P79357">
        <v>36</v>
      </c>
    </row>
    <row r="79358" spans="1:16" x14ac:dyDescent="0.35">
      <c r="A79358">
        <v>121548</v>
      </c>
      <c r="B79358">
        <v>1</v>
      </c>
      <c r="C79358">
        <v>4500</v>
      </c>
      <c r="D79358">
        <v>16.29</v>
      </c>
      <c r="E79358">
        <v>10</v>
      </c>
      <c r="F79358" t="s">
        <v>36</v>
      </c>
      <c r="G79358">
        <v>56000</v>
      </c>
      <c r="H79358" t="s">
        <v>30</v>
      </c>
      <c r="I79358" t="s">
        <v>32</v>
      </c>
      <c r="J79358">
        <v>14.19</v>
      </c>
      <c r="K79358">
        <v>0</v>
      </c>
      <c r="L79358">
        <v>73.400000000000006</v>
      </c>
      <c r="M79358">
        <v>20</v>
      </c>
      <c r="N79358">
        <v>15</v>
      </c>
      <c r="O79358" t="s">
        <v>25</v>
      </c>
      <c r="P79358">
        <v>36</v>
      </c>
    </row>
    <row r="79359" spans="1:16" x14ac:dyDescent="0.35">
      <c r="A79359">
        <v>121550</v>
      </c>
      <c r="B79359">
        <v>0</v>
      </c>
      <c r="C79359">
        <v>13000</v>
      </c>
      <c r="D79359">
        <v>18.55</v>
      </c>
      <c r="E79359">
        <v>4</v>
      </c>
      <c r="F79359" t="s">
        <v>17</v>
      </c>
      <c r="G79359">
        <v>56438</v>
      </c>
      <c r="H79359" t="s">
        <v>18</v>
      </c>
      <c r="I79359" t="s">
        <v>56</v>
      </c>
      <c r="J79359">
        <v>8.59</v>
      </c>
      <c r="K79359">
        <v>2</v>
      </c>
      <c r="L79359">
        <v>73.099999999999994</v>
      </c>
      <c r="M79359">
        <v>17</v>
      </c>
      <c r="N79359">
        <v>15</v>
      </c>
      <c r="O79359" t="s">
        <v>20</v>
      </c>
      <c r="P79359">
        <v>36</v>
      </c>
    </row>
    <row r="79360" spans="1:16" x14ac:dyDescent="0.35">
      <c r="A79360">
        <v>121551</v>
      </c>
      <c r="B79360">
        <v>0</v>
      </c>
      <c r="C79360">
        <v>21000</v>
      </c>
      <c r="D79360">
        <v>23.33</v>
      </c>
      <c r="E79360">
        <v>5</v>
      </c>
      <c r="F79360" t="s">
        <v>36</v>
      </c>
      <c r="G79360">
        <v>202000</v>
      </c>
      <c r="H79360" t="s">
        <v>30</v>
      </c>
      <c r="I79360" t="s">
        <v>42</v>
      </c>
      <c r="J79360">
        <v>16.899999999999999</v>
      </c>
      <c r="K79360">
        <v>0</v>
      </c>
      <c r="L79360">
        <v>90.2</v>
      </c>
      <c r="M79360">
        <v>57</v>
      </c>
      <c r="N79360">
        <v>19</v>
      </c>
      <c r="O79360" t="s">
        <v>20</v>
      </c>
      <c r="P79360">
        <v>60</v>
      </c>
    </row>
    <row r="79361" spans="1:16" x14ac:dyDescent="0.35">
      <c r="A79361">
        <v>121552</v>
      </c>
      <c r="B79361">
        <v>0</v>
      </c>
      <c r="C79361">
        <v>5000</v>
      </c>
      <c r="D79361">
        <v>10.74</v>
      </c>
      <c r="E79361">
        <v>9</v>
      </c>
      <c r="F79361" t="s">
        <v>36</v>
      </c>
      <c r="G79361">
        <v>67000</v>
      </c>
      <c r="H79361" t="s">
        <v>33</v>
      </c>
      <c r="I79361" t="s">
        <v>29</v>
      </c>
      <c r="J79361">
        <v>8.6</v>
      </c>
      <c r="K79361">
        <v>0</v>
      </c>
      <c r="L79361">
        <v>46.2</v>
      </c>
      <c r="M79361">
        <v>22</v>
      </c>
      <c r="N79361">
        <v>17</v>
      </c>
      <c r="O79361" t="s">
        <v>25</v>
      </c>
      <c r="P79361">
        <v>36</v>
      </c>
    </row>
    <row r="79362" spans="1:16" x14ac:dyDescent="0.35">
      <c r="A79362">
        <v>121553</v>
      </c>
      <c r="B79362">
        <v>1</v>
      </c>
      <c r="C79362">
        <v>35000</v>
      </c>
      <c r="D79362">
        <v>13.67</v>
      </c>
      <c r="E79362">
        <v>0</v>
      </c>
      <c r="F79362" t="s">
        <v>36</v>
      </c>
      <c r="G79362">
        <v>81600</v>
      </c>
      <c r="H79362" t="s">
        <v>23</v>
      </c>
      <c r="I79362" t="s">
        <v>22</v>
      </c>
      <c r="J79362">
        <v>6.45</v>
      </c>
      <c r="K79362">
        <v>0</v>
      </c>
      <c r="L79362">
        <v>22.7</v>
      </c>
      <c r="M79362">
        <v>22</v>
      </c>
      <c r="N79362">
        <v>23</v>
      </c>
      <c r="O79362" t="s">
        <v>20</v>
      </c>
      <c r="P79362">
        <v>60</v>
      </c>
    </row>
    <row r="79363" spans="1:16" x14ac:dyDescent="0.35">
      <c r="A79363">
        <v>121554</v>
      </c>
      <c r="B79363">
        <v>0</v>
      </c>
      <c r="C79363">
        <v>12000</v>
      </c>
      <c r="D79363">
        <v>7.62</v>
      </c>
      <c r="E79363">
        <v>4</v>
      </c>
      <c r="F79363" t="s">
        <v>36</v>
      </c>
      <c r="G79363">
        <v>156000</v>
      </c>
      <c r="H79363" t="s">
        <v>30</v>
      </c>
      <c r="I79363" t="s">
        <v>31</v>
      </c>
      <c r="J79363">
        <v>5.5</v>
      </c>
      <c r="K79363">
        <v>0</v>
      </c>
      <c r="L79363">
        <v>16.600000000000001</v>
      </c>
      <c r="M79363">
        <v>40</v>
      </c>
      <c r="N79363">
        <v>17</v>
      </c>
      <c r="O79363" t="s">
        <v>20</v>
      </c>
      <c r="P79363">
        <v>36</v>
      </c>
    </row>
    <row r="79364" spans="1:16" x14ac:dyDescent="0.35">
      <c r="A79364">
        <v>121555</v>
      </c>
      <c r="B79364">
        <v>0</v>
      </c>
      <c r="C79364">
        <v>19000</v>
      </c>
      <c r="D79364">
        <v>12.12</v>
      </c>
      <c r="E79364">
        <v>8</v>
      </c>
      <c r="F79364" t="s">
        <v>36</v>
      </c>
      <c r="G79364">
        <v>55100</v>
      </c>
      <c r="H79364" t="s">
        <v>30</v>
      </c>
      <c r="I79364" t="s">
        <v>54</v>
      </c>
      <c r="J79364">
        <v>20.78</v>
      </c>
      <c r="K79364">
        <v>0</v>
      </c>
      <c r="L79364">
        <v>52.6</v>
      </c>
      <c r="M79364">
        <v>15</v>
      </c>
      <c r="N79364">
        <v>8</v>
      </c>
      <c r="O79364" t="s">
        <v>20</v>
      </c>
      <c r="P79364">
        <v>36</v>
      </c>
    </row>
    <row r="79365" spans="1:16" x14ac:dyDescent="0.35">
      <c r="A79365">
        <v>121556</v>
      </c>
      <c r="B79365">
        <v>0</v>
      </c>
      <c r="C79365">
        <v>23500</v>
      </c>
      <c r="D79365">
        <v>18.25</v>
      </c>
      <c r="E79365">
        <v>0</v>
      </c>
      <c r="F79365" t="s">
        <v>17</v>
      </c>
      <c r="G79365">
        <v>56500</v>
      </c>
      <c r="H79365" t="s">
        <v>30</v>
      </c>
      <c r="I79365" t="s">
        <v>24</v>
      </c>
      <c r="J79365">
        <v>20.45</v>
      </c>
      <c r="K79365">
        <v>0</v>
      </c>
      <c r="L79365">
        <v>32.4</v>
      </c>
      <c r="M79365">
        <v>13</v>
      </c>
      <c r="N79365">
        <v>7</v>
      </c>
      <c r="O79365" t="s">
        <v>20</v>
      </c>
      <c r="P79365">
        <v>60</v>
      </c>
    </row>
    <row r="79366" spans="1:16" x14ac:dyDescent="0.35">
      <c r="A79366">
        <v>121557</v>
      </c>
      <c r="B79366">
        <v>0</v>
      </c>
      <c r="C79366">
        <v>8000</v>
      </c>
      <c r="D79366">
        <v>12.12</v>
      </c>
      <c r="E79366">
        <v>9</v>
      </c>
      <c r="F79366" t="s">
        <v>17</v>
      </c>
      <c r="G79366">
        <v>70000</v>
      </c>
      <c r="H79366" t="s">
        <v>30</v>
      </c>
      <c r="I79366" t="s">
        <v>26</v>
      </c>
      <c r="J79366">
        <v>24.41</v>
      </c>
      <c r="K79366">
        <v>0</v>
      </c>
      <c r="L79366">
        <v>86.8</v>
      </c>
      <c r="M79366">
        <v>23</v>
      </c>
      <c r="N79366">
        <v>9</v>
      </c>
      <c r="O79366" t="s">
        <v>20</v>
      </c>
      <c r="P79366">
        <v>36</v>
      </c>
    </row>
    <row r="79367" spans="1:16" x14ac:dyDescent="0.35">
      <c r="A79367">
        <v>121558</v>
      </c>
      <c r="B79367">
        <v>0</v>
      </c>
      <c r="C79367">
        <v>6000</v>
      </c>
      <c r="D79367">
        <v>13.99</v>
      </c>
      <c r="E79367">
        <v>3</v>
      </c>
      <c r="F79367" t="s">
        <v>17</v>
      </c>
      <c r="G79367">
        <v>93000</v>
      </c>
      <c r="H79367" t="s">
        <v>30</v>
      </c>
      <c r="I79367" t="s">
        <v>31</v>
      </c>
      <c r="J79367">
        <v>8.98</v>
      </c>
      <c r="K79367">
        <v>0</v>
      </c>
      <c r="L79367">
        <v>42.5</v>
      </c>
      <c r="M79367">
        <v>15</v>
      </c>
      <c r="N79367">
        <v>5</v>
      </c>
      <c r="O79367" t="s">
        <v>20</v>
      </c>
      <c r="P79367">
        <v>36</v>
      </c>
    </row>
    <row r="79368" spans="1:16" x14ac:dyDescent="0.35">
      <c r="A79368">
        <v>121559</v>
      </c>
      <c r="B79368">
        <v>0</v>
      </c>
      <c r="C79368">
        <v>6600</v>
      </c>
      <c r="D79368">
        <v>10.74</v>
      </c>
      <c r="E79368">
        <v>10</v>
      </c>
      <c r="F79368" t="s">
        <v>17</v>
      </c>
      <c r="G79368">
        <v>38000</v>
      </c>
      <c r="H79368" t="s">
        <v>30</v>
      </c>
      <c r="I79368" t="s">
        <v>26</v>
      </c>
      <c r="J79368">
        <v>22.74</v>
      </c>
      <c r="K79368">
        <v>0</v>
      </c>
      <c r="L79368">
        <v>79.8</v>
      </c>
      <c r="M79368">
        <v>18</v>
      </c>
      <c r="N79368">
        <v>26</v>
      </c>
      <c r="O79368" t="s">
        <v>20</v>
      </c>
      <c r="P79368">
        <v>36</v>
      </c>
    </row>
    <row r="79369" spans="1:16" x14ac:dyDescent="0.35">
      <c r="A79369">
        <v>121561</v>
      </c>
      <c r="B79369">
        <v>0</v>
      </c>
      <c r="C79369">
        <v>14000</v>
      </c>
      <c r="D79369">
        <v>13.67</v>
      </c>
      <c r="E79369">
        <v>10</v>
      </c>
      <c r="F79369" t="s">
        <v>17</v>
      </c>
      <c r="G79369">
        <v>88000</v>
      </c>
      <c r="H79369" t="s">
        <v>30</v>
      </c>
      <c r="I79369" t="s">
        <v>26</v>
      </c>
      <c r="J79369">
        <v>9.8000000000000007</v>
      </c>
      <c r="K79369">
        <v>0</v>
      </c>
      <c r="L79369">
        <v>69.3</v>
      </c>
      <c r="M79369">
        <v>23</v>
      </c>
      <c r="N79369">
        <v>24</v>
      </c>
      <c r="O79369" t="s">
        <v>20</v>
      </c>
      <c r="P79369">
        <v>36</v>
      </c>
    </row>
    <row r="79370" spans="1:16" x14ac:dyDescent="0.35">
      <c r="A79370">
        <v>121562</v>
      </c>
      <c r="B79370">
        <v>0</v>
      </c>
      <c r="C79370">
        <v>11800</v>
      </c>
      <c r="D79370">
        <v>10.74</v>
      </c>
      <c r="E79370">
        <v>6</v>
      </c>
      <c r="F79370" t="s">
        <v>36</v>
      </c>
      <c r="G79370">
        <v>120000</v>
      </c>
      <c r="H79370" t="s">
        <v>30</v>
      </c>
      <c r="I79370" t="s">
        <v>40</v>
      </c>
      <c r="J79370">
        <v>21.21</v>
      </c>
      <c r="K79370">
        <v>0</v>
      </c>
      <c r="L79370">
        <v>52.5</v>
      </c>
      <c r="M79370">
        <v>26</v>
      </c>
      <c r="N79370">
        <v>12</v>
      </c>
      <c r="O79370" t="s">
        <v>20</v>
      </c>
      <c r="P79370">
        <v>36</v>
      </c>
    </row>
    <row r="79371" spans="1:16" x14ac:dyDescent="0.35">
      <c r="A79371">
        <v>121563</v>
      </c>
      <c r="B79371">
        <v>0</v>
      </c>
      <c r="C79371">
        <v>20000</v>
      </c>
      <c r="D79371">
        <v>17.27</v>
      </c>
      <c r="E79371">
        <v>6</v>
      </c>
      <c r="F79371" t="s">
        <v>27</v>
      </c>
      <c r="G79371">
        <v>44000</v>
      </c>
      <c r="H79371" t="s">
        <v>30</v>
      </c>
      <c r="I79371" t="s">
        <v>66</v>
      </c>
      <c r="J79371">
        <v>7.51</v>
      </c>
      <c r="K79371">
        <v>0</v>
      </c>
      <c r="L79371">
        <v>71.900000000000006</v>
      </c>
      <c r="M79371">
        <v>17</v>
      </c>
      <c r="N79371">
        <v>39</v>
      </c>
      <c r="O79371" t="s">
        <v>20</v>
      </c>
      <c r="P79371">
        <v>36</v>
      </c>
    </row>
    <row r="79372" spans="1:16" x14ac:dyDescent="0.35">
      <c r="A79372">
        <v>121565</v>
      </c>
      <c r="B79372">
        <v>1</v>
      </c>
      <c r="C79372">
        <v>19200</v>
      </c>
      <c r="D79372">
        <v>16.29</v>
      </c>
      <c r="E79372">
        <v>8</v>
      </c>
      <c r="F79372" t="s">
        <v>36</v>
      </c>
      <c r="G79372">
        <v>42000</v>
      </c>
      <c r="H79372" t="s">
        <v>30</v>
      </c>
      <c r="I79372" t="s">
        <v>22</v>
      </c>
      <c r="J79372">
        <v>16.14</v>
      </c>
      <c r="K79372">
        <v>0</v>
      </c>
      <c r="L79372">
        <v>50.4</v>
      </c>
      <c r="M79372">
        <v>23</v>
      </c>
      <c r="N79372">
        <v>11</v>
      </c>
      <c r="O79372" t="s">
        <v>20</v>
      </c>
      <c r="P79372">
        <v>60</v>
      </c>
    </row>
    <row r="79373" spans="1:16" x14ac:dyDescent="0.35">
      <c r="A79373">
        <v>121566</v>
      </c>
      <c r="B79373">
        <v>0</v>
      </c>
      <c r="C79373">
        <v>10000</v>
      </c>
      <c r="D79373">
        <v>13.11</v>
      </c>
      <c r="E79373">
        <v>2</v>
      </c>
      <c r="F79373" t="s">
        <v>36</v>
      </c>
      <c r="G79373">
        <v>45000</v>
      </c>
      <c r="H79373" t="s">
        <v>18</v>
      </c>
      <c r="I79373" t="s">
        <v>63</v>
      </c>
      <c r="J79373">
        <v>14.75</v>
      </c>
      <c r="K79373">
        <v>0</v>
      </c>
      <c r="L79373">
        <v>41.4</v>
      </c>
      <c r="M79373">
        <v>20</v>
      </c>
      <c r="N79373">
        <v>12</v>
      </c>
      <c r="O79373" t="s">
        <v>25</v>
      </c>
      <c r="P79373">
        <v>36</v>
      </c>
    </row>
    <row r="79374" spans="1:16" x14ac:dyDescent="0.35">
      <c r="A79374">
        <v>121568</v>
      </c>
      <c r="B79374">
        <v>0</v>
      </c>
      <c r="C79374">
        <v>5000</v>
      </c>
      <c r="D79374">
        <v>7.9</v>
      </c>
      <c r="E79374">
        <v>5</v>
      </c>
      <c r="F79374" t="s">
        <v>36</v>
      </c>
      <c r="G79374">
        <v>62000</v>
      </c>
      <c r="H79374" t="s">
        <v>33</v>
      </c>
      <c r="I79374" t="s">
        <v>37</v>
      </c>
      <c r="J79374">
        <v>8.34</v>
      </c>
      <c r="K79374">
        <v>0</v>
      </c>
      <c r="L79374">
        <v>41.6</v>
      </c>
      <c r="M79374">
        <v>15</v>
      </c>
      <c r="N79374">
        <v>11</v>
      </c>
      <c r="O79374" t="s">
        <v>25</v>
      </c>
      <c r="P79374">
        <v>36</v>
      </c>
    </row>
    <row r="79375" spans="1:16" x14ac:dyDescent="0.35">
      <c r="A79375">
        <v>121569</v>
      </c>
      <c r="B79375">
        <v>0</v>
      </c>
      <c r="C79375">
        <v>12000</v>
      </c>
      <c r="D79375">
        <v>12.12</v>
      </c>
      <c r="E79375">
        <v>0</v>
      </c>
      <c r="F79375" t="s">
        <v>36</v>
      </c>
      <c r="G79375">
        <v>60000</v>
      </c>
      <c r="H79375" t="s">
        <v>30</v>
      </c>
      <c r="I79375" t="s">
        <v>48</v>
      </c>
      <c r="J79375">
        <v>19.34</v>
      </c>
      <c r="K79375">
        <v>0</v>
      </c>
      <c r="L79375">
        <v>36.799999999999997</v>
      </c>
      <c r="M79375">
        <v>22</v>
      </c>
      <c r="N79375">
        <v>17</v>
      </c>
      <c r="O79375" t="s">
        <v>20</v>
      </c>
      <c r="P79375">
        <v>60</v>
      </c>
    </row>
    <row r="79376" spans="1:16" x14ac:dyDescent="0.35">
      <c r="A79376">
        <v>121570</v>
      </c>
      <c r="B79376">
        <v>0</v>
      </c>
      <c r="C79376">
        <v>32000</v>
      </c>
      <c r="D79376">
        <v>16.29</v>
      </c>
      <c r="E79376">
        <v>10</v>
      </c>
      <c r="F79376" t="s">
        <v>27</v>
      </c>
      <c r="G79376">
        <v>80000</v>
      </c>
      <c r="H79376" t="s">
        <v>30</v>
      </c>
      <c r="I79376" t="s">
        <v>67</v>
      </c>
      <c r="J79376">
        <v>26.7</v>
      </c>
      <c r="K79376">
        <v>0</v>
      </c>
      <c r="L79376">
        <v>57.2</v>
      </c>
      <c r="M79376">
        <v>42</v>
      </c>
      <c r="N79376">
        <v>17</v>
      </c>
      <c r="O79376" t="s">
        <v>20</v>
      </c>
      <c r="P79376">
        <v>60</v>
      </c>
    </row>
    <row r="79377" spans="1:16" x14ac:dyDescent="0.35">
      <c r="A79377">
        <v>121571</v>
      </c>
      <c r="B79377">
        <v>0</v>
      </c>
      <c r="C79377">
        <v>18000</v>
      </c>
      <c r="D79377">
        <v>13.67</v>
      </c>
      <c r="E79377">
        <v>10</v>
      </c>
      <c r="F79377" t="s">
        <v>36</v>
      </c>
      <c r="G79377">
        <v>56000</v>
      </c>
      <c r="H79377" t="s">
        <v>18</v>
      </c>
      <c r="I79377" t="s">
        <v>71</v>
      </c>
      <c r="J79377">
        <v>17.850000000000001</v>
      </c>
      <c r="K79377">
        <v>0</v>
      </c>
      <c r="L79377">
        <v>82.5</v>
      </c>
      <c r="M79377">
        <v>15</v>
      </c>
      <c r="N79377">
        <v>11</v>
      </c>
      <c r="O79377" t="s">
        <v>25</v>
      </c>
      <c r="P79377">
        <v>36</v>
      </c>
    </row>
    <row r="79378" spans="1:16" x14ac:dyDescent="0.35">
      <c r="A79378">
        <v>121572</v>
      </c>
      <c r="B79378">
        <v>0</v>
      </c>
      <c r="C79378">
        <v>6000</v>
      </c>
      <c r="D79378">
        <v>10.74</v>
      </c>
      <c r="E79378">
        <v>6</v>
      </c>
      <c r="F79378" t="s">
        <v>17</v>
      </c>
      <c r="G79378">
        <v>39000</v>
      </c>
      <c r="H79378" t="s">
        <v>18</v>
      </c>
      <c r="I79378" t="s">
        <v>40</v>
      </c>
      <c r="J79378">
        <v>12.74</v>
      </c>
      <c r="K79378">
        <v>0</v>
      </c>
      <c r="L79378">
        <v>49.3</v>
      </c>
      <c r="M79378">
        <v>14</v>
      </c>
      <c r="N79378">
        <v>11</v>
      </c>
      <c r="O79378" t="s">
        <v>20</v>
      </c>
      <c r="P79378">
        <v>36</v>
      </c>
    </row>
    <row r="79379" spans="1:16" x14ac:dyDescent="0.35">
      <c r="A79379">
        <v>121574</v>
      </c>
      <c r="B79379">
        <v>0</v>
      </c>
      <c r="C79379">
        <v>12000</v>
      </c>
      <c r="D79379">
        <v>9.76</v>
      </c>
      <c r="E79379">
        <v>10</v>
      </c>
      <c r="F79379" t="s">
        <v>17</v>
      </c>
      <c r="G79379">
        <v>50000</v>
      </c>
      <c r="H79379" t="s">
        <v>30</v>
      </c>
      <c r="I79379" t="s">
        <v>37</v>
      </c>
      <c r="J79379">
        <v>8.27</v>
      </c>
      <c r="K79379">
        <v>0</v>
      </c>
      <c r="L79379">
        <v>57.1</v>
      </c>
      <c r="M79379">
        <v>22</v>
      </c>
      <c r="N79379">
        <v>16</v>
      </c>
      <c r="O79379" t="s">
        <v>25</v>
      </c>
      <c r="P79379">
        <v>36</v>
      </c>
    </row>
    <row r="79380" spans="1:16" x14ac:dyDescent="0.35">
      <c r="A79380">
        <v>121575</v>
      </c>
      <c r="B79380">
        <v>0</v>
      </c>
      <c r="C79380">
        <v>6000</v>
      </c>
      <c r="D79380">
        <v>7.9</v>
      </c>
      <c r="E79380">
        <v>3</v>
      </c>
      <c r="F79380" t="s">
        <v>17</v>
      </c>
      <c r="G79380">
        <v>30000</v>
      </c>
      <c r="H79380" t="s">
        <v>30</v>
      </c>
      <c r="I79380" t="s">
        <v>29</v>
      </c>
      <c r="J79380">
        <v>24.84</v>
      </c>
      <c r="K79380">
        <v>0</v>
      </c>
      <c r="L79380">
        <v>26</v>
      </c>
      <c r="M79380">
        <v>9</v>
      </c>
      <c r="N79380">
        <v>25</v>
      </c>
      <c r="O79380" t="s">
        <v>20</v>
      </c>
      <c r="P79380">
        <v>36</v>
      </c>
    </row>
    <row r="79381" spans="1:16" x14ac:dyDescent="0.35">
      <c r="A79381">
        <v>121576</v>
      </c>
      <c r="B79381">
        <v>0</v>
      </c>
      <c r="C79381">
        <v>20400</v>
      </c>
      <c r="D79381">
        <v>21.48</v>
      </c>
      <c r="E79381">
        <v>4</v>
      </c>
      <c r="F79381" t="s">
        <v>17</v>
      </c>
      <c r="G79381">
        <v>70000</v>
      </c>
      <c r="H79381" t="s">
        <v>35</v>
      </c>
      <c r="I79381" t="s">
        <v>26</v>
      </c>
      <c r="J79381">
        <v>18.98</v>
      </c>
      <c r="K79381">
        <v>0</v>
      </c>
      <c r="L79381">
        <v>43.8</v>
      </c>
      <c r="M79381">
        <v>19</v>
      </c>
      <c r="N79381">
        <v>5</v>
      </c>
      <c r="O79381" t="s">
        <v>20</v>
      </c>
      <c r="P79381">
        <v>60</v>
      </c>
    </row>
    <row r="79382" spans="1:16" x14ac:dyDescent="0.35">
      <c r="A79382">
        <v>121577</v>
      </c>
      <c r="B79382">
        <v>0</v>
      </c>
      <c r="C79382">
        <v>21000</v>
      </c>
      <c r="D79382">
        <v>7.62</v>
      </c>
      <c r="E79382">
        <v>8</v>
      </c>
      <c r="F79382" t="s">
        <v>36</v>
      </c>
      <c r="G79382">
        <v>180000</v>
      </c>
      <c r="H79382" t="s">
        <v>33</v>
      </c>
      <c r="I79382" t="s">
        <v>40</v>
      </c>
      <c r="J79382">
        <v>10.29</v>
      </c>
      <c r="K79382">
        <v>0</v>
      </c>
      <c r="L79382">
        <v>14.1</v>
      </c>
      <c r="M79382">
        <v>31</v>
      </c>
      <c r="N79382">
        <v>15</v>
      </c>
      <c r="O79382" t="s">
        <v>25</v>
      </c>
      <c r="P79382">
        <v>36</v>
      </c>
    </row>
    <row r="79383" spans="1:16" x14ac:dyDescent="0.35">
      <c r="A79383">
        <v>121579</v>
      </c>
      <c r="B79383">
        <v>0</v>
      </c>
      <c r="C79383">
        <v>7200</v>
      </c>
      <c r="D79383">
        <v>10.74</v>
      </c>
      <c r="E79383">
        <v>10</v>
      </c>
      <c r="F79383" t="s">
        <v>17</v>
      </c>
      <c r="G79383">
        <v>69000</v>
      </c>
      <c r="H79383" t="s">
        <v>30</v>
      </c>
      <c r="I79383" t="s">
        <v>60</v>
      </c>
      <c r="J79383">
        <v>22.37</v>
      </c>
      <c r="K79383">
        <v>0</v>
      </c>
      <c r="L79383">
        <v>80.2</v>
      </c>
      <c r="M79383">
        <v>11</v>
      </c>
      <c r="N79383">
        <v>19</v>
      </c>
      <c r="O79383" t="s">
        <v>20</v>
      </c>
      <c r="P79383">
        <v>36</v>
      </c>
    </row>
    <row r="79384" spans="1:16" x14ac:dyDescent="0.35">
      <c r="A79384">
        <v>121580</v>
      </c>
      <c r="B79384">
        <v>0</v>
      </c>
      <c r="C79384">
        <v>15975</v>
      </c>
      <c r="D79384">
        <v>10.74</v>
      </c>
      <c r="E79384">
        <v>4</v>
      </c>
      <c r="F79384" t="s">
        <v>17</v>
      </c>
      <c r="G79384">
        <v>45000</v>
      </c>
      <c r="H79384" t="s">
        <v>77</v>
      </c>
      <c r="I79384" t="s">
        <v>34</v>
      </c>
      <c r="J79384">
        <v>15.74</v>
      </c>
      <c r="K79384">
        <v>0</v>
      </c>
      <c r="L79384">
        <v>84.5</v>
      </c>
      <c r="M79384">
        <v>11</v>
      </c>
      <c r="N79384">
        <v>12</v>
      </c>
      <c r="O79384" t="s">
        <v>20</v>
      </c>
      <c r="P79384">
        <v>36</v>
      </c>
    </row>
    <row r="79385" spans="1:16" x14ac:dyDescent="0.35">
      <c r="A79385">
        <v>121583</v>
      </c>
      <c r="B79385">
        <v>0</v>
      </c>
      <c r="C79385">
        <v>10000</v>
      </c>
      <c r="D79385">
        <v>9.76</v>
      </c>
      <c r="E79385">
        <v>10</v>
      </c>
      <c r="F79385" t="s">
        <v>36</v>
      </c>
      <c r="G79385">
        <v>89000</v>
      </c>
      <c r="H79385" t="s">
        <v>33</v>
      </c>
      <c r="I79385" t="s">
        <v>22</v>
      </c>
      <c r="J79385">
        <v>21.28</v>
      </c>
      <c r="K79385">
        <v>0</v>
      </c>
      <c r="L79385">
        <v>75</v>
      </c>
      <c r="M79385">
        <v>25</v>
      </c>
      <c r="N79385">
        <v>26</v>
      </c>
      <c r="O79385" t="s">
        <v>20</v>
      </c>
      <c r="P79385">
        <v>36</v>
      </c>
    </row>
    <row r="79386" spans="1:16" x14ac:dyDescent="0.35">
      <c r="A79386">
        <v>121585</v>
      </c>
      <c r="B79386">
        <v>0</v>
      </c>
      <c r="C79386">
        <v>8000</v>
      </c>
      <c r="D79386">
        <v>6.62</v>
      </c>
      <c r="E79386">
        <v>2</v>
      </c>
      <c r="F79386" t="s">
        <v>17</v>
      </c>
      <c r="G79386">
        <v>55000</v>
      </c>
      <c r="H79386" t="s">
        <v>73</v>
      </c>
      <c r="I79386" t="s">
        <v>32</v>
      </c>
      <c r="J79386">
        <v>11.96</v>
      </c>
      <c r="K79386">
        <v>0</v>
      </c>
      <c r="L79386">
        <v>10.199999999999999</v>
      </c>
      <c r="M79386">
        <v>19</v>
      </c>
      <c r="N79386">
        <v>12</v>
      </c>
      <c r="O79386" t="s">
        <v>20</v>
      </c>
      <c r="P79386">
        <v>36</v>
      </c>
    </row>
    <row r="79387" spans="1:16" x14ac:dyDescent="0.35">
      <c r="A79387">
        <v>121586</v>
      </c>
      <c r="B79387">
        <v>0</v>
      </c>
      <c r="C79387">
        <v>10000</v>
      </c>
      <c r="D79387">
        <v>13.67</v>
      </c>
      <c r="E79387">
        <v>0</v>
      </c>
      <c r="F79387" t="s">
        <v>17</v>
      </c>
      <c r="G79387">
        <v>30000</v>
      </c>
      <c r="H79387" t="s">
        <v>18</v>
      </c>
      <c r="I79387" t="s">
        <v>44</v>
      </c>
      <c r="J79387">
        <v>19.559999999999999</v>
      </c>
      <c r="K79387">
        <v>0</v>
      </c>
      <c r="L79387">
        <v>50.8</v>
      </c>
      <c r="M79387">
        <v>11</v>
      </c>
      <c r="N79387">
        <v>7</v>
      </c>
      <c r="O79387" t="s">
        <v>20</v>
      </c>
      <c r="P79387">
        <v>36</v>
      </c>
    </row>
    <row r="79388" spans="1:16" x14ac:dyDescent="0.35">
      <c r="A79388">
        <v>121587</v>
      </c>
      <c r="B79388">
        <v>0</v>
      </c>
      <c r="C79388">
        <v>12000</v>
      </c>
      <c r="D79388">
        <v>16.29</v>
      </c>
      <c r="E79388">
        <v>4</v>
      </c>
      <c r="F79388" t="s">
        <v>17</v>
      </c>
      <c r="G79388">
        <v>54000</v>
      </c>
      <c r="H79388" t="s">
        <v>18</v>
      </c>
      <c r="I79388" t="s">
        <v>26</v>
      </c>
      <c r="J79388">
        <v>15.62</v>
      </c>
      <c r="K79388">
        <v>0</v>
      </c>
      <c r="L79388">
        <v>86.4</v>
      </c>
      <c r="M79388">
        <v>24</v>
      </c>
      <c r="N79388">
        <v>11</v>
      </c>
      <c r="O79388" t="s">
        <v>20</v>
      </c>
      <c r="P79388">
        <v>36</v>
      </c>
    </row>
    <row r="79389" spans="1:16" x14ac:dyDescent="0.35">
      <c r="A79389">
        <v>121588</v>
      </c>
      <c r="B79389">
        <v>1</v>
      </c>
      <c r="C79389">
        <v>9000</v>
      </c>
      <c r="D79389">
        <v>14.65</v>
      </c>
      <c r="E79389">
        <v>3</v>
      </c>
      <c r="F79389" t="s">
        <v>39</v>
      </c>
      <c r="G79389">
        <v>48000</v>
      </c>
      <c r="H79389" t="s">
        <v>30</v>
      </c>
      <c r="I79389" t="s">
        <v>26</v>
      </c>
      <c r="J79389">
        <v>22.25</v>
      </c>
      <c r="K79389">
        <v>0</v>
      </c>
      <c r="L79389">
        <v>76.8</v>
      </c>
      <c r="M79389">
        <v>19</v>
      </c>
      <c r="N79389">
        <v>24</v>
      </c>
      <c r="O79389" t="s">
        <v>20</v>
      </c>
      <c r="P79389">
        <v>36</v>
      </c>
    </row>
    <row r="79390" spans="1:16" x14ac:dyDescent="0.35">
      <c r="A79390">
        <v>121589</v>
      </c>
      <c r="B79390">
        <v>0</v>
      </c>
      <c r="C79390">
        <v>15000</v>
      </c>
      <c r="D79390">
        <v>7.9</v>
      </c>
      <c r="E79390">
        <v>5</v>
      </c>
      <c r="F79390" t="s">
        <v>36</v>
      </c>
      <c r="G79390">
        <v>116052</v>
      </c>
      <c r="H79390" t="s">
        <v>18</v>
      </c>
      <c r="I79390" t="s">
        <v>22</v>
      </c>
      <c r="J79390">
        <v>8.98</v>
      </c>
      <c r="K79390">
        <v>0</v>
      </c>
      <c r="L79390">
        <v>56.5</v>
      </c>
      <c r="M79390">
        <v>30</v>
      </c>
      <c r="N79390">
        <v>27</v>
      </c>
      <c r="O79390" t="s">
        <v>20</v>
      </c>
      <c r="P79390">
        <v>36</v>
      </c>
    </row>
    <row r="79391" spans="1:16" x14ac:dyDescent="0.35">
      <c r="A79391">
        <v>121591</v>
      </c>
      <c r="B79391">
        <v>0</v>
      </c>
      <c r="C79391">
        <v>18000</v>
      </c>
      <c r="D79391">
        <v>7.9</v>
      </c>
      <c r="E79391">
        <v>10</v>
      </c>
      <c r="F79391" t="s">
        <v>27</v>
      </c>
      <c r="G79391">
        <v>150000</v>
      </c>
      <c r="H79391" t="s">
        <v>30</v>
      </c>
      <c r="I79391" t="s">
        <v>37</v>
      </c>
      <c r="J79391">
        <v>7.86</v>
      </c>
      <c r="K79391">
        <v>0</v>
      </c>
      <c r="L79391">
        <v>13.2</v>
      </c>
      <c r="M79391">
        <v>43</v>
      </c>
      <c r="N79391">
        <v>14</v>
      </c>
      <c r="O79391" t="s">
        <v>20</v>
      </c>
      <c r="P79391">
        <v>36</v>
      </c>
    </row>
    <row r="79392" spans="1:16" x14ac:dyDescent="0.35">
      <c r="A79392">
        <v>121592</v>
      </c>
      <c r="B79392">
        <v>0</v>
      </c>
      <c r="C79392">
        <v>25000</v>
      </c>
      <c r="D79392">
        <v>15.81</v>
      </c>
      <c r="E79392">
        <v>5</v>
      </c>
      <c r="F79392" t="s">
        <v>17</v>
      </c>
      <c r="G79392">
        <v>85000</v>
      </c>
      <c r="H79392" t="s">
        <v>30</v>
      </c>
      <c r="I79392" t="s">
        <v>40</v>
      </c>
      <c r="J79392">
        <v>12.59</v>
      </c>
      <c r="K79392">
        <v>0</v>
      </c>
      <c r="L79392">
        <v>69.599999999999994</v>
      </c>
      <c r="M79392">
        <v>26</v>
      </c>
      <c r="N79392">
        <v>35</v>
      </c>
      <c r="O79392" t="s">
        <v>20</v>
      </c>
      <c r="P79392">
        <v>36</v>
      </c>
    </row>
    <row r="79393" spans="1:16" x14ac:dyDescent="0.35">
      <c r="A79393">
        <v>121594</v>
      </c>
      <c r="B79393">
        <v>0</v>
      </c>
      <c r="C79393">
        <v>30000</v>
      </c>
      <c r="D79393">
        <v>13.67</v>
      </c>
      <c r="E79393">
        <v>3</v>
      </c>
      <c r="F79393" t="s">
        <v>36</v>
      </c>
      <c r="G79393">
        <v>110000</v>
      </c>
      <c r="H79393" t="s">
        <v>30</v>
      </c>
      <c r="I79393" t="s">
        <v>19</v>
      </c>
      <c r="J79393">
        <v>27.61</v>
      </c>
      <c r="K79393">
        <v>0</v>
      </c>
      <c r="L79393">
        <v>51</v>
      </c>
      <c r="M79393">
        <v>36</v>
      </c>
      <c r="N79393">
        <v>12</v>
      </c>
      <c r="O79393" t="s">
        <v>20</v>
      </c>
      <c r="P79393">
        <v>36</v>
      </c>
    </row>
    <row r="79394" spans="1:16" x14ac:dyDescent="0.35">
      <c r="A79394">
        <v>121595</v>
      </c>
      <c r="B79394">
        <v>1</v>
      </c>
      <c r="C79394">
        <v>7000</v>
      </c>
      <c r="D79394">
        <v>12.12</v>
      </c>
      <c r="E79394">
        <v>0</v>
      </c>
      <c r="F79394" t="s">
        <v>17</v>
      </c>
      <c r="G79394">
        <v>78000</v>
      </c>
      <c r="H79394" t="s">
        <v>30</v>
      </c>
      <c r="I79394" t="s">
        <v>38</v>
      </c>
      <c r="J79394">
        <v>19.190000000000001</v>
      </c>
      <c r="K79394">
        <v>0</v>
      </c>
      <c r="L79394">
        <v>89.1</v>
      </c>
      <c r="M79394">
        <v>52</v>
      </c>
      <c r="N79394">
        <v>13</v>
      </c>
      <c r="O79394" t="s">
        <v>20</v>
      </c>
      <c r="P79394">
        <v>36</v>
      </c>
    </row>
    <row r="79395" spans="1:16" x14ac:dyDescent="0.35">
      <c r="A79395">
        <v>121598</v>
      </c>
      <c r="B79395">
        <v>0</v>
      </c>
      <c r="C79395">
        <v>9000</v>
      </c>
      <c r="D79395">
        <v>12.12</v>
      </c>
      <c r="E79395">
        <v>6</v>
      </c>
      <c r="F79395" t="s">
        <v>17</v>
      </c>
      <c r="G79395">
        <v>82000</v>
      </c>
      <c r="H79395" t="s">
        <v>30</v>
      </c>
      <c r="I79395" t="s">
        <v>37</v>
      </c>
      <c r="J79395">
        <v>23.3</v>
      </c>
      <c r="K79395">
        <v>0</v>
      </c>
      <c r="L79395">
        <v>72.599999999999994</v>
      </c>
      <c r="M79395">
        <v>25</v>
      </c>
      <c r="N79395">
        <v>15</v>
      </c>
      <c r="O79395" t="s">
        <v>20</v>
      </c>
      <c r="P79395">
        <v>36</v>
      </c>
    </row>
    <row r="79396" spans="1:16" x14ac:dyDescent="0.35">
      <c r="A79396">
        <v>121600</v>
      </c>
      <c r="B79396">
        <v>0</v>
      </c>
      <c r="C79396">
        <v>20400</v>
      </c>
      <c r="D79396">
        <v>12.12</v>
      </c>
      <c r="E79396">
        <v>10</v>
      </c>
      <c r="F79396" t="s">
        <v>36</v>
      </c>
      <c r="G79396">
        <v>73300</v>
      </c>
      <c r="H79396" t="s">
        <v>30</v>
      </c>
      <c r="I79396" t="s">
        <v>70</v>
      </c>
      <c r="J79396">
        <v>16.57</v>
      </c>
      <c r="K79396">
        <v>0</v>
      </c>
      <c r="L79396">
        <v>77.400000000000006</v>
      </c>
      <c r="M79396">
        <v>27</v>
      </c>
      <c r="N79396">
        <v>16</v>
      </c>
      <c r="O79396" t="s">
        <v>20</v>
      </c>
      <c r="P79396">
        <v>36</v>
      </c>
    </row>
    <row r="79397" spans="1:16" x14ac:dyDescent="0.35">
      <c r="A79397">
        <v>121601</v>
      </c>
      <c r="B79397">
        <v>0</v>
      </c>
      <c r="C79397">
        <v>20000</v>
      </c>
      <c r="D79397">
        <v>14.65</v>
      </c>
      <c r="E79397">
        <v>10</v>
      </c>
      <c r="F79397" t="s">
        <v>17</v>
      </c>
      <c r="G79397">
        <v>88000</v>
      </c>
      <c r="H79397" t="s">
        <v>30</v>
      </c>
      <c r="I79397" t="s">
        <v>57</v>
      </c>
      <c r="J79397">
        <v>23.78</v>
      </c>
      <c r="K79397">
        <v>0</v>
      </c>
      <c r="L79397">
        <v>92.8</v>
      </c>
      <c r="M79397">
        <v>17</v>
      </c>
      <c r="N79397">
        <v>12</v>
      </c>
      <c r="O79397" t="s">
        <v>20</v>
      </c>
      <c r="P79397">
        <v>36</v>
      </c>
    </row>
    <row r="79398" spans="1:16" x14ac:dyDescent="0.35">
      <c r="A79398">
        <v>121602</v>
      </c>
      <c r="B79398">
        <v>0</v>
      </c>
      <c r="C79398">
        <v>20000</v>
      </c>
      <c r="D79398">
        <v>12.12</v>
      </c>
      <c r="E79398">
        <v>10</v>
      </c>
      <c r="F79398" t="s">
        <v>36</v>
      </c>
      <c r="G79398">
        <v>90000</v>
      </c>
      <c r="H79398" t="s">
        <v>28</v>
      </c>
      <c r="I79398" t="s">
        <v>26</v>
      </c>
      <c r="J79398">
        <v>24.54</v>
      </c>
      <c r="K79398">
        <v>0</v>
      </c>
      <c r="L79398">
        <v>64.7</v>
      </c>
      <c r="M79398">
        <v>38</v>
      </c>
      <c r="N79398">
        <v>10</v>
      </c>
      <c r="O79398" t="s">
        <v>20</v>
      </c>
      <c r="P79398">
        <v>36</v>
      </c>
    </row>
    <row r="79399" spans="1:16" x14ac:dyDescent="0.35">
      <c r="A79399">
        <v>121603</v>
      </c>
      <c r="B79399">
        <v>0</v>
      </c>
      <c r="C79399">
        <v>3000</v>
      </c>
      <c r="D79399">
        <v>7.62</v>
      </c>
      <c r="E79399">
        <v>10</v>
      </c>
      <c r="F79399" t="s">
        <v>36</v>
      </c>
      <c r="G79399">
        <v>90000</v>
      </c>
      <c r="H79399" t="s">
        <v>18</v>
      </c>
      <c r="I79399" t="s">
        <v>0</v>
      </c>
      <c r="J79399">
        <v>17.16</v>
      </c>
      <c r="K79399">
        <v>0</v>
      </c>
      <c r="L79399">
        <v>52.1</v>
      </c>
      <c r="M79399">
        <v>24</v>
      </c>
      <c r="N79399">
        <v>30</v>
      </c>
      <c r="O79399" t="s">
        <v>20</v>
      </c>
      <c r="P79399">
        <v>36</v>
      </c>
    </row>
    <row r="79400" spans="1:16" x14ac:dyDescent="0.35">
      <c r="A79400">
        <v>121604</v>
      </c>
      <c r="B79400">
        <v>1</v>
      </c>
      <c r="C79400">
        <v>6400</v>
      </c>
      <c r="D79400">
        <v>23.26</v>
      </c>
      <c r="E79400">
        <v>3</v>
      </c>
      <c r="F79400" t="s">
        <v>27</v>
      </c>
      <c r="G79400">
        <v>29000</v>
      </c>
      <c r="H79400" t="s">
        <v>30</v>
      </c>
      <c r="I79400" t="s">
        <v>40</v>
      </c>
      <c r="J79400">
        <v>5.26</v>
      </c>
      <c r="K79400">
        <v>0</v>
      </c>
      <c r="L79400">
        <v>89.3</v>
      </c>
      <c r="M79400">
        <v>3</v>
      </c>
      <c r="N79400">
        <v>4</v>
      </c>
      <c r="O79400" t="s">
        <v>20</v>
      </c>
      <c r="P79400">
        <v>60</v>
      </c>
    </row>
    <row r="79401" spans="1:16" x14ac:dyDescent="0.35">
      <c r="A79401">
        <v>121605</v>
      </c>
      <c r="B79401">
        <v>0</v>
      </c>
      <c r="C79401">
        <v>10000</v>
      </c>
      <c r="D79401">
        <v>13.99</v>
      </c>
      <c r="E79401">
        <v>10</v>
      </c>
      <c r="F79401" t="s">
        <v>36</v>
      </c>
      <c r="G79401">
        <v>26000</v>
      </c>
      <c r="H79401" t="s">
        <v>30</v>
      </c>
      <c r="I79401" t="s">
        <v>44</v>
      </c>
      <c r="J79401">
        <v>4.8899999999999997</v>
      </c>
      <c r="K79401">
        <v>0</v>
      </c>
      <c r="L79401">
        <v>25.2</v>
      </c>
      <c r="M79401">
        <v>11</v>
      </c>
      <c r="N79401">
        <v>14</v>
      </c>
      <c r="O79401" t="s">
        <v>25</v>
      </c>
      <c r="P79401">
        <v>36</v>
      </c>
    </row>
    <row r="79402" spans="1:16" x14ac:dyDescent="0.35">
      <c r="A79402">
        <v>121607</v>
      </c>
      <c r="B79402">
        <v>0</v>
      </c>
      <c r="C79402">
        <v>14400</v>
      </c>
      <c r="D79402">
        <v>14.65</v>
      </c>
      <c r="E79402">
        <v>10</v>
      </c>
      <c r="F79402" t="s">
        <v>36</v>
      </c>
      <c r="G79402">
        <v>87000</v>
      </c>
      <c r="H79402" t="s">
        <v>33</v>
      </c>
      <c r="I79402" t="s">
        <v>0</v>
      </c>
      <c r="J79402">
        <v>9.0500000000000007</v>
      </c>
      <c r="K79402">
        <v>0</v>
      </c>
      <c r="L79402">
        <v>51.8</v>
      </c>
      <c r="M79402">
        <v>45</v>
      </c>
      <c r="N79402">
        <v>24</v>
      </c>
      <c r="O79402" t="s">
        <v>20</v>
      </c>
      <c r="P79402">
        <v>36</v>
      </c>
    </row>
    <row r="79403" spans="1:16" x14ac:dyDescent="0.35">
      <c r="A79403">
        <v>121608</v>
      </c>
      <c r="B79403">
        <v>0</v>
      </c>
      <c r="C79403">
        <v>11925</v>
      </c>
      <c r="D79403">
        <v>9.76</v>
      </c>
      <c r="E79403">
        <v>10</v>
      </c>
      <c r="F79403" t="s">
        <v>27</v>
      </c>
      <c r="G79403">
        <v>75000</v>
      </c>
      <c r="H79403" t="s">
        <v>30</v>
      </c>
      <c r="I79403" t="s">
        <v>44</v>
      </c>
      <c r="J79403">
        <v>9.02</v>
      </c>
      <c r="K79403">
        <v>0</v>
      </c>
      <c r="L79403">
        <v>33</v>
      </c>
      <c r="M79403">
        <v>27</v>
      </c>
      <c r="N79403">
        <v>16</v>
      </c>
      <c r="O79403" t="s">
        <v>25</v>
      </c>
      <c r="P79403">
        <v>36</v>
      </c>
    </row>
    <row r="79404" spans="1:16" x14ac:dyDescent="0.35">
      <c r="A79404">
        <v>121609</v>
      </c>
      <c r="B79404">
        <v>0</v>
      </c>
      <c r="C79404">
        <v>10000</v>
      </c>
      <c r="D79404">
        <v>10.74</v>
      </c>
      <c r="E79404">
        <v>0</v>
      </c>
      <c r="F79404" t="s">
        <v>17</v>
      </c>
      <c r="G79404">
        <v>70000</v>
      </c>
      <c r="H79404" t="s">
        <v>18</v>
      </c>
      <c r="I79404" t="s">
        <v>41</v>
      </c>
      <c r="J79404">
        <v>20.95</v>
      </c>
      <c r="K79404">
        <v>0</v>
      </c>
      <c r="L79404">
        <v>51</v>
      </c>
      <c r="M79404">
        <v>38</v>
      </c>
      <c r="N79404">
        <v>10</v>
      </c>
      <c r="O79404" t="s">
        <v>20</v>
      </c>
      <c r="P79404">
        <v>36</v>
      </c>
    </row>
    <row r="79405" spans="1:16" x14ac:dyDescent="0.35">
      <c r="A79405">
        <v>121610</v>
      </c>
      <c r="B79405">
        <v>0</v>
      </c>
      <c r="C79405">
        <v>19750</v>
      </c>
      <c r="D79405">
        <v>13.99</v>
      </c>
      <c r="E79405">
        <v>6</v>
      </c>
      <c r="F79405" t="s">
        <v>36</v>
      </c>
      <c r="G79405">
        <v>40400</v>
      </c>
      <c r="H79405" t="s">
        <v>73</v>
      </c>
      <c r="I79405" t="s">
        <v>46</v>
      </c>
      <c r="J79405">
        <v>15</v>
      </c>
      <c r="K79405">
        <v>0</v>
      </c>
      <c r="L79405">
        <v>0.4</v>
      </c>
      <c r="M79405">
        <v>31</v>
      </c>
      <c r="N79405">
        <v>10</v>
      </c>
      <c r="O79405" t="s">
        <v>20</v>
      </c>
      <c r="P79405">
        <v>60</v>
      </c>
    </row>
    <row r="79406" spans="1:16" x14ac:dyDescent="0.35">
      <c r="A79406">
        <v>121611</v>
      </c>
      <c r="B79406">
        <v>0</v>
      </c>
      <c r="C79406">
        <v>23000</v>
      </c>
      <c r="D79406">
        <v>12.12</v>
      </c>
      <c r="E79406">
        <v>10</v>
      </c>
      <c r="F79406" t="s">
        <v>17</v>
      </c>
      <c r="G79406">
        <v>90000</v>
      </c>
      <c r="H79406" t="s">
        <v>30</v>
      </c>
      <c r="I79406" t="s">
        <v>60</v>
      </c>
      <c r="J79406">
        <v>24.32</v>
      </c>
      <c r="K79406">
        <v>0</v>
      </c>
      <c r="L79406">
        <v>25.8</v>
      </c>
      <c r="M79406">
        <v>23</v>
      </c>
      <c r="N79406">
        <v>13</v>
      </c>
      <c r="O79406" t="s">
        <v>20</v>
      </c>
      <c r="P79406">
        <v>36</v>
      </c>
    </row>
    <row r="79407" spans="1:16" x14ac:dyDescent="0.35">
      <c r="A79407">
        <v>121612</v>
      </c>
      <c r="B79407">
        <v>0</v>
      </c>
      <c r="C79407">
        <v>15000</v>
      </c>
      <c r="D79407">
        <v>16.29</v>
      </c>
      <c r="E79407">
        <v>10</v>
      </c>
      <c r="F79407" t="s">
        <v>17</v>
      </c>
      <c r="G79407">
        <v>70319</v>
      </c>
      <c r="H79407" t="s">
        <v>18</v>
      </c>
      <c r="I79407" t="s">
        <v>32</v>
      </c>
      <c r="J79407">
        <v>16.059999999999999</v>
      </c>
      <c r="K79407">
        <v>0</v>
      </c>
      <c r="L79407">
        <v>76.8</v>
      </c>
      <c r="M79407">
        <v>22</v>
      </c>
      <c r="N79407">
        <v>14</v>
      </c>
      <c r="O79407" t="s">
        <v>25</v>
      </c>
      <c r="P79407">
        <v>36</v>
      </c>
    </row>
    <row r="79408" spans="1:16" x14ac:dyDescent="0.35">
      <c r="A79408">
        <v>121613</v>
      </c>
      <c r="B79408">
        <v>1</v>
      </c>
      <c r="C79408">
        <v>14900</v>
      </c>
      <c r="D79408">
        <v>21.97</v>
      </c>
      <c r="E79408">
        <v>0</v>
      </c>
      <c r="F79408" t="s">
        <v>17</v>
      </c>
      <c r="G79408">
        <v>85000</v>
      </c>
      <c r="H79408" t="s">
        <v>30</v>
      </c>
      <c r="I79408" t="s">
        <v>40</v>
      </c>
      <c r="J79408">
        <v>10.53</v>
      </c>
      <c r="K79408">
        <v>5</v>
      </c>
      <c r="L79408">
        <v>60.3</v>
      </c>
      <c r="M79408">
        <v>29</v>
      </c>
      <c r="N79408">
        <v>15</v>
      </c>
      <c r="O79408" t="s">
        <v>20</v>
      </c>
      <c r="P79408">
        <v>60</v>
      </c>
    </row>
    <row r="79409" spans="1:16" x14ac:dyDescent="0.35">
      <c r="A79409">
        <v>121615</v>
      </c>
      <c r="B79409">
        <v>0</v>
      </c>
      <c r="C79409">
        <v>28000</v>
      </c>
      <c r="D79409">
        <v>12.12</v>
      </c>
      <c r="E79409">
        <v>10</v>
      </c>
      <c r="F79409" t="s">
        <v>36</v>
      </c>
      <c r="G79409">
        <v>123000</v>
      </c>
      <c r="H79409" t="s">
        <v>30</v>
      </c>
      <c r="I79409" t="s">
        <v>56</v>
      </c>
      <c r="J79409">
        <v>15.53</v>
      </c>
      <c r="K79409">
        <v>0</v>
      </c>
      <c r="L79409">
        <v>84.9</v>
      </c>
      <c r="M79409">
        <v>32</v>
      </c>
      <c r="N79409">
        <v>20</v>
      </c>
      <c r="O79409" t="s">
        <v>25</v>
      </c>
      <c r="P79409">
        <v>36</v>
      </c>
    </row>
    <row r="79410" spans="1:16" x14ac:dyDescent="0.35">
      <c r="A79410">
        <v>121616</v>
      </c>
      <c r="B79410">
        <v>0</v>
      </c>
      <c r="C79410">
        <v>21725</v>
      </c>
      <c r="D79410">
        <v>19.22</v>
      </c>
      <c r="E79410">
        <v>10</v>
      </c>
      <c r="F79410" t="s">
        <v>27</v>
      </c>
      <c r="G79410">
        <v>43555</v>
      </c>
      <c r="H79410" t="s">
        <v>30</v>
      </c>
      <c r="I79410" t="s">
        <v>46</v>
      </c>
      <c r="J79410">
        <v>22.48</v>
      </c>
      <c r="K79410">
        <v>0</v>
      </c>
      <c r="L79410">
        <v>76.900000000000006</v>
      </c>
      <c r="M79410">
        <v>24</v>
      </c>
      <c r="N79410">
        <v>21</v>
      </c>
      <c r="O79410" t="s">
        <v>20</v>
      </c>
      <c r="P79410">
        <v>60</v>
      </c>
    </row>
    <row r="79411" spans="1:16" x14ac:dyDescent="0.35">
      <c r="A79411">
        <v>121617</v>
      </c>
      <c r="B79411">
        <v>0</v>
      </c>
      <c r="C79411">
        <v>11200</v>
      </c>
      <c r="D79411">
        <v>18.25</v>
      </c>
      <c r="E79411">
        <v>7</v>
      </c>
      <c r="F79411" t="s">
        <v>17</v>
      </c>
      <c r="G79411">
        <v>73000</v>
      </c>
      <c r="H79411" t="s">
        <v>30</v>
      </c>
      <c r="I79411" t="s">
        <v>54</v>
      </c>
      <c r="J79411">
        <v>16.34</v>
      </c>
      <c r="K79411">
        <v>1</v>
      </c>
      <c r="L79411">
        <v>63.9</v>
      </c>
      <c r="M79411">
        <v>19</v>
      </c>
      <c r="N79411">
        <v>11</v>
      </c>
      <c r="O79411" t="s">
        <v>20</v>
      </c>
      <c r="P79411">
        <v>60</v>
      </c>
    </row>
    <row r="79412" spans="1:16" x14ac:dyDescent="0.35">
      <c r="A79412">
        <v>121618</v>
      </c>
      <c r="B79412">
        <v>0</v>
      </c>
      <c r="C79412">
        <v>16000</v>
      </c>
      <c r="D79412">
        <v>13.67</v>
      </c>
      <c r="E79412">
        <v>0</v>
      </c>
      <c r="F79412" t="s">
        <v>36</v>
      </c>
      <c r="G79412">
        <v>65000</v>
      </c>
      <c r="H79412" t="s">
        <v>33</v>
      </c>
      <c r="I79412" t="s">
        <v>26</v>
      </c>
      <c r="J79412">
        <v>13.55</v>
      </c>
      <c r="K79412">
        <v>1</v>
      </c>
      <c r="L79412">
        <v>22.7</v>
      </c>
      <c r="M79412">
        <v>40</v>
      </c>
      <c r="N79412">
        <v>16</v>
      </c>
      <c r="O79412" t="s">
        <v>20</v>
      </c>
      <c r="P79412">
        <v>60</v>
      </c>
    </row>
    <row r="79413" spans="1:16" x14ac:dyDescent="0.35">
      <c r="A79413">
        <v>121619</v>
      </c>
      <c r="B79413">
        <v>1</v>
      </c>
      <c r="C79413">
        <v>14400</v>
      </c>
      <c r="D79413">
        <v>21.97</v>
      </c>
      <c r="E79413">
        <v>4</v>
      </c>
      <c r="F79413" t="s">
        <v>36</v>
      </c>
      <c r="G79413">
        <v>75000</v>
      </c>
      <c r="H79413" t="s">
        <v>23</v>
      </c>
      <c r="I79413" t="s">
        <v>26</v>
      </c>
      <c r="J79413">
        <v>13.49</v>
      </c>
      <c r="K79413">
        <v>0</v>
      </c>
      <c r="L79413">
        <v>74.099999999999994</v>
      </c>
      <c r="M79413">
        <v>15</v>
      </c>
      <c r="N79413">
        <v>6</v>
      </c>
      <c r="O79413" t="s">
        <v>20</v>
      </c>
      <c r="P79413">
        <v>60</v>
      </c>
    </row>
    <row r="79414" spans="1:16" x14ac:dyDescent="0.35">
      <c r="A79414">
        <v>121620</v>
      </c>
      <c r="B79414">
        <v>0</v>
      </c>
      <c r="C79414">
        <v>35000</v>
      </c>
      <c r="D79414">
        <v>14.65</v>
      </c>
      <c r="E79414">
        <v>4</v>
      </c>
      <c r="F79414" t="s">
        <v>39</v>
      </c>
      <c r="G79414">
        <v>104000</v>
      </c>
      <c r="H79414" t="s">
        <v>30</v>
      </c>
      <c r="I79414" t="s">
        <v>72</v>
      </c>
      <c r="J79414">
        <v>17.89</v>
      </c>
      <c r="K79414">
        <v>1</v>
      </c>
      <c r="L79414">
        <v>60.2</v>
      </c>
      <c r="M79414">
        <v>24</v>
      </c>
      <c r="N79414">
        <v>15</v>
      </c>
      <c r="O79414" t="s">
        <v>20</v>
      </c>
      <c r="P79414">
        <v>36</v>
      </c>
    </row>
    <row r="79415" spans="1:16" x14ac:dyDescent="0.35">
      <c r="A79415">
        <v>121621</v>
      </c>
      <c r="B79415">
        <v>0</v>
      </c>
      <c r="C79415">
        <v>15000</v>
      </c>
      <c r="D79415">
        <v>9.76</v>
      </c>
      <c r="E79415">
        <v>1</v>
      </c>
      <c r="F79415" t="s">
        <v>17</v>
      </c>
      <c r="G79415">
        <v>100000</v>
      </c>
      <c r="H79415" t="s">
        <v>73</v>
      </c>
      <c r="I79415" t="s">
        <v>26</v>
      </c>
      <c r="J79415">
        <v>20.68</v>
      </c>
      <c r="K79415">
        <v>0</v>
      </c>
      <c r="L79415">
        <v>30.6</v>
      </c>
      <c r="M79415">
        <v>48</v>
      </c>
      <c r="N79415">
        <v>12</v>
      </c>
      <c r="O79415" t="s">
        <v>25</v>
      </c>
      <c r="P79415">
        <v>36</v>
      </c>
    </row>
    <row r="79416" spans="1:16" x14ac:dyDescent="0.35">
      <c r="A79416">
        <v>121622</v>
      </c>
      <c r="B79416">
        <v>0</v>
      </c>
      <c r="C79416">
        <v>20000</v>
      </c>
      <c r="D79416">
        <v>14.65</v>
      </c>
      <c r="E79416">
        <v>7</v>
      </c>
      <c r="F79416" t="s">
        <v>36</v>
      </c>
      <c r="G79416">
        <v>200000</v>
      </c>
      <c r="H79416" t="s">
        <v>30</v>
      </c>
      <c r="I79416" t="s">
        <v>49</v>
      </c>
      <c r="J79416">
        <v>9.14</v>
      </c>
      <c r="K79416">
        <v>0</v>
      </c>
      <c r="L79416">
        <v>90.3</v>
      </c>
      <c r="M79416">
        <v>27</v>
      </c>
      <c r="N79416">
        <v>15</v>
      </c>
      <c r="O79416" t="s">
        <v>20</v>
      </c>
      <c r="P79416">
        <v>36</v>
      </c>
    </row>
    <row r="79417" spans="1:16" x14ac:dyDescent="0.35">
      <c r="A79417">
        <v>121626</v>
      </c>
      <c r="B79417">
        <v>0</v>
      </c>
      <c r="C79417">
        <v>8000</v>
      </c>
      <c r="D79417">
        <v>13.99</v>
      </c>
      <c r="E79417">
        <v>3</v>
      </c>
      <c r="F79417" t="s">
        <v>17</v>
      </c>
      <c r="G79417">
        <v>39000</v>
      </c>
      <c r="H79417" t="s">
        <v>73</v>
      </c>
      <c r="I79417" t="s">
        <v>26</v>
      </c>
      <c r="J79417">
        <v>8.89</v>
      </c>
      <c r="K79417">
        <v>0</v>
      </c>
      <c r="L79417">
        <v>29.4</v>
      </c>
      <c r="M79417">
        <v>14</v>
      </c>
      <c r="N79417">
        <v>9</v>
      </c>
      <c r="O79417" t="s">
        <v>25</v>
      </c>
      <c r="P79417">
        <v>36</v>
      </c>
    </row>
    <row r="79418" spans="1:16" x14ac:dyDescent="0.35">
      <c r="A79418">
        <v>121627</v>
      </c>
      <c r="B79418">
        <v>0</v>
      </c>
      <c r="C79418">
        <v>5500</v>
      </c>
      <c r="D79418">
        <v>9.76</v>
      </c>
      <c r="E79418">
        <v>1</v>
      </c>
      <c r="F79418" t="s">
        <v>17</v>
      </c>
      <c r="G79418">
        <v>30000</v>
      </c>
      <c r="H79418" t="s">
        <v>18</v>
      </c>
      <c r="I79418" t="s">
        <v>26</v>
      </c>
      <c r="J79418">
        <v>24.48</v>
      </c>
      <c r="K79418">
        <v>0</v>
      </c>
      <c r="L79418">
        <v>66.900000000000006</v>
      </c>
      <c r="M79418">
        <v>16</v>
      </c>
      <c r="N79418">
        <v>23</v>
      </c>
      <c r="O79418" t="s">
        <v>25</v>
      </c>
      <c r="P79418">
        <v>36</v>
      </c>
    </row>
    <row r="79419" spans="1:16" x14ac:dyDescent="0.35">
      <c r="A79419">
        <v>121628</v>
      </c>
      <c r="B79419">
        <v>0</v>
      </c>
      <c r="C79419">
        <v>3000</v>
      </c>
      <c r="D79419">
        <v>12.12</v>
      </c>
      <c r="E79419">
        <v>10</v>
      </c>
      <c r="F79419" t="s">
        <v>17</v>
      </c>
      <c r="G79419">
        <v>80000</v>
      </c>
      <c r="H79419" t="s">
        <v>64</v>
      </c>
      <c r="I79419" t="s">
        <v>26</v>
      </c>
      <c r="J79419">
        <v>11.95</v>
      </c>
      <c r="K79419">
        <v>0</v>
      </c>
      <c r="L79419">
        <v>67.2</v>
      </c>
      <c r="M79419">
        <v>18</v>
      </c>
      <c r="N79419">
        <v>14</v>
      </c>
      <c r="O79419" t="s">
        <v>20</v>
      </c>
      <c r="P79419">
        <v>36</v>
      </c>
    </row>
    <row r="79420" spans="1:16" x14ac:dyDescent="0.35">
      <c r="A79420">
        <v>121630</v>
      </c>
      <c r="B79420">
        <v>0</v>
      </c>
      <c r="C79420">
        <v>8000</v>
      </c>
      <c r="D79420">
        <v>6.62</v>
      </c>
      <c r="E79420">
        <v>4</v>
      </c>
      <c r="F79420" t="s">
        <v>36</v>
      </c>
      <c r="G79420">
        <v>80000</v>
      </c>
      <c r="H79420" t="s">
        <v>18</v>
      </c>
      <c r="I79420" t="s">
        <v>50</v>
      </c>
      <c r="J79420">
        <v>8.83</v>
      </c>
      <c r="K79420">
        <v>0</v>
      </c>
      <c r="L79420">
        <v>58.4</v>
      </c>
      <c r="M79420">
        <v>21</v>
      </c>
      <c r="N79420">
        <v>12</v>
      </c>
      <c r="O79420" t="s">
        <v>25</v>
      </c>
      <c r="P79420">
        <v>36</v>
      </c>
    </row>
    <row r="79421" spans="1:16" x14ac:dyDescent="0.35">
      <c r="A79421">
        <v>121633</v>
      </c>
      <c r="B79421">
        <v>0</v>
      </c>
      <c r="C79421">
        <v>20000</v>
      </c>
      <c r="D79421">
        <v>20.99</v>
      </c>
      <c r="E79421">
        <v>9</v>
      </c>
      <c r="F79421" t="s">
        <v>17</v>
      </c>
      <c r="G79421">
        <v>65000</v>
      </c>
      <c r="H79421" t="s">
        <v>30</v>
      </c>
      <c r="I79421" t="s">
        <v>38</v>
      </c>
      <c r="J79421">
        <v>17.22</v>
      </c>
      <c r="K79421">
        <v>2</v>
      </c>
      <c r="L79421">
        <v>91.2</v>
      </c>
      <c r="M79421">
        <v>30</v>
      </c>
      <c r="N79421">
        <v>12</v>
      </c>
      <c r="O79421" t="s">
        <v>20</v>
      </c>
      <c r="P79421">
        <v>36</v>
      </c>
    </row>
    <row r="79422" spans="1:16" x14ac:dyDescent="0.35">
      <c r="A79422">
        <v>121634</v>
      </c>
      <c r="B79422">
        <v>0</v>
      </c>
      <c r="C79422">
        <v>2000</v>
      </c>
      <c r="D79422">
        <v>12.12</v>
      </c>
      <c r="E79422">
        <v>1</v>
      </c>
      <c r="F79422" t="s">
        <v>17</v>
      </c>
      <c r="G79422">
        <v>50000</v>
      </c>
      <c r="H79422" t="s">
        <v>18</v>
      </c>
      <c r="I79422" t="s">
        <v>47</v>
      </c>
      <c r="J79422">
        <v>21.04</v>
      </c>
      <c r="K79422">
        <v>0</v>
      </c>
      <c r="L79422">
        <v>67.400000000000006</v>
      </c>
      <c r="M79422">
        <v>25</v>
      </c>
      <c r="N79422">
        <v>13</v>
      </c>
      <c r="O79422" t="s">
        <v>25</v>
      </c>
      <c r="P79422">
        <v>36</v>
      </c>
    </row>
    <row r="79423" spans="1:16" x14ac:dyDescent="0.35">
      <c r="A79423">
        <v>121635</v>
      </c>
      <c r="B79423">
        <v>0</v>
      </c>
      <c r="C79423">
        <v>10800</v>
      </c>
      <c r="D79423">
        <v>13.99</v>
      </c>
      <c r="E79423">
        <v>8</v>
      </c>
      <c r="F79423" t="s">
        <v>17</v>
      </c>
      <c r="G79423">
        <v>42000</v>
      </c>
      <c r="H79423" t="s">
        <v>30</v>
      </c>
      <c r="I79423" t="s">
        <v>29</v>
      </c>
      <c r="J79423">
        <v>15.2</v>
      </c>
      <c r="K79423">
        <v>0</v>
      </c>
      <c r="L79423">
        <v>83.7</v>
      </c>
      <c r="M79423">
        <v>8</v>
      </c>
      <c r="N79423">
        <v>8</v>
      </c>
      <c r="O79423" t="s">
        <v>20</v>
      </c>
      <c r="P79423">
        <v>36</v>
      </c>
    </row>
    <row r="79424" spans="1:16" x14ac:dyDescent="0.35">
      <c r="A79424">
        <v>121636</v>
      </c>
      <c r="B79424">
        <v>1</v>
      </c>
      <c r="C79424">
        <v>10000</v>
      </c>
      <c r="D79424">
        <v>13.11</v>
      </c>
      <c r="E79424">
        <v>0</v>
      </c>
      <c r="F79424" t="s">
        <v>17</v>
      </c>
      <c r="G79424">
        <v>35000</v>
      </c>
      <c r="H79424" t="s">
        <v>30</v>
      </c>
      <c r="I79424" t="s">
        <v>38</v>
      </c>
      <c r="J79424">
        <v>3.94</v>
      </c>
      <c r="K79424">
        <v>0</v>
      </c>
      <c r="L79424">
        <v>59</v>
      </c>
      <c r="M79424">
        <v>3</v>
      </c>
      <c r="N79424">
        <v>13</v>
      </c>
      <c r="O79424" t="s">
        <v>20</v>
      </c>
      <c r="P79424">
        <v>36</v>
      </c>
    </row>
    <row r="79425" spans="1:16" x14ac:dyDescent="0.35">
      <c r="A79425">
        <v>121637</v>
      </c>
      <c r="B79425">
        <v>0</v>
      </c>
      <c r="C79425">
        <v>6300</v>
      </c>
      <c r="D79425">
        <v>7.9</v>
      </c>
      <c r="E79425">
        <v>1</v>
      </c>
      <c r="F79425" t="s">
        <v>17</v>
      </c>
      <c r="G79425">
        <v>47000</v>
      </c>
      <c r="H79425" t="s">
        <v>30</v>
      </c>
      <c r="I79425" t="s">
        <v>57</v>
      </c>
      <c r="J79425">
        <v>15.32</v>
      </c>
      <c r="K79425">
        <v>0</v>
      </c>
      <c r="L79425">
        <v>22.4</v>
      </c>
      <c r="M79425">
        <v>19</v>
      </c>
      <c r="N79425">
        <v>13</v>
      </c>
      <c r="O79425" t="s">
        <v>20</v>
      </c>
      <c r="P79425">
        <v>36</v>
      </c>
    </row>
    <row r="79426" spans="1:16" x14ac:dyDescent="0.35">
      <c r="A79426">
        <v>121638</v>
      </c>
      <c r="B79426">
        <v>0</v>
      </c>
      <c r="C79426">
        <v>1300</v>
      </c>
      <c r="D79426">
        <v>15.31</v>
      </c>
      <c r="E79426">
        <v>6</v>
      </c>
      <c r="F79426" t="s">
        <v>36</v>
      </c>
      <c r="G79426">
        <v>30000</v>
      </c>
      <c r="H79426" t="s">
        <v>28</v>
      </c>
      <c r="I79426" t="s">
        <v>51</v>
      </c>
      <c r="J79426">
        <v>21.6</v>
      </c>
      <c r="K79426">
        <v>0</v>
      </c>
      <c r="L79426">
        <v>42.5</v>
      </c>
      <c r="M79426">
        <v>16</v>
      </c>
      <c r="N79426">
        <v>8</v>
      </c>
      <c r="O79426" t="s">
        <v>25</v>
      </c>
      <c r="P79426">
        <v>36</v>
      </c>
    </row>
    <row r="79427" spans="1:16" x14ac:dyDescent="0.35">
      <c r="A79427">
        <v>121641</v>
      </c>
      <c r="B79427">
        <v>0</v>
      </c>
      <c r="C79427">
        <v>10800</v>
      </c>
      <c r="D79427">
        <v>12.12</v>
      </c>
      <c r="E79427">
        <v>9</v>
      </c>
      <c r="F79427" t="s">
        <v>17</v>
      </c>
      <c r="G79427">
        <v>30500</v>
      </c>
      <c r="H79427" t="s">
        <v>23</v>
      </c>
      <c r="I79427" t="s">
        <v>32</v>
      </c>
      <c r="J79427">
        <v>2.56</v>
      </c>
      <c r="K79427">
        <v>0</v>
      </c>
      <c r="L79427">
        <v>40</v>
      </c>
      <c r="M79427">
        <v>10</v>
      </c>
      <c r="N79427">
        <v>9</v>
      </c>
      <c r="O79427" t="s">
        <v>20</v>
      </c>
      <c r="P79427">
        <v>36</v>
      </c>
    </row>
    <row r="79428" spans="1:16" x14ac:dyDescent="0.35">
      <c r="A79428">
        <v>121642</v>
      </c>
      <c r="B79428">
        <v>0</v>
      </c>
      <c r="C79428">
        <v>5000</v>
      </c>
      <c r="D79428">
        <v>15.31</v>
      </c>
      <c r="E79428">
        <v>5</v>
      </c>
      <c r="F79428" t="s">
        <v>17</v>
      </c>
      <c r="G79428">
        <v>28000</v>
      </c>
      <c r="H79428" t="s">
        <v>18</v>
      </c>
      <c r="I79428" t="s">
        <v>54</v>
      </c>
      <c r="J79428">
        <v>5.4</v>
      </c>
      <c r="K79428">
        <v>0</v>
      </c>
      <c r="L79428">
        <v>33</v>
      </c>
      <c r="M79428">
        <v>12</v>
      </c>
      <c r="N79428">
        <v>13</v>
      </c>
      <c r="O79428" t="s">
        <v>0</v>
      </c>
      <c r="P79428">
        <v>36</v>
      </c>
    </row>
    <row r="79429" spans="1:16" x14ac:dyDescent="0.35">
      <c r="A79429">
        <v>121644</v>
      </c>
      <c r="B79429">
        <v>0</v>
      </c>
      <c r="C79429">
        <v>2600</v>
      </c>
      <c r="D79429">
        <v>13.11</v>
      </c>
      <c r="E79429">
        <v>7</v>
      </c>
      <c r="F79429" t="s">
        <v>17</v>
      </c>
      <c r="G79429">
        <v>27000</v>
      </c>
      <c r="H79429" t="s">
        <v>30</v>
      </c>
      <c r="I79429" t="s">
        <v>62</v>
      </c>
      <c r="J79429">
        <v>9.3800000000000008</v>
      </c>
      <c r="K79429">
        <v>0</v>
      </c>
      <c r="L79429">
        <v>81.099999999999994</v>
      </c>
      <c r="M79429">
        <v>10</v>
      </c>
      <c r="N79429">
        <v>6</v>
      </c>
      <c r="O79429" t="s">
        <v>20</v>
      </c>
      <c r="P79429">
        <v>36</v>
      </c>
    </row>
    <row r="79430" spans="1:16" x14ac:dyDescent="0.35">
      <c r="A79430">
        <v>121645</v>
      </c>
      <c r="B79430">
        <v>1</v>
      </c>
      <c r="C79430">
        <v>9550</v>
      </c>
      <c r="D79430">
        <v>14.65</v>
      </c>
      <c r="E79430">
        <v>10</v>
      </c>
      <c r="F79430" t="s">
        <v>36</v>
      </c>
      <c r="G79430">
        <v>48000</v>
      </c>
      <c r="H79430" t="s">
        <v>30</v>
      </c>
      <c r="I79430" t="s">
        <v>37</v>
      </c>
      <c r="J79430">
        <v>21.93</v>
      </c>
      <c r="K79430">
        <v>0</v>
      </c>
      <c r="L79430">
        <v>91.5</v>
      </c>
      <c r="M79430">
        <v>10</v>
      </c>
      <c r="N79430">
        <v>13</v>
      </c>
      <c r="O79430" t="s">
        <v>25</v>
      </c>
      <c r="P79430">
        <v>36</v>
      </c>
    </row>
    <row r="79431" spans="1:16" x14ac:dyDescent="0.35">
      <c r="A79431">
        <v>121650</v>
      </c>
      <c r="B79431">
        <v>0</v>
      </c>
      <c r="C79431">
        <v>3600</v>
      </c>
      <c r="D79431">
        <v>7.9</v>
      </c>
      <c r="E79431">
        <v>9</v>
      </c>
      <c r="F79431" t="s">
        <v>36</v>
      </c>
      <c r="G79431">
        <v>72000</v>
      </c>
      <c r="H79431" t="s">
        <v>64</v>
      </c>
      <c r="I79431" t="s">
        <v>29</v>
      </c>
      <c r="J79431">
        <v>2.52</v>
      </c>
      <c r="K79431">
        <v>0</v>
      </c>
      <c r="L79431">
        <v>43.2</v>
      </c>
      <c r="M79431">
        <v>14</v>
      </c>
      <c r="N79431">
        <v>8</v>
      </c>
      <c r="O79431" t="s">
        <v>20</v>
      </c>
      <c r="P79431">
        <v>36</v>
      </c>
    </row>
    <row r="79432" spans="1:16" x14ac:dyDescent="0.35">
      <c r="A79432">
        <v>121652</v>
      </c>
      <c r="B79432">
        <v>0</v>
      </c>
      <c r="C79432">
        <v>9600</v>
      </c>
      <c r="D79432">
        <v>6.62</v>
      </c>
      <c r="E79432">
        <v>0</v>
      </c>
      <c r="F79432" t="s">
        <v>36</v>
      </c>
      <c r="G79432">
        <v>170000</v>
      </c>
      <c r="H79432" t="s">
        <v>18</v>
      </c>
      <c r="I79432" t="s">
        <v>26</v>
      </c>
      <c r="J79432">
        <v>16.04</v>
      </c>
      <c r="K79432">
        <v>0</v>
      </c>
      <c r="L79432">
        <v>65.900000000000006</v>
      </c>
      <c r="M79432">
        <v>40</v>
      </c>
      <c r="N79432">
        <v>20</v>
      </c>
      <c r="O79432" t="s">
        <v>25</v>
      </c>
      <c r="P79432">
        <v>36</v>
      </c>
    </row>
    <row r="79433" spans="1:16" x14ac:dyDescent="0.35">
      <c r="A79433">
        <v>121654</v>
      </c>
      <c r="B79433">
        <v>1</v>
      </c>
      <c r="C79433">
        <v>25000</v>
      </c>
      <c r="D79433">
        <v>13.11</v>
      </c>
      <c r="E79433">
        <v>5</v>
      </c>
      <c r="F79433" t="s">
        <v>17</v>
      </c>
      <c r="G79433">
        <v>60000</v>
      </c>
      <c r="H79433" t="s">
        <v>73</v>
      </c>
      <c r="I79433" t="s">
        <v>50</v>
      </c>
      <c r="J79433">
        <v>18.149999999999999</v>
      </c>
      <c r="K79433">
        <v>0</v>
      </c>
      <c r="L79433">
        <v>61.5</v>
      </c>
      <c r="M79433">
        <v>18</v>
      </c>
      <c r="N79433">
        <v>6</v>
      </c>
      <c r="O79433" t="s">
        <v>20</v>
      </c>
      <c r="P79433">
        <v>36</v>
      </c>
    </row>
    <row r="79434" spans="1:16" x14ac:dyDescent="0.35">
      <c r="A79434">
        <v>121655</v>
      </c>
      <c r="B79434">
        <v>0</v>
      </c>
      <c r="C79434">
        <v>13000</v>
      </c>
      <c r="D79434">
        <v>13.11</v>
      </c>
      <c r="E79434">
        <v>6</v>
      </c>
      <c r="F79434" t="s">
        <v>17</v>
      </c>
      <c r="G79434">
        <v>26000</v>
      </c>
      <c r="H79434" t="s">
        <v>30</v>
      </c>
      <c r="I79434" t="s">
        <v>26</v>
      </c>
      <c r="J79434">
        <v>19.75</v>
      </c>
      <c r="K79434">
        <v>0</v>
      </c>
      <c r="L79434">
        <v>72</v>
      </c>
      <c r="M79434">
        <v>13</v>
      </c>
      <c r="N79434">
        <v>7</v>
      </c>
      <c r="O79434" t="s">
        <v>20</v>
      </c>
      <c r="P79434">
        <v>36</v>
      </c>
    </row>
    <row r="79435" spans="1:16" x14ac:dyDescent="0.35">
      <c r="A79435">
        <v>121656</v>
      </c>
      <c r="B79435">
        <v>0</v>
      </c>
      <c r="C79435">
        <v>4500</v>
      </c>
      <c r="D79435">
        <v>10.74</v>
      </c>
      <c r="E79435">
        <v>7</v>
      </c>
      <c r="F79435" t="s">
        <v>36</v>
      </c>
      <c r="G79435">
        <v>65000</v>
      </c>
      <c r="H79435" t="s">
        <v>33</v>
      </c>
      <c r="I79435" t="s">
        <v>32</v>
      </c>
      <c r="J79435">
        <v>14.03</v>
      </c>
      <c r="K79435">
        <v>0</v>
      </c>
      <c r="L79435">
        <v>49.7</v>
      </c>
      <c r="M79435">
        <v>47</v>
      </c>
      <c r="N79435">
        <v>14</v>
      </c>
      <c r="O79435" t="s">
        <v>25</v>
      </c>
      <c r="P79435">
        <v>36</v>
      </c>
    </row>
    <row r="79436" spans="1:16" x14ac:dyDescent="0.35">
      <c r="A79436">
        <v>121657</v>
      </c>
      <c r="B79436">
        <v>0</v>
      </c>
      <c r="C79436">
        <v>10500</v>
      </c>
      <c r="D79436">
        <v>13.67</v>
      </c>
      <c r="E79436">
        <v>7</v>
      </c>
      <c r="F79436" t="s">
        <v>17</v>
      </c>
      <c r="G79436">
        <v>58511</v>
      </c>
      <c r="H79436" t="s">
        <v>30</v>
      </c>
      <c r="I79436" t="s">
        <v>31</v>
      </c>
      <c r="J79436">
        <v>20.67</v>
      </c>
      <c r="K79436">
        <v>0</v>
      </c>
      <c r="L79436">
        <v>49.5</v>
      </c>
      <c r="M79436">
        <v>29</v>
      </c>
      <c r="N79436">
        <v>10</v>
      </c>
      <c r="O79436" t="s">
        <v>20</v>
      </c>
      <c r="P79436">
        <v>36</v>
      </c>
    </row>
    <row r="79437" spans="1:16" x14ac:dyDescent="0.35">
      <c r="A79437">
        <v>121658</v>
      </c>
      <c r="B79437">
        <v>0</v>
      </c>
      <c r="C79437">
        <v>4000</v>
      </c>
      <c r="D79437">
        <v>7.62</v>
      </c>
      <c r="E79437">
        <v>6</v>
      </c>
      <c r="F79437" t="s">
        <v>36</v>
      </c>
      <c r="G79437">
        <v>84339</v>
      </c>
      <c r="H79437" t="s">
        <v>53</v>
      </c>
      <c r="I79437" t="s">
        <v>26</v>
      </c>
      <c r="J79437">
        <v>13.73</v>
      </c>
      <c r="K79437">
        <v>0</v>
      </c>
      <c r="L79437">
        <v>66.8</v>
      </c>
      <c r="M79437">
        <v>28</v>
      </c>
      <c r="N79437">
        <v>28</v>
      </c>
      <c r="O79437" t="s">
        <v>20</v>
      </c>
      <c r="P79437">
        <v>36</v>
      </c>
    </row>
    <row r="79438" spans="1:16" x14ac:dyDescent="0.35">
      <c r="A79438">
        <v>121659</v>
      </c>
      <c r="B79438">
        <v>0</v>
      </c>
      <c r="C79438">
        <v>21250</v>
      </c>
      <c r="D79438">
        <v>7.9</v>
      </c>
      <c r="E79438">
        <v>4</v>
      </c>
      <c r="F79438" t="s">
        <v>36</v>
      </c>
      <c r="G79438">
        <v>43000</v>
      </c>
      <c r="H79438" t="s">
        <v>33</v>
      </c>
      <c r="I79438" t="s">
        <v>34</v>
      </c>
      <c r="J79438">
        <v>12.75</v>
      </c>
      <c r="K79438">
        <v>0</v>
      </c>
      <c r="L79438">
        <v>0.3</v>
      </c>
      <c r="M79438">
        <v>20</v>
      </c>
      <c r="N79438">
        <v>13</v>
      </c>
      <c r="O79438" t="s">
        <v>20</v>
      </c>
      <c r="P79438">
        <v>36</v>
      </c>
    </row>
    <row r="79439" spans="1:16" x14ac:dyDescent="0.35">
      <c r="A79439">
        <v>121660</v>
      </c>
      <c r="B79439">
        <v>1</v>
      </c>
      <c r="C79439">
        <v>7000</v>
      </c>
      <c r="D79439">
        <v>7.9</v>
      </c>
      <c r="E79439">
        <v>10</v>
      </c>
      <c r="F79439" t="s">
        <v>17</v>
      </c>
      <c r="G79439">
        <v>130634</v>
      </c>
      <c r="H79439" t="s">
        <v>35</v>
      </c>
      <c r="I79439" t="s">
        <v>44</v>
      </c>
      <c r="J79439">
        <v>14.86</v>
      </c>
      <c r="K79439">
        <v>0</v>
      </c>
      <c r="L79439">
        <v>79</v>
      </c>
      <c r="M79439">
        <v>25</v>
      </c>
      <c r="N79439">
        <v>21</v>
      </c>
      <c r="O79439" t="s">
        <v>20</v>
      </c>
      <c r="P79439">
        <v>36</v>
      </c>
    </row>
    <row r="79440" spans="1:16" x14ac:dyDescent="0.35">
      <c r="A79440">
        <v>121661</v>
      </c>
      <c r="B79440">
        <v>0</v>
      </c>
      <c r="C79440">
        <v>28000</v>
      </c>
      <c r="D79440">
        <v>8.9</v>
      </c>
      <c r="E79440">
        <v>2</v>
      </c>
      <c r="F79440" t="s">
        <v>17</v>
      </c>
      <c r="G79440">
        <v>600000</v>
      </c>
      <c r="H79440" t="s">
        <v>28</v>
      </c>
      <c r="I79440" t="s">
        <v>37</v>
      </c>
      <c r="J79440">
        <v>6.49</v>
      </c>
      <c r="K79440">
        <v>0</v>
      </c>
      <c r="L79440">
        <v>11.1</v>
      </c>
      <c r="M79440">
        <v>27</v>
      </c>
      <c r="N79440">
        <v>12</v>
      </c>
      <c r="O79440" t="s">
        <v>20</v>
      </c>
      <c r="P79440">
        <v>36</v>
      </c>
    </row>
    <row r="79441" spans="1:16" x14ac:dyDescent="0.35">
      <c r="A79441">
        <v>121662</v>
      </c>
      <c r="B79441">
        <v>0</v>
      </c>
      <c r="C79441">
        <v>28200</v>
      </c>
      <c r="D79441">
        <v>20.5</v>
      </c>
      <c r="E79441">
        <v>9</v>
      </c>
      <c r="F79441" t="s">
        <v>36</v>
      </c>
      <c r="G79441">
        <v>58000</v>
      </c>
      <c r="H79441" t="s">
        <v>30</v>
      </c>
      <c r="I79441" t="s">
        <v>37</v>
      </c>
      <c r="J79441">
        <v>15.6</v>
      </c>
      <c r="K79441">
        <v>0</v>
      </c>
      <c r="L79441">
        <v>57.2</v>
      </c>
      <c r="M79441">
        <v>29</v>
      </c>
      <c r="N79441">
        <v>14</v>
      </c>
      <c r="O79441" t="s">
        <v>20</v>
      </c>
      <c r="P79441">
        <v>60</v>
      </c>
    </row>
    <row r="79442" spans="1:16" x14ac:dyDescent="0.35">
      <c r="A79442">
        <v>121663</v>
      </c>
      <c r="B79442">
        <v>0</v>
      </c>
      <c r="C79442">
        <v>4000</v>
      </c>
      <c r="D79442">
        <v>12.12</v>
      </c>
      <c r="E79442">
        <v>4</v>
      </c>
      <c r="F79442" t="s">
        <v>39</v>
      </c>
      <c r="G79442">
        <v>31422</v>
      </c>
      <c r="H79442" t="s">
        <v>30</v>
      </c>
      <c r="I79442" t="s">
        <v>72</v>
      </c>
      <c r="J79442">
        <v>7.41</v>
      </c>
      <c r="K79442">
        <v>0</v>
      </c>
      <c r="L79442">
        <v>63.5</v>
      </c>
      <c r="M79442">
        <v>20</v>
      </c>
      <c r="N79442">
        <v>9</v>
      </c>
      <c r="O79442" t="s">
        <v>20</v>
      </c>
      <c r="P79442">
        <v>36</v>
      </c>
    </row>
    <row r="79443" spans="1:16" x14ac:dyDescent="0.35">
      <c r="A79443">
        <v>121664</v>
      </c>
      <c r="B79443">
        <v>0</v>
      </c>
      <c r="C79443">
        <v>25000</v>
      </c>
      <c r="D79443">
        <v>13.67</v>
      </c>
      <c r="E79443">
        <v>4</v>
      </c>
      <c r="F79443" t="s">
        <v>27</v>
      </c>
      <c r="G79443">
        <v>110000</v>
      </c>
      <c r="H79443" t="s">
        <v>18</v>
      </c>
      <c r="I79443" t="s">
        <v>19</v>
      </c>
      <c r="J79443">
        <v>8.9700000000000006</v>
      </c>
      <c r="K79443">
        <v>0</v>
      </c>
      <c r="L79443">
        <v>52.1</v>
      </c>
      <c r="M79443">
        <v>23</v>
      </c>
      <c r="N79443">
        <v>23</v>
      </c>
      <c r="O79443" t="s">
        <v>20</v>
      </c>
      <c r="P79443">
        <v>36</v>
      </c>
    </row>
    <row r="79444" spans="1:16" x14ac:dyDescent="0.35">
      <c r="A79444">
        <v>121665</v>
      </c>
      <c r="B79444">
        <v>0</v>
      </c>
      <c r="C79444">
        <v>4500</v>
      </c>
      <c r="D79444">
        <v>7.9</v>
      </c>
      <c r="E79444">
        <v>2</v>
      </c>
      <c r="F79444" t="s">
        <v>17</v>
      </c>
      <c r="G79444">
        <v>24000</v>
      </c>
      <c r="H79444" t="s">
        <v>30</v>
      </c>
      <c r="I79444" t="s">
        <v>26</v>
      </c>
      <c r="J79444">
        <v>22.6</v>
      </c>
      <c r="K79444">
        <v>0</v>
      </c>
      <c r="L79444">
        <v>46.6</v>
      </c>
      <c r="M79444">
        <v>13</v>
      </c>
      <c r="N79444">
        <v>6</v>
      </c>
      <c r="O79444" t="s">
        <v>25</v>
      </c>
      <c r="P79444">
        <v>36</v>
      </c>
    </row>
    <row r="79445" spans="1:16" x14ac:dyDescent="0.35">
      <c r="A79445">
        <v>121666</v>
      </c>
      <c r="B79445">
        <v>1</v>
      </c>
      <c r="C79445">
        <v>22250</v>
      </c>
      <c r="D79445">
        <v>22.45</v>
      </c>
      <c r="E79445">
        <v>10</v>
      </c>
      <c r="F79445" t="s">
        <v>36</v>
      </c>
      <c r="G79445">
        <v>44548</v>
      </c>
      <c r="H79445" t="s">
        <v>30</v>
      </c>
      <c r="I79445" t="s">
        <v>68</v>
      </c>
      <c r="J79445">
        <v>18.21</v>
      </c>
      <c r="K79445">
        <v>0</v>
      </c>
      <c r="L79445">
        <v>79.3</v>
      </c>
      <c r="M79445">
        <v>34</v>
      </c>
      <c r="N79445">
        <v>18</v>
      </c>
      <c r="O79445" t="s">
        <v>20</v>
      </c>
      <c r="P79445">
        <v>60</v>
      </c>
    </row>
    <row r="79446" spans="1:16" x14ac:dyDescent="0.35">
      <c r="A79446">
        <v>121667</v>
      </c>
      <c r="B79446">
        <v>0</v>
      </c>
      <c r="C79446">
        <v>13000</v>
      </c>
      <c r="D79446">
        <v>12.12</v>
      </c>
      <c r="E79446">
        <v>10</v>
      </c>
      <c r="F79446" t="s">
        <v>17</v>
      </c>
      <c r="G79446">
        <v>30000</v>
      </c>
      <c r="H79446" t="s">
        <v>18</v>
      </c>
      <c r="I79446" t="s">
        <v>24</v>
      </c>
      <c r="J79446">
        <v>17.88</v>
      </c>
      <c r="K79446">
        <v>0</v>
      </c>
      <c r="L79446">
        <v>79.7</v>
      </c>
      <c r="M79446">
        <v>8</v>
      </c>
      <c r="N79446">
        <v>11</v>
      </c>
      <c r="O79446" t="s">
        <v>20</v>
      </c>
      <c r="P79446">
        <v>36</v>
      </c>
    </row>
    <row r="79447" spans="1:16" x14ac:dyDescent="0.35">
      <c r="A79447">
        <v>121668</v>
      </c>
      <c r="B79447">
        <v>0</v>
      </c>
      <c r="C79447">
        <v>14800</v>
      </c>
      <c r="D79447">
        <v>13.99</v>
      </c>
      <c r="E79447">
        <v>2</v>
      </c>
      <c r="F79447" t="s">
        <v>17</v>
      </c>
      <c r="G79447">
        <v>45000</v>
      </c>
      <c r="H79447" t="s">
        <v>30</v>
      </c>
      <c r="I79447" t="s">
        <v>34</v>
      </c>
      <c r="J79447">
        <v>22.29</v>
      </c>
      <c r="K79447">
        <v>0</v>
      </c>
      <c r="L79447">
        <v>54.2</v>
      </c>
      <c r="M79447">
        <v>22</v>
      </c>
      <c r="N79447">
        <v>20</v>
      </c>
      <c r="O79447" t="s">
        <v>25</v>
      </c>
      <c r="P79447">
        <v>36</v>
      </c>
    </row>
    <row r="79448" spans="1:16" x14ac:dyDescent="0.35">
      <c r="A79448">
        <v>121669</v>
      </c>
      <c r="B79448">
        <v>1</v>
      </c>
      <c r="C79448">
        <v>15000</v>
      </c>
      <c r="D79448">
        <v>9.76</v>
      </c>
      <c r="E79448">
        <v>10</v>
      </c>
      <c r="F79448" t="s">
        <v>27</v>
      </c>
      <c r="G79448">
        <v>85000</v>
      </c>
      <c r="H79448" t="s">
        <v>23</v>
      </c>
      <c r="I79448" t="s">
        <v>19</v>
      </c>
      <c r="J79448">
        <v>13.44</v>
      </c>
      <c r="K79448">
        <v>0</v>
      </c>
      <c r="L79448">
        <v>21.5</v>
      </c>
      <c r="M79448">
        <v>12</v>
      </c>
      <c r="N79448">
        <v>9</v>
      </c>
      <c r="O79448" t="s">
        <v>20</v>
      </c>
      <c r="P79448">
        <v>36</v>
      </c>
    </row>
    <row r="79449" spans="1:16" x14ac:dyDescent="0.35">
      <c r="A79449">
        <v>121670</v>
      </c>
      <c r="B79449">
        <v>1</v>
      </c>
      <c r="C79449">
        <v>20000</v>
      </c>
      <c r="D79449">
        <v>17.989999999999998</v>
      </c>
      <c r="E79449">
        <v>0</v>
      </c>
      <c r="F79449" t="s">
        <v>17</v>
      </c>
      <c r="G79449">
        <v>52000</v>
      </c>
      <c r="H79449" t="s">
        <v>30</v>
      </c>
      <c r="I79449" t="s">
        <v>55</v>
      </c>
      <c r="J79449">
        <v>20.86</v>
      </c>
      <c r="K79449">
        <v>0</v>
      </c>
      <c r="L79449">
        <v>73.3</v>
      </c>
      <c r="M79449">
        <v>15</v>
      </c>
      <c r="N79449">
        <v>7</v>
      </c>
      <c r="O79449" t="s">
        <v>20</v>
      </c>
      <c r="P79449">
        <v>60</v>
      </c>
    </row>
    <row r="79450" spans="1:16" x14ac:dyDescent="0.35">
      <c r="A79450">
        <v>121672</v>
      </c>
      <c r="B79450">
        <v>0</v>
      </c>
      <c r="C79450">
        <v>8000</v>
      </c>
      <c r="D79450">
        <v>6.03</v>
      </c>
      <c r="E79450">
        <v>8</v>
      </c>
      <c r="F79450" t="s">
        <v>36</v>
      </c>
      <c r="G79450">
        <v>140000</v>
      </c>
      <c r="H79450" t="s">
        <v>33</v>
      </c>
      <c r="I79450" t="s">
        <v>55</v>
      </c>
      <c r="J79450">
        <v>4.91</v>
      </c>
      <c r="K79450">
        <v>0</v>
      </c>
      <c r="L79450">
        <v>12</v>
      </c>
      <c r="M79450">
        <v>14</v>
      </c>
      <c r="N79450">
        <v>11</v>
      </c>
      <c r="O79450" t="s">
        <v>25</v>
      </c>
      <c r="P79450">
        <v>36</v>
      </c>
    </row>
    <row r="79451" spans="1:16" x14ac:dyDescent="0.35">
      <c r="A79451">
        <v>121674</v>
      </c>
      <c r="B79451">
        <v>0</v>
      </c>
      <c r="C79451">
        <v>14000</v>
      </c>
      <c r="D79451">
        <v>13.11</v>
      </c>
      <c r="E79451">
        <v>4</v>
      </c>
      <c r="F79451" t="s">
        <v>27</v>
      </c>
      <c r="G79451">
        <v>88000</v>
      </c>
      <c r="H79451" t="s">
        <v>30</v>
      </c>
      <c r="I79451" t="s">
        <v>67</v>
      </c>
      <c r="J79451">
        <v>18.190000000000001</v>
      </c>
      <c r="K79451">
        <v>1</v>
      </c>
      <c r="L79451">
        <v>73.5</v>
      </c>
      <c r="M79451">
        <v>18</v>
      </c>
      <c r="N79451">
        <v>8</v>
      </c>
      <c r="O79451" t="s">
        <v>25</v>
      </c>
      <c r="P79451">
        <v>36</v>
      </c>
    </row>
    <row r="79452" spans="1:16" x14ac:dyDescent="0.35">
      <c r="A79452">
        <v>121675</v>
      </c>
      <c r="B79452">
        <v>0</v>
      </c>
      <c r="C79452">
        <v>7000</v>
      </c>
      <c r="D79452">
        <v>7.62</v>
      </c>
      <c r="E79452">
        <v>2</v>
      </c>
      <c r="F79452" t="s">
        <v>36</v>
      </c>
      <c r="G79452">
        <v>35000</v>
      </c>
      <c r="H79452" t="s">
        <v>23</v>
      </c>
      <c r="I79452" t="s">
        <v>22</v>
      </c>
      <c r="J79452">
        <v>1.71</v>
      </c>
      <c r="K79452">
        <v>0</v>
      </c>
      <c r="L79452">
        <v>4.4000000000000004</v>
      </c>
      <c r="M79452">
        <v>20</v>
      </c>
      <c r="N79452">
        <v>10</v>
      </c>
      <c r="O79452" t="s">
        <v>0</v>
      </c>
      <c r="P79452">
        <v>36</v>
      </c>
    </row>
    <row r="79453" spans="1:16" x14ac:dyDescent="0.35">
      <c r="A79453">
        <v>121676</v>
      </c>
      <c r="B79453">
        <v>0</v>
      </c>
      <c r="C79453">
        <v>4000</v>
      </c>
      <c r="D79453">
        <v>15.31</v>
      </c>
      <c r="E79453">
        <v>10</v>
      </c>
      <c r="F79453" t="s">
        <v>17</v>
      </c>
      <c r="G79453">
        <v>29000</v>
      </c>
      <c r="H79453" t="s">
        <v>18</v>
      </c>
      <c r="I79453" t="s">
        <v>26</v>
      </c>
      <c r="J79453">
        <v>7.85</v>
      </c>
      <c r="K79453">
        <v>0</v>
      </c>
      <c r="L79453">
        <v>60.7</v>
      </c>
      <c r="M79453">
        <v>14</v>
      </c>
      <c r="N79453">
        <v>17</v>
      </c>
      <c r="O79453" t="s">
        <v>20</v>
      </c>
      <c r="P79453">
        <v>36</v>
      </c>
    </row>
    <row r="79454" spans="1:16" x14ac:dyDescent="0.35">
      <c r="A79454">
        <v>121679</v>
      </c>
      <c r="B79454">
        <v>0</v>
      </c>
      <c r="C79454">
        <v>35000</v>
      </c>
      <c r="D79454">
        <v>19.989999999999998</v>
      </c>
      <c r="E79454">
        <v>10</v>
      </c>
      <c r="F79454" t="s">
        <v>36</v>
      </c>
      <c r="G79454">
        <v>128208</v>
      </c>
      <c r="H79454" t="s">
        <v>33</v>
      </c>
      <c r="I79454" t="s">
        <v>40</v>
      </c>
      <c r="J79454">
        <v>14.99</v>
      </c>
      <c r="K79454">
        <v>0</v>
      </c>
      <c r="L79454">
        <v>61.7</v>
      </c>
      <c r="M79454">
        <v>29</v>
      </c>
      <c r="N79454">
        <v>18</v>
      </c>
      <c r="O79454" t="s">
        <v>20</v>
      </c>
      <c r="P79454">
        <v>60</v>
      </c>
    </row>
    <row r="79455" spans="1:16" x14ac:dyDescent="0.35">
      <c r="A79455">
        <v>121680</v>
      </c>
      <c r="B79455">
        <v>0</v>
      </c>
      <c r="C79455">
        <v>6500</v>
      </c>
      <c r="D79455">
        <v>13.67</v>
      </c>
      <c r="E79455">
        <v>10</v>
      </c>
      <c r="F79455" t="s">
        <v>36</v>
      </c>
      <c r="G79455">
        <v>42500</v>
      </c>
      <c r="H79455" t="s">
        <v>18</v>
      </c>
      <c r="I79455" t="s">
        <v>62</v>
      </c>
      <c r="J79455">
        <v>9.57</v>
      </c>
      <c r="K79455">
        <v>0</v>
      </c>
      <c r="L79455">
        <v>64.900000000000006</v>
      </c>
      <c r="M79455">
        <v>22</v>
      </c>
      <c r="N79455">
        <v>17</v>
      </c>
      <c r="O79455" t="s">
        <v>25</v>
      </c>
      <c r="P79455">
        <v>36</v>
      </c>
    </row>
    <row r="79456" spans="1:16" x14ac:dyDescent="0.35">
      <c r="A79456">
        <v>121682</v>
      </c>
      <c r="B79456">
        <v>1</v>
      </c>
      <c r="C79456">
        <v>35000</v>
      </c>
      <c r="D79456">
        <v>13.11</v>
      </c>
      <c r="E79456">
        <v>3</v>
      </c>
      <c r="F79456" t="s">
        <v>36</v>
      </c>
      <c r="G79456">
        <v>120000</v>
      </c>
      <c r="H79456" t="s">
        <v>30</v>
      </c>
      <c r="I79456" t="s">
        <v>56</v>
      </c>
      <c r="J79456">
        <v>13.18</v>
      </c>
      <c r="K79456">
        <v>2</v>
      </c>
      <c r="L79456">
        <v>57.9</v>
      </c>
      <c r="M79456">
        <v>33</v>
      </c>
      <c r="N79456">
        <v>23</v>
      </c>
      <c r="O79456" t="s">
        <v>20</v>
      </c>
      <c r="P79456">
        <v>36</v>
      </c>
    </row>
    <row r="79457" spans="1:16" x14ac:dyDescent="0.35">
      <c r="A79457">
        <v>121683</v>
      </c>
      <c r="B79457">
        <v>0</v>
      </c>
      <c r="C79457">
        <v>7200</v>
      </c>
      <c r="D79457">
        <v>6.62</v>
      </c>
      <c r="E79457">
        <v>10</v>
      </c>
      <c r="F79457" t="s">
        <v>36</v>
      </c>
      <c r="G79457">
        <v>54000</v>
      </c>
      <c r="H79457" t="s">
        <v>30</v>
      </c>
      <c r="I79457" t="s">
        <v>0</v>
      </c>
      <c r="J79457">
        <v>22.87</v>
      </c>
      <c r="K79457">
        <v>0</v>
      </c>
      <c r="L79457">
        <v>3.5</v>
      </c>
      <c r="M79457">
        <v>25</v>
      </c>
      <c r="N79457">
        <v>15</v>
      </c>
      <c r="O79457" t="s">
        <v>25</v>
      </c>
      <c r="P79457">
        <v>36</v>
      </c>
    </row>
    <row r="79458" spans="1:16" x14ac:dyDescent="0.35">
      <c r="A79458">
        <v>121684</v>
      </c>
      <c r="B79458">
        <v>1</v>
      </c>
      <c r="C79458">
        <v>15000</v>
      </c>
      <c r="D79458">
        <v>13.11</v>
      </c>
      <c r="E79458">
        <v>7</v>
      </c>
      <c r="F79458" t="s">
        <v>17</v>
      </c>
      <c r="G79458">
        <v>45000</v>
      </c>
      <c r="H79458" t="s">
        <v>18</v>
      </c>
      <c r="I79458" t="s">
        <v>37</v>
      </c>
      <c r="J79458">
        <v>12.53</v>
      </c>
      <c r="K79458">
        <v>0</v>
      </c>
      <c r="L79458">
        <v>77.2</v>
      </c>
      <c r="M79458">
        <v>12</v>
      </c>
      <c r="N79458">
        <v>9</v>
      </c>
      <c r="O79458" t="s">
        <v>25</v>
      </c>
      <c r="P79458">
        <v>36</v>
      </c>
    </row>
    <row r="79459" spans="1:16" x14ac:dyDescent="0.35">
      <c r="A79459">
        <v>121688</v>
      </c>
      <c r="B79459">
        <v>1</v>
      </c>
      <c r="C79459">
        <v>10000</v>
      </c>
      <c r="D79459">
        <v>12.12</v>
      </c>
      <c r="E79459">
        <v>3</v>
      </c>
      <c r="F79459" t="s">
        <v>17</v>
      </c>
      <c r="G79459">
        <v>45000</v>
      </c>
      <c r="H79459" t="s">
        <v>18</v>
      </c>
      <c r="I79459" t="s">
        <v>55</v>
      </c>
      <c r="J79459">
        <v>9.9499999999999993</v>
      </c>
      <c r="K79459">
        <v>0</v>
      </c>
      <c r="L79459">
        <v>84.8</v>
      </c>
      <c r="M79459">
        <v>7</v>
      </c>
      <c r="N79459">
        <v>18</v>
      </c>
      <c r="O79459" t="s">
        <v>20</v>
      </c>
      <c r="P79459">
        <v>36</v>
      </c>
    </row>
    <row r="79460" spans="1:16" x14ac:dyDescent="0.35">
      <c r="A79460">
        <v>121689</v>
      </c>
      <c r="B79460">
        <v>0</v>
      </c>
      <c r="C79460">
        <v>32000</v>
      </c>
      <c r="D79460">
        <v>24.52</v>
      </c>
      <c r="E79460">
        <v>10</v>
      </c>
      <c r="F79460" t="s">
        <v>36</v>
      </c>
      <c r="G79460">
        <v>169000</v>
      </c>
      <c r="H79460" t="s">
        <v>33</v>
      </c>
      <c r="I79460" t="s">
        <v>62</v>
      </c>
      <c r="J79460">
        <v>6.06</v>
      </c>
      <c r="K79460">
        <v>0</v>
      </c>
      <c r="L79460">
        <v>94.3</v>
      </c>
      <c r="M79460">
        <v>27</v>
      </c>
      <c r="N79460">
        <v>15</v>
      </c>
      <c r="O79460" t="s">
        <v>20</v>
      </c>
      <c r="P79460">
        <v>60</v>
      </c>
    </row>
    <row r="79461" spans="1:16" x14ac:dyDescent="0.35">
      <c r="A79461">
        <v>121690</v>
      </c>
      <c r="B79461">
        <v>0</v>
      </c>
      <c r="C79461">
        <v>16200</v>
      </c>
      <c r="D79461">
        <v>17.989999999999998</v>
      </c>
      <c r="E79461">
        <v>10</v>
      </c>
      <c r="F79461" t="s">
        <v>36</v>
      </c>
      <c r="G79461">
        <v>72000</v>
      </c>
      <c r="H79461" t="s">
        <v>30</v>
      </c>
      <c r="I79461" t="s">
        <v>56</v>
      </c>
      <c r="J79461">
        <v>15.15</v>
      </c>
      <c r="K79461">
        <v>1</v>
      </c>
      <c r="L79461">
        <v>68.7</v>
      </c>
      <c r="M79461">
        <v>36</v>
      </c>
      <c r="N79461">
        <v>14</v>
      </c>
      <c r="O79461" t="s">
        <v>20</v>
      </c>
      <c r="P79461">
        <v>60</v>
      </c>
    </row>
    <row r="79462" spans="1:16" x14ac:dyDescent="0.35">
      <c r="A79462">
        <v>121691</v>
      </c>
      <c r="B79462">
        <v>1</v>
      </c>
      <c r="C79462">
        <v>17625</v>
      </c>
      <c r="D79462">
        <v>16.29</v>
      </c>
      <c r="E79462">
        <v>10</v>
      </c>
      <c r="F79462" t="s">
        <v>17</v>
      </c>
      <c r="G79462">
        <v>36000</v>
      </c>
      <c r="H79462" t="s">
        <v>30</v>
      </c>
      <c r="I79462" t="s">
        <v>19</v>
      </c>
      <c r="J79462">
        <v>6.87</v>
      </c>
      <c r="K79462">
        <v>0</v>
      </c>
      <c r="L79462">
        <v>35.9</v>
      </c>
      <c r="M79462">
        <v>15</v>
      </c>
      <c r="N79462">
        <v>12</v>
      </c>
      <c r="O79462" t="s">
        <v>20</v>
      </c>
      <c r="P79462">
        <v>60</v>
      </c>
    </row>
    <row r="79463" spans="1:16" x14ac:dyDescent="0.35">
      <c r="A79463">
        <v>121692</v>
      </c>
      <c r="B79463">
        <v>0</v>
      </c>
      <c r="C79463">
        <v>23000</v>
      </c>
      <c r="D79463">
        <v>7.62</v>
      </c>
      <c r="E79463">
        <v>2</v>
      </c>
      <c r="F79463" t="s">
        <v>17</v>
      </c>
      <c r="G79463">
        <v>82500</v>
      </c>
      <c r="H79463" t="s">
        <v>30</v>
      </c>
      <c r="I79463" t="s">
        <v>56</v>
      </c>
      <c r="J79463">
        <v>8.33</v>
      </c>
      <c r="K79463">
        <v>0</v>
      </c>
      <c r="L79463">
        <v>17.3</v>
      </c>
      <c r="M79463">
        <v>20</v>
      </c>
      <c r="N79463">
        <v>13</v>
      </c>
      <c r="O79463" t="s">
        <v>20</v>
      </c>
      <c r="P79463">
        <v>36</v>
      </c>
    </row>
    <row r="79464" spans="1:16" x14ac:dyDescent="0.35">
      <c r="A79464">
        <v>121693</v>
      </c>
      <c r="B79464">
        <v>0</v>
      </c>
      <c r="C79464">
        <v>24000</v>
      </c>
      <c r="D79464">
        <v>8.9</v>
      </c>
      <c r="E79464">
        <v>3</v>
      </c>
      <c r="F79464" t="s">
        <v>27</v>
      </c>
      <c r="G79464">
        <v>70000</v>
      </c>
      <c r="H79464" t="s">
        <v>58</v>
      </c>
      <c r="I79464" t="s">
        <v>31</v>
      </c>
      <c r="J79464">
        <v>5.35</v>
      </c>
      <c r="K79464">
        <v>0</v>
      </c>
      <c r="L79464">
        <v>21.9</v>
      </c>
      <c r="M79464">
        <v>20</v>
      </c>
      <c r="N79464">
        <v>17</v>
      </c>
      <c r="O79464" t="s">
        <v>25</v>
      </c>
      <c r="P79464">
        <v>36</v>
      </c>
    </row>
    <row r="79465" spans="1:16" x14ac:dyDescent="0.35">
      <c r="A79465">
        <v>121695</v>
      </c>
      <c r="B79465">
        <v>0</v>
      </c>
      <c r="C79465">
        <v>14500</v>
      </c>
      <c r="D79465">
        <v>18.25</v>
      </c>
      <c r="E79465">
        <v>1</v>
      </c>
      <c r="F79465" t="s">
        <v>17</v>
      </c>
      <c r="G79465">
        <v>30000</v>
      </c>
      <c r="H79465" t="s">
        <v>28</v>
      </c>
      <c r="I79465" t="s">
        <v>50</v>
      </c>
      <c r="J79465">
        <v>18.32</v>
      </c>
      <c r="K79465">
        <v>0</v>
      </c>
      <c r="L79465">
        <v>94.8</v>
      </c>
      <c r="M79465">
        <v>32</v>
      </c>
      <c r="N79465">
        <v>10</v>
      </c>
      <c r="O79465" t="s">
        <v>25</v>
      </c>
      <c r="P79465">
        <v>36</v>
      </c>
    </row>
    <row r="79466" spans="1:16" x14ac:dyDescent="0.35">
      <c r="A79466">
        <v>121696</v>
      </c>
      <c r="B79466">
        <v>0</v>
      </c>
      <c r="C79466">
        <v>6000</v>
      </c>
      <c r="D79466">
        <v>12.12</v>
      </c>
      <c r="E79466">
        <v>1</v>
      </c>
      <c r="F79466" t="s">
        <v>17</v>
      </c>
      <c r="G79466">
        <v>48500</v>
      </c>
      <c r="H79466" t="s">
        <v>30</v>
      </c>
      <c r="I79466" t="s">
        <v>29</v>
      </c>
      <c r="J79466">
        <v>21.5</v>
      </c>
      <c r="K79466">
        <v>0</v>
      </c>
      <c r="L79466">
        <v>80.2</v>
      </c>
      <c r="M79466">
        <v>27</v>
      </c>
      <c r="N79466">
        <v>14</v>
      </c>
      <c r="O79466" t="s">
        <v>20</v>
      </c>
      <c r="P79466">
        <v>36</v>
      </c>
    </row>
    <row r="79467" spans="1:16" x14ac:dyDescent="0.35">
      <c r="A79467">
        <v>121697</v>
      </c>
      <c r="B79467">
        <v>1</v>
      </c>
      <c r="C79467">
        <v>14300</v>
      </c>
      <c r="D79467">
        <v>10.74</v>
      </c>
      <c r="E79467">
        <v>10</v>
      </c>
      <c r="F79467" t="s">
        <v>36</v>
      </c>
      <c r="G79467">
        <v>60000</v>
      </c>
      <c r="H79467" t="s">
        <v>18</v>
      </c>
      <c r="I79467" t="s">
        <v>66</v>
      </c>
      <c r="J79467">
        <v>20.69</v>
      </c>
      <c r="K79467">
        <v>0</v>
      </c>
      <c r="L79467">
        <v>46.8</v>
      </c>
      <c r="M79467">
        <v>32</v>
      </c>
      <c r="N79467">
        <v>16</v>
      </c>
      <c r="O79467" t="s">
        <v>20</v>
      </c>
      <c r="P79467">
        <v>36</v>
      </c>
    </row>
    <row r="79468" spans="1:16" x14ac:dyDescent="0.35">
      <c r="A79468">
        <v>121698</v>
      </c>
      <c r="B79468">
        <v>0</v>
      </c>
      <c r="C79468">
        <v>7000</v>
      </c>
      <c r="D79468">
        <v>8.9</v>
      </c>
      <c r="E79468">
        <v>10</v>
      </c>
      <c r="F79468" t="s">
        <v>17</v>
      </c>
      <c r="G79468">
        <v>112000</v>
      </c>
      <c r="H79468" t="s">
        <v>64</v>
      </c>
      <c r="I79468" t="s">
        <v>32</v>
      </c>
      <c r="J79468">
        <v>7.25</v>
      </c>
      <c r="K79468">
        <v>0</v>
      </c>
      <c r="L79468">
        <v>55.7</v>
      </c>
      <c r="M79468">
        <v>33</v>
      </c>
      <c r="N79468">
        <v>34</v>
      </c>
      <c r="O79468" t="s">
        <v>25</v>
      </c>
      <c r="P79468">
        <v>36</v>
      </c>
    </row>
    <row r="79469" spans="1:16" x14ac:dyDescent="0.35">
      <c r="A79469">
        <v>121699</v>
      </c>
      <c r="B79469">
        <v>0</v>
      </c>
      <c r="C79469">
        <v>28000</v>
      </c>
      <c r="D79469">
        <v>9.76</v>
      </c>
      <c r="E79469">
        <v>4</v>
      </c>
      <c r="F79469" t="s">
        <v>17</v>
      </c>
      <c r="G79469">
        <v>120000</v>
      </c>
      <c r="H79469" t="s">
        <v>18</v>
      </c>
      <c r="I79469" t="s">
        <v>26</v>
      </c>
      <c r="J79469">
        <v>13.75</v>
      </c>
      <c r="K79469">
        <v>0</v>
      </c>
      <c r="L79469">
        <v>67</v>
      </c>
      <c r="M79469">
        <v>9</v>
      </c>
      <c r="N79469">
        <v>6</v>
      </c>
      <c r="O79469" t="s">
        <v>20</v>
      </c>
      <c r="P79469">
        <v>36</v>
      </c>
    </row>
    <row r="79470" spans="1:16" x14ac:dyDescent="0.35">
      <c r="A79470">
        <v>121700</v>
      </c>
      <c r="B79470">
        <v>1</v>
      </c>
      <c r="C79470">
        <v>35000</v>
      </c>
      <c r="D79470">
        <v>22.45</v>
      </c>
      <c r="E79470">
        <v>10</v>
      </c>
      <c r="F79470" t="s">
        <v>17</v>
      </c>
      <c r="G79470">
        <v>75000</v>
      </c>
      <c r="H79470" t="s">
        <v>23</v>
      </c>
      <c r="I79470" t="s">
        <v>24</v>
      </c>
      <c r="J79470">
        <v>11.36</v>
      </c>
      <c r="K79470">
        <v>5</v>
      </c>
      <c r="L79470">
        <v>1.8</v>
      </c>
      <c r="M79470">
        <v>39</v>
      </c>
      <c r="N79470">
        <v>17</v>
      </c>
      <c r="O79470" t="s">
        <v>20</v>
      </c>
      <c r="P79470">
        <v>60</v>
      </c>
    </row>
    <row r="79471" spans="1:16" x14ac:dyDescent="0.35">
      <c r="A79471">
        <v>121703</v>
      </c>
      <c r="B79471">
        <v>0</v>
      </c>
      <c r="C79471">
        <v>11300</v>
      </c>
      <c r="D79471">
        <v>12.12</v>
      </c>
      <c r="E79471">
        <v>10</v>
      </c>
      <c r="F79471" t="s">
        <v>36</v>
      </c>
      <c r="G79471">
        <v>40000</v>
      </c>
      <c r="H79471" t="s">
        <v>30</v>
      </c>
      <c r="I79471" t="s">
        <v>71</v>
      </c>
      <c r="J79471">
        <v>15.6</v>
      </c>
      <c r="K79471">
        <v>0</v>
      </c>
      <c r="L79471">
        <v>67</v>
      </c>
      <c r="M79471">
        <v>22</v>
      </c>
      <c r="N79471">
        <v>18</v>
      </c>
      <c r="O79471" t="s">
        <v>25</v>
      </c>
      <c r="P79471">
        <v>36</v>
      </c>
    </row>
    <row r="79472" spans="1:16" x14ac:dyDescent="0.35">
      <c r="A79472">
        <v>121704</v>
      </c>
      <c r="B79472">
        <v>0</v>
      </c>
      <c r="C79472">
        <v>10000</v>
      </c>
      <c r="D79472">
        <v>17.989999999999998</v>
      </c>
      <c r="E79472">
        <v>5</v>
      </c>
      <c r="F79472" t="s">
        <v>17</v>
      </c>
      <c r="G79472">
        <v>50000</v>
      </c>
      <c r="H79472" t="s">
        <v>30</v>
      </c>
      <c r="I79472" t="s">
        <v>34</v>
      </c>
      <c r="J79472">
        <v>23.94</v>
      </c>
      <c r="K79472">
        <v>0</v>
      </c>
      <c r="L79472">
        <v>68.7</v>
      </c>
      <c r="M79472">
        <v>19</v>
      </c>
      <c r="N79472">
        <v>6</v>
      </c>
      <c r="O79472" t="s">
        <v>20</v>
      </c>
      <c r="P79472">
        <v>36</v>
      </c>
    </row>
    <row r="79473" spans="1:16" x14ac:dyDescent="0.35">
      <c r="A79473">
        <v>121705</v>
      </c>
      <c r="B79473">
        <v>0</v>
      </c>
      <c r="C79473">
        <v>12000</v>
      </c>
      <c r="D79473">
        <v>16.29</v>
      </c>
      <c r="E79473">
        <v>3</v>
      </c>
      <c r="F79473" t="s">
        <v>17</v>
      </c>
      <c r="G79473">
        <v>114000</v>
      </c>
      <c r="H79473" t="s">
        <v>30</v>
      </c>
      <c r="I79473" t="s">
        <v>26</v>
      </c>
      <c r="J79473">
        <v>8.92</v>
      </c>
      <c r="K79473">
        <v>0</v>
      </c>
      <c r="L79473">
        <v>90.1</v>
      </c>
      <c r="M79473">
        <v>20</v>
      </c>
      <c r="N79473">
        <v>12</v>
      </c>
      <c r="O79473" t="s">
        <v>20</v>
      </c>
      <c r="P79473">
        <v>36</v>
      </c>
    </row>
    <row r="79474" spans="1:16" x14ac:dyDescent="0.35">
      <c r="A79474">
        <v>121708</v>
      </c>
      <c r="B79474">
        <v>0</v>
      </c>
      <c r="C79474">
        <v>6000</v>
      </c>
      <c r="D79474">
        <v>9.76</v>
      </c>
      <c r="E79474">
        <v>4</v>
      </c>
      <c r="F79474" t="s">
        <v>17</v>
      </c>
      <c r="G79474">
        <v>33000</v>
      </c>
      <c r="H79474" t="s">
        <v>18</v>
      </c>
      <c r="I79474" t="s">
        <v>26</v>
      </c>
      <c r="J79474">
        <v>13.85</v>
      </c>
      <c r="K79474">
        <v>0</v>
      </c>
      <c r="L79474">
        <v>48.8</v>
      </c>
      <c r="M79474">
        <v>3</v>
      </c>
      <c r="N79474">
        <v>6</v>
      </c>
      <c r="O79474" t="s">
        <v>0</v>
      </c>
      <c r="P79474">
        <v>36</v>
      </c>
    </row>
    <row r="79475" spans="1:16" x14ac:dyDescent="0.35">
      <c r="A79475">
        <v>121709</v>
      </c>
      <c r="B79475">
        <v>1</v>
      </c>
      <c r="C79475">
        <v>7200</v>
      </c>
      <c r="D79475">
        <v>18.55</v>
      </c>
      <c r="E79475">
        <v>6</v>
      </c>
      <c r="F79475" t="s">
        <v>36</v>
      </c>
      <c r="G79475">
        <v>29000</v>
      </c>
      <c r="H79475" t="s">
        <v>18</v>
      </c>
      <c r="I79475" t="s">
        <v>26</v>
      </c>
      <c r="J79475">
        <v>5.13</v>
      </c>
      <c r="K79475">
        <v>0</v>
      </c>
      <c r="L79475">
        <v>91.8</v>
      </c>
      <c r="M79475">
        <v>5</v>
      </c>
      <c r="N79475">
        <v>8</v>
      </c>
      <c r="O79475" t="s">
        <v>20</v>
      </c>
      <c r="P79475">
        <v>36</v>
      </c>
    </row>
    <row r="79476" spans="1:16" x14ac:dyDescent="0.35">
      <c r="A79476">
        <v>121710</v>
      </c>
      <c r="B79476">
        <v>0</v>
      </c>
      <c r="C79476">
        <v>8000</v>
      </c>
      <c r="D79476">
        <v>12.12</v>
      </c>
      <c r="E79476">
        <v>2</v>
      </c>
      <c r="F79476" t="s">
        <v>17</v>
      </c>
      <c r="G79476">
        <v>25000</v>
      </c>
      <c r="H79476" t="s">
        <v>30</v>
      </c>
      <c r="I79476" t="s">
        <v>41</v>
      </c>
      <c r="J79476">
        <v>19.059999999999999</v>
      </c>
      <c r="K79476">
        <v>0</v>
      </c>
      <c r="L79476">
        <v>76.3</v>
      </c>
      <c r="M79476">
        <v>15</v>
      </c>
      <c r="N79476">
        <v>8</v>
      </c>
      <c r="O79476" t="s">
        <v>20</v>
      </c>
      <c r="P79476">
        <v>36</v>
      </c>
    </row>
    <row r="79477" spans="1:16" x14ac:dyDescent="0.35">
      <c r="A79477">
        <v>121711</v>
      </c>
      <c r="B79477">
        <v>0</v>
      </c>
      <c r="C79477">
        <v>5000</v>
      </c>
      <c r="D79477">
        <v>16.29</v>
      </c>
      <c r="E79477">
        <v>10</v>
      </c>
      <c r="F79477" t="s">
        <v>36</v>
      </c>
      <c r="G79477">
        <v>80000</v>
      </c>
      <c r="H79477" t="s">
        <v>33</v>
      </c>
      <c r="I79477" t="s">
        <v>34</v>
      </c>
      <c r="J79477">
        <v>23.28</v>
      </c>
      <c r="K79477">
        <v>0</v>
      </c>
      <c r="L79477">
        <v>91.6</v>
      </c>
      <c r="M79477">
        <v>36</v>
      </c>
      <c r="N79477">
        <v>17</v>
      </c>
      <c r="O79477" t="s">
        <v>25</v>
      </c>
      <c r="P79477">
        <v>36</v>
      </c>
    </row>
    <row r="79478" spans="1:16" x14ac:dyDescent="0.35">
      <c r="A79478">
        <v>121712</v>
      </c>
      <c r="B79478">
        <v>0</v>
      </c>
      <c r="C79478">
        <v>6000</v>
      </c>
      <c r="D79478">
        <v>6.03</v>
      </c>
      <c r="E79478">
        <v>9</v>
      </c>
      <c r="F79478" t="s">
        <v>36</v>
      </c>
      <c r="G79478">
        <v>50000</v>
      </c>
      <c r="H79478" t="s">
        <v>0</v>
      </c>
      <c r="I79478" t="s">
        <v>0</v>
      </c>
      <c r="J79478">
        <v>16.440000000000001</v>
      </c>
      <c r="K79478">
        <v>0</v>
      </c>
      <c r="L79478">
        <v>22.8</v>
      </c>
      <c r="M79478">
        <v>21</v>
      </c>
      <c r="N79478">
        <v>15</v>
      </c>
      <c r="O79478" t="s">
        <v>20</v>
      </c>
      <c r="P79478">
        <v>36</v>
      </c>
    </row>
    <row r="79479" spans="1:16" x14ac:dyDescent="0.35">
      <c r="A79479">
        <v>121713</v>
      </c>
      <c r="B79479">
        <v>0</v>
      </c>
      <c r="C79479">
        <v>7000</v>
      </c>
      <c r="D79479">
        <v>13.11</v>
      </c>
      <c r="E79479">
        <v>1</v>
      </c>
      <c r="F79479" t="s">
        <v>36</v>
      </c>
      <c r="G79479">
        <v>48100</v>
      </c>
      <c r="H79479" t="s">
        <v>30</v>
      </c>
      <c r="I79479" t="s">
        <v>29</v>
      </c>
      <c r="J79479">
        <v>18.760000000000002</v>
      </c>
      <c r="K79479">
        <v>0</v>
      </c>
      <c r="L79479">
        <v>59.6</v>
      </c>
      <c r="M79479">
        <v>22</v>
      </c>
      <c r="N79479">
        <v>13</v>
      </c>
      <c r="O79479" t="s">
        <v>25</v>
      </c>
      <c r="P79479">
        <v>36</v>
      </c>
    </row>
    <row r="79480" spans="1:16" x14ac:dyDescent="0.35">
      <c r="A79480">
        <v>121715</v>
      </c>
      <c r="B79480">
        <v>1</v>
      </c>
      <c r="C79480">
        <v>24000</v>
      </c>
      <c r="D79480">
        <v>15.81</v>
      </c>
      <c r="E79480">
        <v>6</v>
      </c>
      <c r="F79480" t="s">
        <v>36</v>
      </c>
      <c r="G79480">
        <v>90000</v>
      </c>
      <c r="H79480" t="s">
        <v>30</v>
      </c>
      <c r="I79480" t="s">
        <v>31</v>
      </c>
      <c r="J79480">
        <v>22</v>
      </c>
      <c r="K79480">
        <v>0</v>
      </c>
      <c r="L79480">
        <v>49.2</v>
      </c>
      <c r="M79480">
        <v>28</v>
      </c>
      <c r="N79480">
        <v>15</v>
      </c>
      <c r="O79480" t="s">
        <v>20</v>
      </c>
      <c r="P79480">
        <v>36</v>
      </c>
    </row>
    <row r="79481" spans="1:16" x14ac:dyDescent="0.35">
      <c r="A79481">
        <v>121716</v>
      </c>
      <c r="B79481">
        <v>0</v>
      </c>
      <c r="C79481">
        <v>8000</v>
      </c>
      <c r="D79481">
        <v>8.9</v>
      </c>
      <c r="E79481">
        <v>2</v>
      </c>
      <c r="F79481" t="s">
        <v>17</v>
      </c>
      <c r="G79481">
        <v>102500</v>
      </c>
      <c r="H79481" t="s">
        <v>30</v>
      </c>
      <c r="I79481" t="s">
        <v>26</v>
      </c>
      <c r="J79481">
        <v>21.71</v>
      </c>
      <c r="K79481">
        <v>0</v>
      </c>
      <c r="L79481">
        <v>30.9</v>
      </c>
      <c r="M79481">
        <v>21</v>
      </c>
      <c r="N79481">
        <v>15</v>
      </c>
      <c r="O79481" t="s">
        <v>25</v>
      </c>
      <c r="P79481">
        <v>36</v>
      </c>
    </row>
    <row r="79482" spans="1:16" x14ac:dyDescent="0.35">
      <c r="A79482">
        <v>121718</v>
      </c>
      <c r="B79482">
        <v>0</v>
      </c>
      <c r="C79482">
        <v>28200</v>
      </c>
      <c r="D79482">
        <v>8.9</v>
      </c>
      <c r="E79482">
        <v>10</v>
      </c>
      <c r="F79482" t="s">
        <v>17</v>
      </c>
      <c r="G79482">
        <v>56850</v>
      </c>
      <c r="H79482" t="s">
        <v>30</v>
      </c>
      <c r="I79482" t="s">
        <v>26</v>
      </c>
      <c r="J79482">
        <v>23.59</v>
      </c>
      <c r="K79482">
        <v>0</v>
      </c>
      <c r="L79482">
        <v>60.7</v>
      </c>
      <c r="M79482">
        <v>15</v>
      </c>
      <c r="N79482">
        <v>20</v>
      </c>
      <c r="O79482" t="s">
        <v>20</v>
      </c>
      <c r="P79482">
        <v>36</v>
      </c>
    </row>
    <row r="79483" spans="1:16" x14ac:dyDescent="0.35">
      <c r="A79483">
        <v>121719</v>
      </c>
      <c r="B79483">
        <v>1</v>
      </c>
      <c r="C79483">
        <v>10000</v>
      </c>
      <c r="D79483">
        <v>12.12</v>
      </c>
      <c r="E79483">
        <v>8</v>
      </c>
      <c r="F79483" t="s">
        <v>17</v>
      </c>
      <c r="G79483">
        <v>32000</v>
      </c>
      <c r="H79483" t="s">
        <v>30</v>
      </c>
      <c r="I79483" t="s">
        <v>37</v>
      </c>
      <c r="J79483">
        <v>13.31</v>
      </c>
      <c r="K79483">
        <v>0</v>
      </c>
      <c r="L79483">
        <v>34.200000000000003</v>
      </c>
      <c r="M79483">
        <v>15</v>
      </c>
      <c r="N79483">
        <v>6</v>
      </c>
      <c r="O79483" t="s">
        <v>20</v>
      </c>
      <c r="P79483">
        <v>36</v>
      </c>
    </row>
    <row r="79484" spans="1:16" x14ac:dyDescent="0.35">
      <c r="A79484">
        <v>121720</v>
      </c>
      <c r="B79484">
        <v>0</v>
      </c>
      <c r="C79484">
        <v>10000</v>
      </c>
      <c r="D79484">
        <v>13.67</v>
      </c>
      <c r="E79484">
        <v>10</v>
      </c>
      <c r="F79484" t="s">
        <v>36</v>
      </c>
      <c r="G79484">
        <v>84000</v>
      </c>
      <c r="H79484" t="s">
        <v>30</v>
      </c>
      <c r="I79484" t="s">
        <v>32</v>
      </c>
      <c r="J79484">
        <v>17.91</v>
      </c>
      <c r="K79484">
        <v>2</v>
      </c>
      <c r="L79484">
        <v>69.7</v>
      </c>
      <c r="M79484">
        <v>41</v>
      </c>
      <c r="N79484">
        <v>20</v>
      </c>
      <c r="O79484" t="s">
        <v>25</v>
      </c>
      <c r="P79484">
        <v>36</v>
      </c>
    </row>
    <row r="79485" spans="1:16" x14ac:dyDescent="0.35">
      <c r="A79485">
        <v>121722</v>
      </c>
      <c r="B79485">
        <v>0</v>
      </c>
      <c r="C79485">
        <v>10000</v>
      </c>
      <c r="D79485">
        <v>9.76</v>
      </c>
      <c r="E79485">
        <v>7</v>
      </c>
      <c r="F79485" t="s">
        <v>17</v>
      </c>
      <c r="G79485">
        <v>70000</v>
      </c>
      <c r="H79485" t="s">
        <v>18</v>
      </c>
      <c r="I79485" t="s">
        <v>45</v>
      </c>
      <c r="J79485">
        <v>7.33</v>
      </c>
      <c r="K79485">
        <v>0</v>
      </c>
      <c r="L79485">
        <v>53.6</v>
      </c>
      <c r="M79485">
        <v>17</v>
      </c>
      <c r="N79485">
        <v>11</v>
      </c>
      <c r="O79485" t="s">
        <v>20</v>
      </c>
      <c r="P79485">
        <v>36</v>
      </c>
    </row>
    <row r="79486" spans="1:16" x14ac:dyDescent="0.35">
      <c r="A79486">
        <v>121723</v>
      </c>
      <c r="B79486">
        <v>0</v>
      </c>
      <c r="C79486">
        <v>22000</v>
      </c>
      <c r="D79486">
        <v>7.9</v>
      </c>
      <c r="E79486">
        <v>10</v>
      </c>
      <c r="F79486" t="s">
        <v>36</v>
      </c>
      <c r="G79486">
        <v>66700</v>
      </c>
      <c r="H79486" t="s">
        <v>30</v>
      </c>
      <c r="I79486" t="s">
        <v>37</v>
      </c>
      <c r="J79486">
        <v>10.96</v>
      </c>
      <c r="K79486">
        <v>0</v>
      </c>
      <c r="L79486">
        <v>45.6</v>
      </c>
      <c r="M79486">
        <v>16</v>
      </c>
      <c r="N79486">
        <v>22</v>
      </c>
      <c r="O79486" t="s">
        <v>20</v>
      </c>
      <c r="P79486">
        <v>36</v>
      </c>
    </row>
    <row r="79487" spans="1:16" x14ac:dyDescent="0.35">
      <c r="A79487">
        <v>121724</v>
      </c>
      <c r="B79487">
        <v>0</v>
      </c>
      <c r="C79487">
        <v>30000</v>
      </c>
      <c r="D79487">
        <v>20.5</v>
      </c>
      <c r="E79487">
        <v>10</v>
      </c>
      <c r="F79487" t="s">
        <v>17</v>
      </c>
      <c r="G79487">
        <v>85000</v>
      </c>
      <c r="H79487" t="s">
        <v>30</v>
      </c>
      <c r="I79487" t="s">
        <v>40</v>
      </c>
      <c r="J79487">
        <v>10.8</v>
      </c>
      <c r="K79487">
        <v>1</v>
      </c>
      <c r="L79487">
        <v>45.4</v>
      </c>
      <c r="M79487">
        <v>27</v>
      </c>
      <c r="N79487">
        <v>16</v>
      </c>
      <c r="O79487" t="s">
        <v>20</v>
      </c>
      <c r="P79487">
        <v>60</v>
      </c>
    </row>
    <row r="79488" spans="1:16" x14ac:dyDescent="0.35">
      <c r="A79488">
        <v>121728</v>
      </c>
      <c r="B79488">
        <v>1</v>
      </c>
      <c r="C79488">
        <v>20000</v>
      </c>
      <c r="D79488">
        <v>19.989999999999998</v>
      </c>
      <c r="E79488">
        <v>1</v>
      </c>
      <c r="F79488" t="s">
        <v>36</v>
      </c>
      <c r="G79488">
        <v>50000</v>
      </c>
      <c r="H79488" t="s">
        <v>33</v>
      </c>
      <c r="I79488" t="s">
        <v>52</v>
      </c>
      <c r="J79488">
        <v>20.88</v>
      </c>
      <c r="K79488">
        <v>0</v>
      </c>
      <c r="L79488">
        <v>84.1</v>
      </c>
      <c r="M79488">
        <v>13</v>
      </c>
      <c r="N79488">
        <v>15</v>
      </c>
      <c r="O79488" t="s">
        <v>20</v>
      </c>
      <c r="P79488">
        <v>60</v>
      </c>
    </row>
    <row r="79489" spans="1:16" x14ac:dyDescent="0.35">
      <c r="A79489">
        <v>121732</v>
      </c>
      <c r="B79489">
        <v>1</v>
      </c>
      <c r="C79489">
        <v>20000</v>
      </c>
      <c r="D79489">
        <v>13.99</v>
      </c>
      <c r="E79489">
        <v>10</v>
      </c>
      <c r="F79489" t="s">
        <v>36</v>
      </c>
      <c r="G79489">
        <v>80000</v>
      </c>
      <c r="H79489" t="s">
        <v>53</v>
      </c>
      <c r="I79489" t="s">
        <v>31</v>
      </c>
      <c r="J79489">
        <v>17.45</v>
      </c>
      <c r="K79489">
        <v>0</v>
      </c>
      <c r="L79489">
        <v>16.2</v>
      </c>
      <c r="M79489">
        <v>56</v>
      </c>
      <c r="N79489">
        <v>20</v>
      </c>
      <c r="O79489" t="s">
        <v>20</v>
      </c>
      <c r="P79489">
        <v>60</v>
      </c>
    </row>
    <row r="79490" spans="1:16" x14ac:dyDescent="0.35">
      <c r="A79490">
        <v>121733</v>
      </c>
      <c r="B79490">
        <v>0</v>
      </c>
      <c r="C79490">
        <v>1200</v>
      </c>
      <c r="D79490">
        <v>9.76</v>
      </c>
      <c r="E79490">
        <v>10</v>
      </c>
      <c r="F79490" t="s">
        <v>27</v>
      </c>
      <c r="G79490">
        <v>85000</v>
      </c>
      <c r="H79490" t="s">
        <v>18</v>
      </c>
      <c r="I79490" t="s">
        <v>63</v>
      </c>
      <c r="J79490">
        <v>20.56</v>
      </c>
      <c r="K79490">
        <v>0</v>
      </c>
      <c r="L79490">
        <v>72.599999999999994</v>
      </c>
      <c r="M79490">
        <v>26</v>
      </c>
      <c r="N79490">
        <v>11</v>
      </c>
      <c r="O79490" t="s">
        <v>20</v>
      </c>
      <c r="P79490">
        <v>36</v>
      </c>
    </row>
    <row r="79491" spans="1:16" x14ac:dyDescent="0.35">
      <c r="A79491">
        <v>121734</v>
      </c>
      <c r="B79491">
        <v>1</v>
      </c>
      <c r="C79491">
        <v>25475</v>
      </c>
      <c r="D79491">
        <v>10.74</v>
      </c>
      <c r="E79491">
        <v>5</v>
      </c>
      <c r="F79491" t="s">
        <v>36</v>
      </c>
      <c r="G79491">
        <v>79960</v>
      </c>
      <c r="H79491" t="s">
        <v>33</v>
      </c>
      <c r="I79491" t="s">
        <v>62</v>
      </c>
      <c r="J79491">
        <v>17.170000000000002</v>
      </c>
      <c r="K79491">
        <v>0</v>
      </c>
      <c r="L79491">
        <v>33.5</v>
      </c>
      <c r="M79491">
        <v>32</v>
      </c>
      <c r="N79491">
        <v>20</v>
      </c>
      <c r="O79491" t="s">
        <v>20</v>
      </c>
      <c r="P79491">
        <v>60</v>
      </c>
    </row>
    <row r="79492" spans="1:16" x14ac:dyDescent="0.35">
      <c r="A79492">
        <v>121735</v>
      </c>
      <c r="B79492">
        <v>0</v>
      </c>
      <c r="C79492">
        <v>13500</v>
      </c>
      <c r="D79492">
        <v>9.76</v>
      </c>
      <c r="E79492">
        <v>6</v>
      </c>
      <c r="F79492" t="s">
        <v>36</v>
      </c>
      <c r="G79492">
        <v>42000</v>
      </c>
      <c r="H79492" t="s">
        <v>18</v>
      </c>
      <c r="I79492" t="s">
        <v>26</v>
      </c>
      <c r="J79492">
        <v>10.4</v>
      </c>
      <c r="K79492">
        <v>0</v>
      </c>
      <c r="L79492">
        <v>75.5</v>
      </c>
      <c r="M79492">
        <v>14</v>
      </c>
      <c r="N79492">
        <v>7</v>
      </c>
      <c r="O79492" t="s">
        <v>20</v>
      </c>
      <c r="P79492">
        <v>36</v>
      </c>
    </row>
    <row r="79493" spans="1:16" x14ac:dyDescent="0.35">
      <c r="A79493">
        <v>121736</v>
      </c>
      <c r="B79493">
        <v>1</v>
      </c>
      <c r="C79493">
        <v>16000</v>
      </c>
      <c r="D79493">
        <v>18.25</v>
      </c>
      <c r="E79493">
        <v>0</v>
      </c>
      <c r="F79493" t="s">
        <v>17</v>
      </c>
      <c r="G79493">
        <v>55000</v>
      </c>
      <c r="H79493" t="s">
        <v>28</v>
      </c>
      <c r="I79493" t="s">
        <v>29</v>
      </c>
      <c r="J79493">
        <v>9.91</v>
      </c>
      <c r="K79493">
        <v>0</v>
      </c>
      <c r="L79493">
        <v>75.8</v>
      </c>
      <c r="M79493">
        <v>21</v>
      </c>
      <c r="N79493">
        <v>7</v>
      </c>
      <c r="O79493" t="s">
        <v>20</v>
      </c>
      <c r="P79493">
        <v>36</v>
      </c>
    </row>
    <row r="79494" spans="1:16" x14ac:dyDescent="0.35">
      <c r="A79494">
        <v>121737</v>
      </c>
      <c r="B79494">
        <v>1</v>
      </c>
      <c r="C79494">
        <v>20000</v>
      </c>
      <c r="D79494">
        <v>13.67</v>
      </c>
      <c r="E79494">
        <v>1</v>
      </c>
      <c r="F79494" t="s">
        <v>17</v>
      </c>
      <c r="G79494">
        <v>75000</v>
      </c>
      <c r="H79494" t="s">
        <v>30</v>
      </c>
      <c r="I79494" t="s">
        <v>50</v>
      </c>
      <c r="J79494">
        <v>21.76</v>
      </c>
      <c r="K79494">
        <v>0</v>
      </c>
      <c r="L79494">
        <v>69.5</v>
      </c>
      <c r="M79494">
        <v>36</v>
      </c>
      <c r="N79494">
        <v>18</v>
      </c>
      <c r="O79494" t="s">
        <v>20</v>
      </c>
      <c r="P79494">
        <v>36</v>
      </c>
    </row>
    <row r="79495" spans="1:16" x14ac:dyDescent="0.35">
      <c r="A79495">
        <v>121738</v>
      </c>
      <c r="B79495">
        <v>1</v>
      </c>
      <c r="C79495">
        <v>8000</v>
      </c>
      <c r="D79495">
        <v>8.9</v>
      </c>
      <c r="E79495">
        <v>7</v>
      </c>
      <c r="F79495" t="s">
        <v>27</v>
      </c>
      <c r="G79495">
        <v>60000</v>
      </c>
      <c r="H79495" t="s">
        <v>28</v>
      </c>
      <c r="I79495" t="s">
        <v>0</v>
      </c>
      <c r="J79495">
        <v>6.34</v>
      </c>
      <c r="K79495">
        <v>0</v>
      </c>
      <c r="L79495">
        <v>19.7</v>
      </c>
      <c r="M79495">
        <v>31</v>
      </c>
      <c r="N79495">
        <v>11</v>
      </c>
      <c r="O79495" t="s">
        <v>25</v>
      </c>
      <c r="P79495">
        <v>36</v>
      </c>
    </row>
    <row r="79496" spans="1:16" x14ac:dyDescent="0.35">
      <c r="A79496">
        <v>121739</v>
      </c>
      <c r="B79496">
        <v>0</v>
      </c>
      <c r="C79496">
        <v>15800</v>
      </c>
      <c r="D79496">
        <v>15.81</v>
      </c>
      <c r="E79496">
        <v>3</v>
      </c>
      <c r="F79496" t="s">
        <v>36</v>
      </c>
      <c r="G79496">
        <v>54000</v>
      </c>
      <c r="H79496" t="s">
        <v>28</v>
      </c>
      <c r="I79496" t="s">
        <v>19</v>
      </c>
      <c r="J79496">
        <v>11.84</v>
      </c>
      <c r="K79496">
        <v>0</v>
      </c>
      <c r="L79496">
        <v>57.4</v>
      </c>
      <c r="M79496">
        <v>15</v>
      </c>
      <c r="N79496">
        <v>21</v>
      </c>
      <c r="O79496" t="s">
        <v>20</v>
      </c>
      <c r="P79496">
        <v>36</v>
      </c>
    </row>
    <row r="79497" spans="1:16" x14ac:dyDescent="0.35">
      <c r="A79497">
        <v>121741</v>
      </c>
      <c r="B79497">
        <v>0</v>
      </c>
      <c r="C79497">
        <v>10000</v>
      </c>
      <c r="D79497">
        <v>15.81</v>
      </c>
      <c r="E79497">
        <v>3</v>
      </c>
      <c r="F79497" t="s">
        <v>17</v>
      </c>
      <c r="G79497">
        <v>37000</v>
      </c>
      <c r="H79497" t="s">
        <v>30</v>
      </c>
      <c r="I79497" t="s">
        <v>34</v>
      </c>
      <c r="J79497">
        <v>20.89</v>
      </c>
      <c r="K79497">
        <v>0</v>
      </c>
      <c r="L79497">
        <v>85.8</v>
      </c>
      <c r="M79497">
        <v>13</v>
      </c>
      <c r="N79497">
        <v>11</v>
      </c>
      <c r="O79497" t="s">
        <v>25</v>
      </c>
      <c r="P79497">
        <v>36</v>
      </c>
    </row>
    <row r="79498" spans="1:16" x14ac:dyDescent="0.35">
      <c r="A79498">
        <v>121742</v>
      </c>
      <c r="B79498">
        <v>0</v>
      </c>
      <c r="C79498">
        <v>8000</v>
      </c>
      <c r="D79498">
        <v>13.11</v>
      </c>
      <c r="E79498">
        <v>10</v>
      </c>
      <c r="F79498" t="s">
        <v>36</v>
      </c>
      <c r="G79498">
        <v>65000</v>
      </c>
      <c r="H79498" t="s">
        <v>18</v>
      </c>
      <c r="I79498" t="s">
        <v>47</v>
      </c>
      <c r="J79498">
        <v>17.52</v>
      </c>
      <c r="K79498">
        <v>2</v>
      </c>
      <c r="L79498">
        <v>80.900000000000006</v>
      </c>
      <c r="M79498">
        <v>17</v>
      </c>
      <c r="N79498">
        <v>17</v>
      </c>
      <c r="O79498" t="s">
        <v>25</v>
      </c>
      <c r="P79498">
        <v>36</v>
      </c>
    </row>
    <row r="79499" spans="1:16" x14ac:dyDescent="0.35">
      <c r="A79499">
        <v>121743</v>
      </c>
      <c r="B79499">
        <v>0</v>
      </c>
      <c r="C79499">
        <v>12400</v>
      </c>
      <c r="D79499">
        <v>8.9</v>
      </c>
      <c r="E79499">
        <v>10</v>
      </c>
      <c r="F79499" t="s">
        <v>39</v>
      </c>
      <c r="G79499">
        <v>72000</v>
      </c>
      <c r="H79499" t="s">
        <v>30</v>
      </c>
      <c r="I79499" t="s">
        <v>22</v>
      </c>
      <c r="J79499">
        <v>15.22</v>
      </c>
      <c r="K79499">
        <v>0</v>
      </c>
      <c r="L79499">
        <v>74.8</v>
      </c>
      <c r="M79499">
        <v>30</v>
      </c>
      <c r="N79499">
        <v>22</v>
      </c>
      <c r="O79499" t="s">
        <v>20</v>
      </c>
      <c r="P79499">
        <v>36</v>
      </c>
    </row>
    <row r="79500" spans="1:16" x14ac:dyDescent="0.35">
      <c r="A79500">
        <v>121744</v>
      </c>
      <c r="B79500">
        <v>0</v>
      </c>
      <c r="C79500">
        <v>6000</v>
      </c>
      <c r="D79500">
        <v>7.9</v>
      </c>
      <c r="E79500">
        <v>10</v>
      </c>
      <c r="F79500" t="s">
        <v>39</v>
      </c>
      <c r="G79500">
        <v>87000</v>
      </c>
      <c r="H79500" t="s">
        <v>30</v>
      </c>
      <c r="I79500" t="s">
        <v>44</v>
      </c>
      <c r="J79500">
        <v>13.49</v>
      </c>
      <c r="K79500">
        <v>0</v>
      </c>
      <c r="L79500">
        <v>34</v>
      </c>
      <c r="M79500">
        <v>34</v>
      </c>
      <c r="N79500">
        <v>25</v>
      </c>
      <c r="O79500" t="s">
        <v>25</v>
      </c>
      <c r="P79500">
        <v>36</v>
      </c>
    </row>
    <row r="79501" spans="1:16" x14ac:dyDescent="0.35">
      <c r="A79501">
        <v>121745</v>
      </c>
      <c r="B79501">
        <v>0</v>
      </c>
      <c r="C79501">
        <v>10850</v>
      </c>
      <c r="D79501">
        <v>17.989999999999998</v>
      </c>
      <c r="E79501">
        <v>10</v>
      </c>
      <c r="F79501" t="s">
        <v>27</v>
      </c>
      <c r="G79501">
        <v>21700</v>
      </c>
      <c r="H79501" t="s">
        <v>30</v>
      </c>
      <c r="I79501" t="s">
        <v>63</v>
      </c>
      <c r="J79501">
        <v>23.68</v>
      </c>
      <c r="K79501">
        <v>0</v>
      </c>
      <c r="L79501">
        <v>73.400000000000006</v>
      </c>
      <c r="M79501">
        <v>14</v>
      </c>
      <c r="N79501">
        <v>13</v>
      </c>
      <c r="O79501" t="s">
        <v>20</v>
      </c>
      <c r="P79501">
        <v>36</v>
      </c>
    </row>
    <row r="79502" spans="1:16" x14ac:dyDescent="0.35">
      <c r="A79502">
        <v>121746</v>
      </c>
      <c r="B79502">
        <v>0</v>
      </c>
      <c r="C79502">
        <v>9000</v>
      </c>
      <c r="D79502">
        <v>18.25</v>
      </c>
      <c r="E79502">
        <v>0</v>
      </c>
      <c r="F79502" t="s">
        <v>17</v>
      </c>
      <c r="G79502">
        <v>38840</v>
      </c>
      <c r="H79502" t="s">
        <v>30</v>
      </c>
      <c r="I79502" t="s">
        <v>29</v>
      </c>
      <c r="J79502">
        <v>10.84</v>
      </c>
      <c r="K79502">
        <v>0</v>
      </c>
      <c r="L79502">
        <v>45.1</v>
      </c>
      <c r="M79502">
        <v>8</v>
      </c>
      <c r="N79502">
        <v>4</v>
      </c>
      <c r="O79502" t="s">
        <v>20</v>
      </c>
      <c r="P79502">
        <v>36</v>
      </c>
    </row>
    <row r="79503" spans="1:16" x14ac:dyDescent="0.35">
      <c r="A79503">
        <v>121747</v>
      </c>
      <c r="B79503">
        <v>0</v>
      </c>
      <c r="C79503">
        <v>5675</v>
      </c>
      <c r="D79503">
        <v>13.99</v>
      </c>
      <c r="E79503">
        <v>4</v>
      </c>
      <c r="F79503" t="s">
        <v>17</v>
      </c>
      <c r="G79503">
        <v>52000</v>
      </c>
      <c r="H79503" t="s">
        <v>30</v>
      </c>
      <c r="I79503" t="s">
        <v>62</v>
      </c>
      <c r="J79503">
        <v>12.07</v>
      </c>
      <c r="K79503">
        <v>0</v>
      </c>
      <c r="L79503">
        <v>82.3</v>
      </c>
      <c r="M79503">
        <v>17</v>
      </c>
      <c r="N79503">
        <v>25</v>
      </c>
      <c r="O79503" t="s">
        <v>25</v>
      </c>
      <c r="P79503">
        <v>36</v>
      </c>
    </row>
    <row r="79504" spans="1:16" x14ac:dyDescent="0.35">
      <c r="A79504">
        <v>121748</v>
      </c>
      <c r="B79504">
        <v>1</v>
      </c>
      <c r="C79504">
        <v>10000</v>
      </c>
      <c r="D79504">
        <v>7.62</v>
      </c>
      <c r="E79504">
        <v>10</v>
      </c>
      <c r="F79504" t="s">
        <v>36</v>
      </c>
      <c r="G79504">
        <v>92000</v>
      </c>
      <c r="H79504" t="s">
        <v>53</v>
      </c>
      <c r="I79504" t="s">
        <v>63</v>
      </c>
      <c r="J79504">
        <v>7.65</v>
      </c>
      <c r="K79504">
        <v>0</v>
      </c>
      <c r="L79504">
        <v>26.8</v>
      </c>
      <c r="M79504">
        <v>30</v>
      </c>
      <c r="N79504">
        <v>25</v>
      </c>
      <c r="O79504" t="s">
        <v>25</v>
      </c>
      <c r="P79504">
        <v>36</v>
      </c>
    </row>
    <row r="79505" spans="1:16" x14ac:dyDescent="0.35">
      <c r="A79505">
        <v>121749</v>
      </c>
      <c r="B79505">
        <v>0</v>
      </c>
      <c r="C79505">
        <v>15000</v>
      </c>
      <c r="D79505">
        <v>13.11</v>
      </c>
      <c r="E79505">
        <v>10</v>
      </c>
      <c r="F79505" t="s">
        <v>27</v>
      </c>
      <c r="G79505">
        <v>57000</v>
      </c>
      <c r="H79505" t="s">
        <v>0</v>
      </c>
      <c r="I79505" t="s">
        <v>46</v>
      </c>
      <c r="J79505">
        <v>19.2</v>
      </c>
      <c r="K79505">
        <v>0</v>
      </c>
      <c r="L79505">
        <v>48.4</v>
      </c>
      <c r="M79505">
        <v>27</v>
      </c>
      <c r="N79505">
        <v>10</v>
      </c>
      <c r="O79505" t="s">
        <v>25</v>
      </c>
      <c r="P79505">
        <v>36</v>
      </c>
    </row>
    <row r="79506" spans="1:16" x14ac:dyDescent="0.35">
      <c r="A79506">
        <v>121750</v>
      </c>
      <c r="B79506">
        <v>0</v>
      </c>
      <c r="C79506">
        <v>4000</v>
      </c>
      <c r="D79506">
        <v>6.03</v>
      </c>
      <c r="E79506">
        <v>10</v>
      </c>
      <c r="F79506" t="s">
        <v>36</v>
      </c>
      <c r="G79506">
        <v>40000</v>
      </c>
      <c r="H79506" t="s">
        <v>64</v>
      </c>
      <c r="I79506" t="s">
        <v>0</v>
      </c>
      <c r="J79506">
        <v>16.260000000000002</v>
      </c>
      <c r="K79506">
        <v>0</v>
      </c>
      <c r="L79506">
        <v>26.9</v>
      </c>
      <c r="M79506">
        <v>29</v>
      </c>
      <c r="N79506">
        <v>17</v>
      </c>
      <c r="O79506" t="s">
        <v>25</v>
      </c>
      <c r="P79506">
        <v>36</v>
      </c>
    </row>
    <row r="79507" spans="1:16" x14ac:dyDescent="0.35">
      <c r="A79507">
        <v>121752</v>
      </c>
      <c r="B79507">
        <v>0</v>
      </c>
      <c r="C79507">
        <v>30000</v>
      </c>
      <c r="D79507">
        <v>12.12</v>
      </c>
      <c r="E79507">
        <v>8</v>
      </c>
      <c r="F79507" t="s">
        <v>36</v>
      </c>
      <c r="G79507">
        <v>81000</v>
      </c>
      <c r="H79507" t="s">
        <v>30</v>
      </c>
      <c r="I79507" t="s">
        <v>37</v>
      </c>
      <c r="J79507">
        <v>5.3</v>
      </c>
      <c r="K79507">
        <v>0</v>
      </c>
      <c r="L79507">
        <v>37.299999999999997</v>
      </c>
      <c r="M79507">
        <v>28</v>
      </c>
      <c r="N79507">
        <v>18</v>
      </c>
      <c r="O79507" t="s">
        <v>20</v>
      </c>
      <c r="P79507">
        <v>60</v>
      </c>
    </row>
    <row r="79508" spans="1:16" x14ac:dyDescent="0.35">
      <c r="A79508">
        <v>121754</v>
      </c>
      <c r="B79508">
        <v>0</v>
      </c>
      <c r="C79508">
        <v>9900</v>
      </c>
      <c r="D79508">
        <v>17.989999999999998</v>
      </c>
      <c r="E79508">
        <v>3</v>
      </c>
      <c r="F79508" t="s">
        <v>0</v>
      </c>
      <c r="G79508">
        <v>40000</v>
      </c>
      <c r="H79508" t="s">
        <v>23</v>
      </c>
      <c r="I79508" t="s">
        <v>68</v>
      </c>
      <c r="J79508">
        <v>9.69</v>
      </c>
      <c r="K79508">
        <v>5</v>
      </c>
      <c r="L79508">
        <v>46.7</v>
      </c>
      <c r="M79508">
        <v>14</v>
      </c>
      <c r="N79508">
        <v>7</v>
      </c>
      <c r="O79508" t="s">
        <v>20</v>
      </c>
      <c r="P79508">
        <v>36</v>
      </c>
    </row>
    <row r="79509" spans="1:16" x14ac:dyDescent="0.35">
      <c r="A79509">
        <v>121757</v>
      </c>
      <c r="B79509">
        <v>0</v>
      </c>
      <c r="C79509">
        <v>9000</v>
      </c>
      <c r="D79509">
        <v>18.25</v>
      </c>
      <c r="E79509">
        <v>0</v>
      </c>
      <c r="F79509" t="s">
        <v>0</v>
      </c>
      <c r="G79509">
        <v>95000</v>
      </c>
      <c r="H79509" t="s">
        <v>30</v>
      </c>
      <c r="I79509" t="s">
        <v>50</v>
      </c>
      <c r="J79509">
        <v>5.6</v>
      </c>
      <c r="K79509">
        <v>0</v>
      </c>
      <c r="L79509">
        <v>71.8</v>
      </c>
      <c r="M79509">
        <v>11</v>
      </c>
      <c r="N79509">
        <v>4</v>
      </c>
      <c r="O79509" t="s">
        <v>20</v>
      </c>
      <c r="P79509">
        <v>36</v>
      </c>
    </row>
    <row r="79510" spans="1:16" x14ac:dyDescent="0.35">
      <c r="A79510">
        <v>121760</v>
      </c>
      <c r="B79510">
        <v>1</v>
      </c>
      <c r="C79510">
        <v>15000</v>
      </c>
      <c r="D79510">
        <v>7.9</v>
      </c>
      <c r="E79510">
        <v>0</v>
      </c>
      <c r="F79510" t="s">
        <v>17</v>
      </c>
      <c r="G79510">
        <v>101000</v>
      </c>
      <c r="H79510" t="s">
        <v>30</v>
      </c>
      <c r="I79510" t="s">
        <v>37</v>
      </c>
      <c r="J79510">
        <v>21.75</v>
      </c>
      <c r="K79510">
        <v>0</v>
      </c>
      <c r="L79510">
        <v>62.6</v>
      </c>
      <c r="M79510">
        <v>18</v>
      </c>
      <c r="N79510">
        <v>45</v>
      </c>
      <c r="O79510" t="s">
        <v>20</v>
      </c>
      <c r="P79510">
        <v>36</v>
      </c>
    </row>
    <row r="79511" spans="1:16" x14ac:dyDescent="0.35">
      <c r="A79511">
        <v>121761</v>
      </c>
      <c r="B79511">
        <v>1</v>
      </c>
      <c r="C79511">
        <v>29000</v>
      </c>
      <c r="D79511">
        <v>21.48</v>
      </c>
      <c r="E79511">
        <v>10</v>
      </c>
      <c r="F79511" t="s">
        <v>17</v>
      </c>
      <c r="G79511">
        <v>140000</v>
      </c>
      <c r="H79511" t="s">
        <v>30</v>
      </c>
      <c r="I79511" t="s">
        <v>31</v>
      </c>
      <c r="J79511">
        <v>5.7</v>
      </c>
      <c r="K79511">
        <v>0</v>
      </c>
      <c r="L79511">
        <v>93.3</v>
      </c>
      <c r="M79511">
        <v>26</v>
      </c>
      <c r="N79511">
        <v>17</v>
      </c>
      <c r="O79511" t="s">
        <v>20</v>
      </c>
      <c r="P79511">
        <v>36</v>
      </c>
    </row>
    <row r="79512" spans="1:16" x14ac:dyDescent="0.35">
      <c r="A79512">
        <v>121763</v>
      </c>
      <c r="B79512">
        <v>0</v>
      </c>
      <c r="C79512">
        <v>1000</v>
      </c>
      <c r="D79512">
        <v>7.9</v>
      </c>
      <c r="E79512">
        <v>8</v>
      </c>
      <c r="F79512" t="s">
        <v>17</v>
      </c>
      <c r="G79512">
        <v>70606</v>
      </c>
      <c r="H79512" t="s">
        <v>30</v>
      </c>
      <c r="I79512" t="s">
        <v>69</v>
      </c>
      <c r="J79512">
        <v>9.08</v>
      </c>
      <c r="K79512">
        <v>0</v>
      </c>
      <c r="L79512">
        <v>38.4</v>
      </c>
      <c r="M79512">
        <v>15</v>
      </c>
      <c r="N79512">
        <v>11</v>
      </c>
      <c r="O79512" t="s">
        <v>25</v>
      </c>
      <c r="P79512">
        <v>36</v>
      </c>
    </row>
    <row r="79513" spans="1:16" x14ac:dyDescent="0.35">
      <c r="A79513">
        <v>121764</v>
      </c>
      <c r="B79513">
        <v>1</v>
      </c>
      <c r="C79513">
        <v>8000</v>
      </c>
      <c r="D79513">
        <v>13.67</v>
      </c>
      <c r="E79513">
        <v>10</v>
      </c>
      <c r="F79513" t="s">
        <v>17</v>
      </c>
      <c r="G79513">
        <v>60000</v>
      </c>
      <c r="H79513" t="s">
        <v>64</v>
      </c>
      <c r="I79513" t="s">
        <v>34</v>
      </c>
      <c r="J79513">
        <v>8</v>
      </c>
      <c r="K79513">
        <v>0</v>
      </c>
      <c r="L79513">
        <v>82.8</v>
      </c>
      <c r="M79513">
        <v>6</v>
      </c>
      <c r="N79513">
        <v>9</v>
      </c>
      <c r="O79513" t="s">
        <v>20</v>
      </c>
      <c r="P79513">
        <v>36</v>
      </c>
    </row>
    <row r="79514" spans="1:16" x14ac:dyDescent="0.35">
      <c r="A79514">
        <v>121765</v>
      </c>
      <c r="B79514">
        <v>1</v>
      </c>
      <c r="C79514">
        <v>1200</v>
      </c>
      <c r="D79514">
        <v>10.74</v>
      </c>
      <c r="E79514">
        <v>10</v>
      </c>
      <c r="F79514" t="s">
        <v>36</v>
      </c>
      <c r="G79514">
        <v>27000</v>
      </c>
      <c r="H79514" t="s">
        <v>30</v>
      </c>
      <c r="I79514" t="s">
        <v>62</v>
      </c>
      <c r="J79514">
        <v>21.38</v>
      </c>
      <c r="K79514">
        <v>0</v>
      </c>
      <c r="L79514">
        <v>54.2</v>
      </c>
      <c r="M79514">
        <v>28</v>
      </c>
      <c r="N79514">
        <v>23</v>
      </c>
      <c r="O79514" t="s">
        <v>25</v>
      </c>
      <c r="P79514">
        <v>36</v>
      </c>
    </row>
    <row r="79515" spans="1:16" x14ac:dyDescent="0.35">
      <c r="A79515">
        <v>121766</v>
      </c>
      <c r="B79515">
        <v>0</v>
      </c>
      <c r="C79515">
        <v>6000</v>
      </c>
      <c r="D79515">
        <v>8.9</v>
      </c>
      <c r="E79515">
        <v>2</v>
      </c>
      <c r="F79515" t="s">
        <v>17</v>
      </c>
      <c r="G79515">
        <v>91000</v>
      </c>
      <c r="H79515" t="s">
        <v>43</v>
      </c>
      <c r="I79515" t="s">
        <v>37</v>
      </c>
      <c r="J79515">
        <v>10.42</v>
      </c>
      <c r="K79515">
        <v>0</v>
      </c>
      <c r="L79515">
        <v>89.4</v>
      </c>
      <c r="M79515">
        <v>13</v>
      </c>
      <c r="N79515">
        <v>19</v>
      </c>
      <c r="O79515" t="s">
        <v>25</v>
      </c>
      <c r="P79515">
        <v>36</v>
      </c>
    </row>
    <row r="79516" spans="1:16" x14ac:dyDescent="0.35">
      <c r="A79516">
        <v>121767</v>
      </c>
      <c r="B79516">
        <v>0</v>
      </c>
      <c r="C79516">
        <v>4000</v>
      </c>
      <c r="D79516">
        <v>13.11</v>
      </c>
      <c r="E79516">
        <v>7</v>
      </c>
      <c r="F79516" t="s">
        <v>0</v>
      </c>
      <c r="G79516">
        <v>100000</v>
      </c>
      <c r="H79516" t="s">
        <v>64</v>
      </c>
      <c r="I79516" t="s">
        <v>26</v>
      </c>
      <c r="J79516">
        <v>13.86</v>
      </c>
      <c r="K79516">
        <v>0</v>
      </c>
      <c r="L79516">
        <v>63.1</v>
      </c>
      <c r="M79516">
        <v>31</v>
      </c>
      <c r="N79516">
        <v>10</v>
      </c>
      <c r="O79516" t="s">
        <v>20</v>
      </c>
      <c r="P79516">
        <v>36</v>
      </c>
    </row>
    <row r="79517" spans="1:16" x14ac:dyDescent="0.35">
      <c r="A79517">
        <v>121768</v>
      </c>
      <c r="B79517">
        <v>0</v>
      </c>
      <c r="C79517">
        <v>5100</v>
      </c>
      <c r="D79517">
        <v>6.03</v>
      </c>
      <c r="E79517">
        <v>0</v>
      </c>
      <c r="F79517" t="s">
        <v>17</v>
      </c>
      <c r="G79517">
        <v>33000</v>
      </c>
      <c r="H79517" t="s">
        <v>53</v>
      </c>
      <c r="I79517" t="s">
        <v>55</v>
      </c>
      <c r="J79517">
        <v>4.25</v>
      </c>
      <c r="K79517">
        <v>0</v>
      </c>
      <c r="L79517">
        <v>0.3</v>
      </c>
      <c r="M79517">
        <v>19</v>
      </c>
      <c r="N79517">
        <v>34</v>
      </c>
      <c r="O79517" t="s">
        <v>20</v>
      </c>
      <c r="P79517">
        <v>36</v>
      </c>
    </row>
    <row r="79518" spans="1:16" x14ac:dyDescent="0.35">
      <c r="A79518">
        <v>121769</v>
      </c>
      <c r="B79518">
        <v>0</v>
      </c>
      <c r="C79518">
        <v>16200</v>
      </c>
      <c r="D79518">
        <v>7.9</v>
      </c>
      <c r="E79518">
        <v>2</v>
      </c>
      <c r="F79518" t="s">
        <v>36</v>
      </c>
      <c r="G79518">
        <v>95000</v>
      </c>
      <c r="H79518" t="s">
        <v>30</v>
      </c>
      <c r="I79518" t="s">
        <v>71</v>
      </c>
      <c r="J79518">
        <v>14.08</v>
      </c>
      <c r="K79518">
        <v>0</v>
      </c>
      <c r="L79518">
        <v>62.9</v>
      </c>
      <c r="M79518">
        <v>20</v>
      </c>
      <c r="N79518">
        <v>21</v>
      </c>
      <c r="O79518" t="s">
        <v>20</v>
      </c>
      <c r="P79518">
        <v>36</v>
      </c>
    </row>
    <row r="79519" spans="1:16" x14ac:dyDescent="0.35">
      <c r="A79519">
        <v>121772</v>
      </c>
      <c r="B79519">
        <v>0</v>
      </c>
      <c r="C79519">
        <v>15000</v>
      </c>
      <c r="D79519">
        <v>13.67</v>
      </c>
      <c r="E79519">
        <v>6</v>
      </c>
      <c r="F79519" t="s">
        <v>36</v>
      </c>
      <c r="G79519">
        <v>61000</v>
      </c>
      <c r="H79519" t="s">
        <v>30</v>
      </c>
      <c r="I79519" t="s">
        <v>55</v>
      </c>
      <c r="J79519">
        <v>23.11</v>
      </c>
      <c r="K79519">
        <v>0</v>
      </c>
      <c r="L79519">
        <v>53.7</v>
      </c>
      <c r="M79519">
        <v>27</v>
      </c>
      <c r="N79519">
        <v>17</v>
      </c>
      <c r="O79519" t="s">
        <v>25</v>
      </c>
      <c r="P79519">
        <v>36</v>
      </c>
    </row>
    <row r="79520" spans="1:16" x14ac:dyDescent="0.35">
      <c r="A79520">
        <v>121773</v>
      </c>
      <c r="B79520">
        <v>1</v>
      </c>
      <c r="C79520">
        <v>14000</v>
      </c>
      <c r="D79520">
        <v>13.67</v>
      </c>
      <c r="E79520">
        <v>3</v>
      </c>
      <c r="F79520" t="s">
        <v>0</v>
      </c>
      <c r="G79520">
        <v>30000</v>
      </c>
      <c r="H79520" t="s">
        <v>30</v>
      </c>
      <c r="I79520" t="s">
        <v>60</v>
      </c>
      <c r="J79520">
        <v>9.64</v>
      </c>
      <c r="K79520">
        <v>0</v>
      </c>
      <c r="L79520">
        <v>39.700000000000003</v>
      </c>
      <c r="M79520">
        <v>13</v>
      </c>
      <c r="N79520">
        <v>7</v>
      </c>
      <c r="O79520" t="s">
        <v>20</v>
      </c>
      <c r="P79520">
        <v>36</v>
      </c>
    </row>
    <row r="79521" spans="1:16" x14ac:dyDescent="0.35">
      <c r="A79521">
        <v>121774</v>
      </c>
      <c r="B79521">
        <v>0</v>
      </c>
      <c r="C79521">
        <v>14000</v>
      </c>
      <c r="D79521">
        <v>12.12</v>
      </c>
      <c r="E79521">
        <v>10</v>
      </c>
      <c r="F79521" t="s">
        <v>36</v>
      </c>
      <c r="G79521">
        <v>79000</v>
      </c>
      <c r="H79521" t="s">
        <v>30</v>
      </c>
      <c r="I79521" t="s">
        <v>29</v>
      </c>
      <c r="J79521">
        <v>24.26</v>
      </c>
      <c r="K79521">
        <v>0</v>
      </c>
      <c r="L79521">
        <v>75</v>
      </c>
      <c r="M79521">
        <v>36</v>
      </c>
      <c r="N79521">
        <v>25</v>
      </c>
      <c r="O79521" t="s">
        <v>20</v>
      </c>
      <c r="P79521">
        <v>36</v>
      </c>
    </row>
    <row r="79522" spans="1:16" x14ac:dyDescent="0.35">
      <c r="A79522">
        <v>121776</v>
      </c>
      <c r="B79522">
        <v>0</v>
      </c>
      <c r="C79522">
        <v>4800</v>
      </c>
      <c r="D79522">
        <v>14.65</v>
      </c>
      <c r="E79522">
        <v>0</v>
      </c>
      <c r="F79522" t="s">
        <v>36</v>
      </c>
      <c r="G79522">
        <v>70000</v>
      </c>
      <c r="H79522" t="s">
        <v>30</v>
      </c>
      <c r="I79522" t="s">
        <v>37</v>
      </c>
      <c r="J79522">
        <v>16.32</v>
      </c>
      <c r="K79522">
        <v>1</v>
      </c>
      <c r="L79522">
        <v>96.5</v>
      </c>
      <c r="M79522">
        <v>19</v>
      </c>
      <c r="N79522">
        <v>15</v>
      </c>
      <c r="O79522" t="s">
        <v>20</v>
      </c>
      <c r="P79522">
        <v>36</v>
      </c>
    </row>
    <row r="79523" spans="1:16" x14ac:dyDescent="0.35">
      <c r="A79523">
        <v>121779</v>
      </c>
      <c r="B79523">
        <v>1</v>
      </c>
      <c r="C79523">
        <v>25025</v>
      </c>
      <c r="D79523">
        <v>23.26</v>
      </c>
      <c r="E79523">
        <v>10</v>
      </c>
      <c r="F79523" t="s">
        <v>27</v>
      </c>
      <c r="G79523">
        <v>51000</v>
      </c>
      <c r="H79523" t="s">
        <v>23</v>
      </c>
      <c r="I79523" t="s">
        <v>50</v>
      </c>
      <c r="J79523">
        <v>18.350000000000001</v>
      </c>
      <c r="K79523">
        <v>0</v>
      </c>
      <c r="L79523">
        <v>76.099999999999994</v>
      </c>
      <c r="M79523">
        <v>13</v>
      </c>
      <c r="N79523">
        <v>15</v>
      </c>
      <c r="O79523" t="s">
        <v>20</v>
      </c>
      <c r="P79523">
        <v>60</v>
      </c>
    </row>
    <row r="79524" spans="1:16" x14ac:dyDescent="0.35">
      <c r="A79524">
        <v>121780</v>
      </c>
      <c r="B79524">
        <v>0</v>
      </c>
      <c r="C79524">
        <v>2500</v>
      </c>
      <c r="D79524">
        <v>10.74</v>
      </c>
      <c r="E79524">
        <v>10</v>
      </c>
      <c r="F79524" t="s">
        <v>36</v>
      </c>
      <c r="G79524">
        <v>55000</v>
      </c>
      <c r="H79524" t="s">
        <v>18</v>
      </c>
      <c r="I79524" t="s">
        <v>51</v>
      </c>
      <c r="J79524">
        <v>21.2</v>
      </c>
      <c r="K79524">
        <v>0</v>
      </c>
      <c r="L79524">
        <v>78.2</v>
      </c>
      <c r="M79524">
        <v>30</v>
      </c>
      <c r="N79524">
        <v>18</v>
      </c>
      <c r="O79524" t="s">
        <v>25</v>
      </c>
      <c r="P79524">
        <v>36</v>
      </c>
    </row>
    <row r="79525" spans="1:16" x14ac:dyDescent="0.35">
      <c r="A79525">
        <v>121781</v>
      </c>
      <c r="B79525">
        <v>0</v>
      </c>
      <c r="C79525">
        <v>22000</v>
      </c>
      <c r="D79525">
        <v>7.62</v>
      </c>
      <c r="E79525">
        <v>10</v>
      </c>
      <c r="F79525" t="s">
        <v>36</v>
      </c>
      <c r="G79525">
        <v>52000</v>
      </c>
      <c r="H79525" t="s">
        <v>58</v>
      </c>
      <c r="I79525" t="s">
        <v>37</v>
      </c>
      <c r="J79525">
        <v>13.41</v>
      </c>
      <c r="K79525">
        <v>0</v>
      </c>
      <c r="L79525">
        <v>22.1</v>
      </c>
      <c r="M79525">
        <v>18</v>
      </c>
      <c r="N79525">
        <v>19</v>
      </c>
      <c r="O79525" t="s">
        <v>20</v>
      </c>
      <c r="P79525">
        <v>36</v>
      </c>
    </row>
    <row r="79526" spans="1:16" x14ac:dyDescent="0.35">
      <c r="A79526">
        <v>121782</v>
      </c>
      <c r="B79526">
        <v>0</v>
      </c>
      <c r="C79526">
        <v>25000</v>
      </c>
      <c r="D79526">
        <v>15.31</v>
      </c>
      <c r="E79526">
        <v>10</v>
      </c>
      <c r="F79526" t="s">
        <v>0</v>
      </c>
      <c r="G79526">
        <v>90000</v>
      </c>
      <c r="H79526" t="s">
        <v>30</v>
      </c>
      <c r="I79526" t="s">
        <v>24</v>
      </c>
      <c r="J79526">
        <v>15.24</v>
      </c>
      <c r="K79526">
        <v>1</v>
      </c>
      <c r="L79526">
        <v>6.4</v>
      </c>
      <c r="M79526">
        <v>44</v>
      </c>
      <c r="N79526">
        <v>13</v>
      </c>
      <c r="O79526" t="s">
        <v>20</v>
      </c>
      <c r="P79526">
        <v>60</v>
      </c>
    </row>
    <row r="79527" spans="1:16" x14ac:dyDescent="0.35">
      <c r="A79527">
        <v>121783</v>
      </c>
      <c r="B79527">
        <v>0</v>
      </c>
      <c r="C79527">
        <v>2400</v>
      </c>
      <c r="D79527">
        <v>13.99</v>
      </c>
      <c r="E79527">
        <v>10</v>
      </c>
      <c r="F79527" t="s">
        <v>36</v>
      </c>
      <c r="G79527">
        <v>30000</v>
      </c>
      <c r="H79527" t="s">
        <v>30</v>
      </c>
      <c r="I79527" t="s">
        <v>63</v>
      </c>
      <c r="J79527">
        <v>13.28</v>
      </c>
      <c r="K79527">
        <v>0</v>
      </c>
      <c r="L79527">
        <v>40.1</v>
      </c>
      <c r="M79527">
        <v>27</v>
      </c>
      <c r="N79527">
        <v>23</v>
      </c>
      <c r="O79527" t="s">
        <v>25</v>
      </c>
      <c r="P79527">
        <v>36</v>
      </c>
    </row>
    <row r="79528" spans="1:16" x14ac:dyDescent="0.35">
      <c r="A79528">
        <v>121784</v>
      </c>
      <c r="B79528">
        <v>0</v>
      </c>
      <c r="C79528">
        <v>26400</v>
      </c>
      <c r="D79528">
        <v>18.55</v>
      </c>
      <c r="E79528">
        <v>9</v>
      </c>
      <c r="F79528" t="s">
        <v>17</v>
      </c>
      <c r="G79528">
        <v>76000</v>
      </c>
      <c r="H79528" t="s">
        <v>30</v>
      </c>
      <c r="I79528" t="s">
        <v>22</v>
      </c>
      <c r="J79528">
        <v>13.93</v>
      </c>
      <c r="K79528">
        <v>0</v>
      </c>
      <c r="L79528">
        <v>87.7</v>
      </c>
      <c r="M79528">
        <v>18</v>
      </c>
      <c r="N79528">
        <v>13</v>
      </c>
      <c r="O79528" t="s">
        <v>20</v>
      </c>
      <c r="P79528">
        <v>60</v>
      </c>
    </row>
    <row r="79529" spans="1:16" x14ac:dyDescent="0.35">
      <c r="A79529">
        <v>121785</v>
      </c>
      <c r="B79529">
        <v>0</v>
      </c>
      <c r="C79529">
        <v>11450</v>
      </c>
      <c r="D79529">
        <v>10.74</v>
      </c>
      <c r="E79529">
        <v>10</v>
      </c>
      <c r="F79529" t="s">
        <v>36</v>
      </c>
      <c r="G79529">
        <v>45000</v>
      </c>
      <c r="H79529" t="s">
        <v>30</v>
      </c>
      <c r="I79529" t="s">
        <v>55</v>
      </c>
      <c r="J79529">
        <v>12.67</v>
      </c>
      <c r="K79529">
        <v>0</v>
      </c>
      <c r="L79529">
        <v>69.599999999999994</v>
      </c>
      <c r="M79529">
        <v>13</v>
      </c>
      <c r="N79529">
        <v>11</v>
      </c>
      <c r="O79529" t="s">
        <v>20</v>
      </c>
      <c r="P79529">
        <v>36</v>
      </c>
    </row>
    <row r="79530" spans="1:16" x14ac:dyDescent="0.35">
      <c r="A79530">
        <v>121786</v>
      </c>
      <c r="B79530">
        <v>1</v>
      </c>
      <c r="C79530">
        <v>13475</v>
      </c>
      <c r="D79530">
        <v>7.9</v>
      </c>
      <c r="E79530">
        <v>2</v>
      </c>
      <c r="F79530" t="s">
        <v>36</v>
      </c>
      <c r="G79530">
        <v>61000</v>
      </c>
      <c r="H79530" t="s">
        <v>30</v>
      </c>
      <c r="I79530" t="s">
        <v>50</v>
      </c>
      <c r="J79530">
        <v>21.48</v>
      </c>
      <c r="K79530">
        <v>0</v>
      </c>
      <c r="L79530">
        <v>85.9</v>
      </c>
      <c r="M79530">
        <v>18</v>
      </c>
      <c r="N79530">
        <v>12</v>
      </c>
      <c r="O79530" t="s">
        <v>25</v>
      </c>
      <c r="P79530">
        <v>36</v>
      </c>
    </row>
    <row r="79531" spans="1:16" x14ac:dyDescent="0.35">
      <c r="A79531">
        <v>121787</v>
      </c>
      <c r="B79531">
        <v>0</v>
      </c>
      <c r="C79531">
        <v>3000</v>
      </c>
      <c r="D79531">
        <v>12.12</v>
      </c>
      <c r="E79531">
        <v>4</v>
      </c>
      <c r="F79531" t="s">
        <v>17</v>
      </c>
      <c r="G79531">
        <v>28000</v>
      </c>
      <c r="H79531" t="s">
        <v>28</v>
      </c>
      <c r="I79531" t="s">
        <v>55</v>
      </c>
      <c r="J79531">
        <v>2.0099999999999998</v>
      </c>
      <c r="K79531">
        <v>0</v>
      </c>
      <c r="L79531">
        <v>49.4</v>
      </c>
      <c r="M79531">
        <v>6</v>
      </c>
      <c r="N79531">
        <v>10</v>
      </c>
      <c r="O79531" t="s">
        <v>20</v>
      </c>
      <c r="P79531">
        <v>36</v>
      </c>
    </row>
    <row r="79532" spans="1:16" x14ac:dyDescent="0.35">
      <c r="A79532">
        <v>121790</v>
      </c>
      <c r="B79532">
        <v>0</v>
      </c>
      <c r="C79532">
        <v>2650</v>
      </c>
      <c r="D79532">
        <v>13.99</v>
      </c>
      <c r="E79532">
        <v>7</v>
      </c>
      <c r="F79532" t="s">
        <v>17</v>
      </c>
      <c r="G79532">
        <v>50000</v>
      </c>
      <c r="H79532" t="s">
        <v>30</v>
      </c>
      <c r="I79532" t="s">
        <v>26</v>
      </c>
      <c r="J79532">
        <v>14.57</v>
      </c>
      <c r="K79532">
        <v>0</v>
      </c>
      <c r="L79532">
        <v>86.9</v>
      </c>
      <c r="M79532">
        <v>33</v>
      </c>
      <c r="N79532">
        <v>18</v>
      </c>
      <c r="O79532" t="s">
        <v>20</v>
      </c>
      <c r="P79532">
        <v>36</v>
      </c>
    </row>
    <row r="79533" spans="1:16" x14ac:dyDescent="0.35">
      <c r="A79533">
        <v>121792</v>
      </c>
      <c r="B79533">
        <v>0</v>
      </c>
      <c r="C79533">
        <v>12000</v>
      </c>
      <c r="D79533">
        <v>13.99</v>
      </c>
      <c r="E79533">
        <v>0</v>
      </c>
      <c r="F79533" t="s">
        <v>17</v>
      </c>
      <c r="G79533">
        <v>115000</v>
      </c>
      <c r="H79533" t="s">
        <v>30</v>
      </c>
      <c r="I79533" t="s">
        <v>68</v>
      </c>
      <c r="J79533">
        <v>6.27</v>
      </c>
      <c r="K79533">
        <v>1</v>
      </c>
      <c r="L79533">
        <v>65.2</v>
      </c>
      <c r="M79533">
        <v>17</v>
      </c>
      <c r="N79533">
        <v>18</v>
      </c>
      <c r="O79533" t="s">
        <v>20</v>
      </c>
      <c r="P79533">
        <v>36</v>
      </c>
    </row>
    <row r="79534" spans="1:16" x14ac:dyDescent="0.35">
      <c r="A79534">
        <v>121793</v>
      </c>
      <c r="B79534">
        <v>0</v>
      </c>
      <c r="C79534">
        <v>1400</v>
      </c>
      <c r="D79534">
        <v>13.67</v>
      </c>
      <c r="E79534">
        <v>4</v>
      </c>
      <c r="F79534" t="s">
        <v>17</v>
      </c>
      <c r="G79534">
        <v>40000</v>
      </c>
      <c r="H79534" t="s">
        <v>23</v>
      </c>
      <c r="I79534" t="s">
        <v>37</v>
      </c>
      <c r="J79534">
        <v>10.92</v>
      </c>
      <c r="K79534">
        <v>0</v>
      </c>
      <c r="L79534">
        <v>75.3</v>
      </c>
      <c r="M79534">
        <v>19</v>
      </c>
      <c r="N79534">
        <v>19</v>
      </c>
      <c r="O79534" t="s">
        <v>20</v>
      </c>
      <c r="P79534">
        <v>36</v>
      </c>
    </row>
    <row r="79535" spans="1:16" x14ac:dyDescent="0.35">
      <c r="A79535">
        <v>121794</v>
      </c>
      <c r="B79535">
        <v>0</v>
      </c>
      <c r="C79535">
        <v>8500</v>
      </c>
      <c r="D79535">
        <v>13.11</v>
      </c>
      <c r="E79535">
        <v>2</v>
      </c>
      <c r="F79535" t="s">
        <v>36</v>
      </c>
      <c r="G79535">
        <v>48000</v>
      </c>
      <c r="H79535" t="s">
        <v>30</v>
      </c>
      <c r="I79535" t="s">
        <v>40</v>
      </c>
      <c r="J79535">
        <v>13.83</v>
      </c>
      <c r="K79535">
        <v>2</v>
      </c>
      <c r="L79535">
        <v>84.7</v>
      </c>
      <c r="M79535">
        <v>30</v>
      </c>
      <c r="N79535">
        <v>20</v>
      </c>
      <c r="O79535" t="s">
        <v>20</v>
      </c>
      <c r="P79535">
        <v>36</v>
      </c>
    </row>
    <row r="79536" spans="1:16" x14ac:dyDescent="0.35">
      <c r="A79536">
        <v>121797</v>
      </c>
      <c r="B79536">
        <v>0</v>
      </c>
      <c r="C79536">
        <v>15000</v>
      </c>
      <c r="D79536">
        <v>10.74</v>
      </c>
      <c r="E79536">
        <v>2</v>
      </c>
      <c r="F79536" t="s">
        <v>17</v>
      </c>
      <c r="G79536">
        <v>150000</v>
      </c>
      <c r="H79536" t="s">
        <v>30</v>
      </c>
      <c r="I79536" t="s">
        <v>44</v>
      </c>
      <c r="J79536">
        <v>9.34</v>
      </c>
      <c r="K79536">
        <v>0</v>
      </c>
      <c r="L79536">
        <v>4</v>
      </c>
      <c r="M79536">
        <v>6</v>
      </c>
      <c r="N79536">
        <v>4</v>
      </c>
      <c r="O79536" t="s">
        <v>20</v>
      </c>
      <c r="P79536">
        <v>60</v>
      </c>
    </row>
    <row r="79537" spans="1:16" x14ac:dyDescent="0.35">
      <c r="A79537">
        <v>121800</v>
      </c>
      <c r="B79537">
        <v>0</v>
      </c>
      <c r="C79537">
        <v>20000</v>
      </c>
      <c r="D79537">
        <v>19.989999999999998</v>
      </c>
      <c r="E79537">
        <v>3</v>
      </c>
      <c r="F79537" t="s">
        <v>17</v>
      </c>
      <c r="G79537">
        <v>107000</v>
      </c>
      <c r="H79537" t="s">
        <v>0</v>
      </c>
      <c r="I79537" t="s">
        <v>37</v>
      </c>
      <c r="J79537">
        <v>15.61</v>
      </c>
      <c r="K79537">
        <v>3</v>
      </c>
      <c r="L79537">
        <v>63.6</v>
      </c>
      <c r="M79537">
        <v>34</v>
      </c>
      <c r="N79537">
        <v>14</v>
      </c>
      <c r="O79537" t="s">
        <v>20</v>
      </c>
      <c r="P79537">
        <v>36</v>
      </c>
    </row>
    <row r="79538" spans="1:16" x14ac:dyDescent="0.35">
      <c r="A79538">
        <v>121801</v>
      </c>
      <c r="B79538">
        <v>0</v>
      </c>
      <c r="C79538">
        <v>35000</v>
      </c>
      <c r="D79538">
        <v>7.9</v>
      </c>
      <c r="E79538">
        <v>1</v>
      </c>
      <c r="F79538" t="s">
        <v>36</v>
      </c>
      <c r="G79538">
        <v>261000</v>
      </c>
      <c r="H79538" t="s">
        <v>28</v>
      </c>
      <c r="I79538" t="s">
        <v>31</v>
      </c>
      <c r="J79538">
        <v>1.33</v>
      </c>
      <c r="K79538">
        <v>0</v>
      </c>
      <c r="L79538">
        <v>24.2</v>
      </c>
      <c r="M79538">
        <v>17</v>
      </c>
      <c r="N79538">
        <v>26</v>
      </c>
      <c r="O79538" t="s">
        <v>20</v>
      </c>
      <c r="P79538">
        <v>36</v>
      </c>
    </row>
    <row r="79539" spans="1:16" x14ac:dyDescent="0.35">
      <c r="A79539">
        <v>121802</v>
      </c>
      <c r="B79539">
        <v>0</v>
      </c>
      <c r="C79539">
        <v>12000</v>
      </c>
      <c r="D79539">
        <v>14.65</v>
      </c>
      <c r="E79539">
        <v>5</v>
      </c>
      <c r="F79539" t="s">
        <v>36</v>
      </c>
      <c r="G79539">
        <v>50000</v>
      </c>
      <c r="H79539" t="s">
        <v>30</v>
      </c>
      <c r="I79539" t="s">
        <v>51</v>
      </c>
      <c r="J79539">
        <v>14.11</v>
      </c>
      <c r="K79539">
        <v>1</v>
      </c>
      <c r="L79539">
        <v>61.9</v>
      </c>
      <c r="M79539">
        <v>44</v>
      </c>
      <c r="N79539">
        <v>11</v>
      </c>
      <c r="O79539" t="s">
        <v>25</v>
      </c>
      <c r="P79539">
        <v>36</v>
      </c>
    </row>
    <row r="79540" spans="1:16" x14ac:dyDescent="0.35">
      <c r="A79540">
        <v>121804</v>
      </c>
      <c r="B79540">
        <v>0</v>
      </c>
      <c r="C79540">
        <v>6500</v>
      </c>
      <c r="D79540">
        <v>15.81</v>
      </c>
      <c r="E79540">
        <v>6</v>
      </c>
      <c r="F79540" t="s">
        <v>36</v>
      </c>
      <c r="G79540">
        <v>115600</v>
      </c>
      <c r="H79540" t="s">
        <v>33</v>
      </c>
      <c r="I79540" t="s">
        <v>40</v>
      </c>
      <c r="J79540">
        <v>8.75</v>
      </c>
      <c r="K79540">
        <v>0</v>
      </c>
      <c r="L79540">
        <v>56.5</v>
      </c>
      <c r="M79540">
        <v>22</v>
      </c>
      <c r="N79540">
        <v>13</v>
      </c>
      <c r="O79540" t="s">
        <v>25</v>
      </c>
      <c r="P79540">
        <v>36</v>
      </c>
    </row>
    <row r="79541" spans="1:16" x14ac:dyDescent="0.35">
      <c r="A79541">
        <v>121807</v>
      </c>
      <c r="B79541">
        <v>0</v>
      </c>
      <c r="C79541">
        <v>6000</v>
      </c>
      <c r="D79541">
        <v>13.67</v>
      </c>
      <c r="E79541">
        <v>6</v>
      </c>
      <c r="F79541" t="s">
        <v>17</v>
      </c>
      <c r="G79541">
        <v>63500</v>
      </c>
      <c r="H79541" t="s">
        <v>30</v>
      </c>
      <c r="I79541" t="s">
        <v>24</v>
      </c>
      <c r="J79541">
        <v>16.48</v>
      </c>
      <c r="K79541">
        <v>0</v>
      </c>
      <c r="L79541">
        <v>91.5</v>
      </c>
      <c r="M79541">
        <v>25</v>
      </c>
      <c r="N79541">
        <v>10</v>
      </c>
      <c r="O79541" t="s">
        <v>25</v>
      </c>
      <c r="P79541">
        <v>36</v>
      </c>
    </row>
    <row r="79542" spans="1:16" x14ac:dyDescent="0.35">
      <c r="A79542">
        <v>121809</v>
      </c>
      <c r="B79542">
        <v>1</v>
      </c>
      <c r="C79542">
        <v>10400</v>
      </c>
      <c r="D79542">
        <v>14.65</v>
      </c>
      <c r="E79542">
        <v>5</v>
      </c>
      <c r="F79542" t="s">
        <v>17</v>
      </c>
      <c r="G79542">
        <v>31500</v>
      </c>
      <c r="H79542" t="s">
        <v>30</v>
      </c>
      <c r="I79542" t="s">
        <v>41</v>
      </c>
      <c r="J79542">
        <v>14.6</v>
      </c>
      <c r="K79542">
        <v>0</v>
      </c>
      <c r="L79542">
        <v>33.700000000000003</v>
      </c>
      <c r="M79542">
        <v>21</v>
      </c>
      <c r="N79542">
        <v>8</v>
      </c>
      <c r="O79542" t="s">
        <v>25</v>
      </c>
      <c r="P79542">
        <v>36</v>
      </c>
    </row>
    <row r="79543" spans="1:16" x14ac:dyDescent="0.35">
      <c r="A79543">
        <v>121810</v>
      </c>
      <c r="B79543">
        <v>0</v>
      </c>
      <c r="C79543">
        <v>4000</v>
      </c>
      <c r="D79543">
        <v>9.76</v>
      </c>
      <c r="E79543">
        <v>5</v>
      </c>
      <c r="F79543" t="s">
        <v>36</v>
      </c>
      <c r="G79543">
        <v>52000</v>
      </c>
      <c r="H79543" t="s">
        <v>35</v>
      </c>
      <c r="I79543" t="s">
        <v>47</v>
      </c>
      <c r="J79543">
        <v>21.65</v>
      </c>
      <c r="K79543">
        <v>0</v>
      </c>
      <c r="L79543">
        <v>78.599999999999994</v>
      </c>
      <c r="M79543">
        <v>6</v>
      </c>
      <c r="N79543">
        <v>7</v>
      </c>
      <c r="O79543" t="s">
        <v>20</v>
      </c>
      <c r="P79543">
        <v>36</v>
      </c>
    </row>
    <row r="79544" spans="1:16" x14ac:dyDescent="0.35">
      <c r="A79544">
        <v>121812</v>
      </c>
      <c r="B79544">
        <v>0</v>
      </c>
      <c r="C79544">
        <v>10000</v>
      </c>
      <c r="D79544">
        <v>15.31</v>
      </c>
      <c r="E79544">
        <v>1</v>
      </c>
      <c r="F79544" t="s">
        <v>17</v>
      </c>
      <c r="G79544">
        <v>60000</v>
      </c>
      <c r="H79544" t="s">
        <v>30</v>
      </c>
      <c r="I79544" t="s">
        <v>29</v>
      </c>
      <c r="J79544">
        <v>19.579999999999998</v>
      </c>
      <c r="K79544">
        <v>0</v>
      </c>
      <c r="L79544">
        <v>81.5</v>
      </c>
      <c r="M79544">
        <v>15</v>
      </c>
      <c r="N79544">
        <v>6</v>
      </c>
      <c r="O79544" t="s">
        <v>25</v>
      </c>
      <c r="P79544">
        <v>36</v>
      </c>
    </row>
    <row r="79545" spans="1:16" x14ac:dyDescent="0.35">
      <c r="A79545">
        <v>121813</v>
      </c>
      <c r="B79545">
        <v>1</v>
      </c>
      <c r="C79545">
        <v>16800</v>
      </c>
      <c r="D79545">
        <v>20.99</v>
      </c>
      <c r="E79545">
        <v>7</v>
      </c>
      <c r="F79545" t="s">
        <v>36</v>
      </c>
      <c r="G79545">
        <v>120000</v>
      </c>
      <c r="H79545" t="s">
        <v>33</v>
      </c>
      <c r="I79545" t="s">
        <v>26</v>
      </c>
      <c r="J79545">
        <v>16.41</v>
      </c>
      <c r="K79545">
        <v>1</v>
      </c>
      <c r="L79545">
        <v>54.9</v>
      </c>
      <c r="M79545">
        <v>45</v>
      </c>
      <c r="N79545">
        <v>13</v>
      </c>
      <c r="O79545" t="s">
        <v>25</v>
      </c>
      <c r="P79545">
        <v>60</v>
      </c>
    </row>
    <row r="79546" spans="1:16" x14ac:dyDescent="0.35">
      <c r="A79546">
        <v>121815</v>
      </c>
      <c r="B79546">
        <v>0</v>
      </c>
      <c r="C79546">
        <v>10000</v>
      </c>
      <c r="D79546">
        <v>6.03</v>
      </c>
      <c r="E79546">
        <v>10</v>
      </c>
      <c r="F79546" t="s">
        <v>36</v>
      </c>
      <c r="G79546">
        <v>75000</v>
      </c>
      <c r="H79546" t="s">
        <v>77</v>
      </c>
      <c r="I79546" t="s">
        <v>26</v>
      </c>
      <c r="J79546">
        <v>8.19</v>
      </c>
      <c r="K79546">
        <v>0</v>
      </c>
      <c r="L79546">
        <v>6.2</v>
      </c>
      <c r="M79546">
        <v>24</v>
      </c>
      <c r="N79546">
        <v>35</v>
      </c>
      <c r="O79546" t="s">
        <v>0</v>
      </c>
      <c r="P79546">
        <v>36</v>
      </c>
    </row>
    <row r="79547" spans="1:16" x14ac:dyDescent="0.35">
      <c r="A79547">
        <v>121816</v>
      </c>
      <c r="B79547">
        <v>0</v>
      </c>
      <c r="C79547">
        <v>10000</v>
      </c>
      <c r="D79547">
        <v>14.65</v>
      </c>
      <c r="E79547">
        <v>5</v>
      </c>
      <c r="F79547" t="s">
        <v>17</v>
      </c>
      <c r="G79547">
        <v>88000</v>
      </c>
      <c r="H79547" t="s">
        <v>30</v>
      </c>
      <c r="I79547" t="s">
        <v>37</v>
      </c>
      <c r="J79547">
        <v>9.2100000000000009</v>
      </c>
      <c r="K79547">
        <v>1</v>
      </c>
      <c r="L79547">
        <v>77.3</v>
      </c>
      <c r="M79547">
        <v>12</v>
      </c>
      <c r="N79547">
        <v>12</v>
      </c>
      <c r="O79547" t="s">
        <v>20</v>
      </c>
      <c r="P79547">
        <v>36</v>
      </c>
    </row>
    <row r="79548" spans="1:16" x14ac:dyDescent="0.35">
      <c r="A79548">
        <v>121818</v>
      </c>
      <c r="B79548">
        <v>0</v>
      </c>
      <c r="C79548">
        <v>28000</v>
      </c>
      <c r="D79548">
        <v>14.65</v>
      </c>
      <c r="E79548">
        <v>7</v>
      </c>
      <c r="F79548" t="s">
        <v>36</v>
      </c>
      <c r="G79548">
        <v>110000</v>
      </c>
      <c r="H79548" t="s">
        <v>33</v>
      </c>
      <c r="I79548" t="s">
        <v>26</v>
      </c>
      <c r="J79548">
        <v>8.33</v>
      </c>
      <c r="K79548">
        <v>2</v>
      </c>
      <c r="L79548">
        <v>5.4</v>
      </c>
      <c r="M79548">
        <v>33</v>
      </c>
      <c r="N79548">
        <v>16</v>
      </c>
      <c r="O79548" t="s">
        <v>20</v>
      </c>
      <c r="P79548">
        <v>60</v>
      </c>
    </row>
    <row r="79549" spans="1:16" x14ac:dyDescent="0.35">
      <c r="A79549">
        <v>121819</v>
      </c>
      <c r="B79549">
        <v>0</v>
      </c>
      <c r="C79549">
        <v>24000</v>
      </c>
      <c r="D79549">
        <v>7.9</v>
      </c>
      <c r="E79549">
        <v>2</v>
      </c>
      <c r="F79549" t="s">
        <v>0</v>
      </c>
      <c r="G79549">
        <v>63000</v>
      </c>
      <c r="H79549" t="s">
        <v>30</v>
      </c>
      <c r="I79549" t="s">
        <v>47</v>
      </c>
      <c r="J79549">
        <v>15.37</v>
      </c>
      <c r="K79549">
        <v>0</v>
      </c>
      <c r="L79549">
        <v>30.7</v>
      </c>
      <c r="M79549">
        <v>16</v>
      </c>
      <c r="N79549">
        <v>7</v>
      </c>
      <c r="O79549" t="s">
        <v>25</v>
      </c>
      <c r="P79549">
        <v>36</v>
      </c>
    </row>
    <row r="79550" spans="1:16" x14ac:dyDescent="0.35">
      <c r="A79550">
        <v>121821</v>
      </c>
      <c r="B79550">
        <v>1</v>
      </c>
      <c r="C79550">
        <v>16000</v>
      </c>
      <c r="D79550">
        <v>21.48</v>
      </c>
      <c r="E79550">
        <v>10</v>
      </c>
      <c r="F79550" t="s">
        <v>36</v>
      </c>
      <c r="G79550">
        <v>110000</v>
      </c>
      <c r="H79550" t="s">
        <v>30</v>
      </c>
      <c r="I79550" t="s">
        <v>47</v>
      </c>
      <c r="J79550">
        <v>19.32</v>
      </c>
      <c r="K79550">
        <v>2</v>
      </c>
      <c r="L79550">
        <v>46.3</v>
      </c>
      <c r="M79550">
        <v>45</v>
      </c>
      <c r="N79550">
        <v>22</v>
      </c>
      <c r="O79550" t="s">
        <v>20</v>
      </c>
      <c r="P79550">
        <v>60</v>
      </c>
    </row>
    <row r="79551" spans="1:16" x14ac:dyDescent="0.35">
      <c r="A79551">
        <v>121822</v>
      </c>
      <c r="B79551">
        <v>0</v>
      </c>
      <c r="C79551">
        <v>9925</v>
      </c>
      <c r="D79551">
        <v>9.76</v>
      </c>
      <c r="E79551">
        <v>2</v>
      </c>
      <c r="F79551" t="s">
        <v>17</v>
      </c>
      <c r="G79551">
        <v>20000</v>
      </c>
      <c r="H79551" t="s">
        <v>18</v>
      </c>
      <c r="I79551" t="s">
        <v>37</v>
      </c>
      <c r="J79551">
        <v>11.83</v>
      </c>
      <c r="K79551">
        <v>0</v>
      </c>
      <c r="L79551">
        <v>38.700000000000003</v>
      </c>
      <c r="M79551">
        <v>9</v>
      </c>
      <c r="N79551">
        <v>6</v>
      </c>
      <c r="O79551" t="s">
        <v>20</v>
      </c>
      <c r="P79551">
        <v>36</v>
      </c>
    </row>
    <row r="79552" spans="1:16" x14ac:dyDescent="0.35">
      <c r="A79552">
        <v>121823</v>
      </c>
      <c r="B79552">
        <v>0</v>
      </c>
      <c r="C79552">
        <v>7000</v>
      </c>
      <c r="D79552">
        <v>8.9</v>
      </c>
      <c r="E79552">
        <v>5</v>
      </c>
      <c r="F79552" t="s">
        <v>36</v>
      </c>
      <c r="G79552">
        <v>48000</v>
      </c>
      <c r="H79552" t="s">
        <v>18</v>
      </c>
      <c r="I79552" t="s">
        <v>31</v>
      </c>
      <c r="J79552">
        <v>15.75</v>
      </c>
      <c r="K79552">
        <v>0</v>
      </c>
      <c r="L79552">
        <v>55.8</v>
      </c>
      <c r="M79552">
        <v>24</v>
      </c>
      <c r="N79552">
        <v>17</v>
      </c>
      <c r="O79552" t="s">
        <v>25</v>
      </c>
      <c r="P79552">
        <v>36</v>
      </c>
    </row>
    <row r="79553" spans="1:16" x14ac:dyDescent="0.35">
      <c r="A79553">
        <v>121824</v>
      </c>
      <c r="B79553">
        <v>0</v>
      </c>
      <c r="C79553">
        <v>22000</v>
      </c>
      <c r="D79553">
        <v>7.9</v>
      </c>
      <c r="E79553">
        <v>4</v>
      </c>
      <c r="F79553" t="s">
        <v>36</v>
      </c>
      <c r="G79553">
        <v>74380</v>
      </c>
      <c r="H79553" t="s">
        <v>30</v>
      </c>
      <c r="I79553" t="s">
        <v>44</v>
      </c>
      <c r="J79553">
        <v>18.5</v>
      </c>
      <c r="K79553">
        <v>0</v>
      </c>
      <c r="L79553">
        <v>28.5</v>
      </c>
      <c r="M79553">
        <v>27</v>
      </c>
      <c r="N79553">
        <v>8</v>
      </c>
      <c r="O79553" t="s">
        <v>20</v>
      </c>
      <c r="P79553">
        <v>36</v>
      </c>
    </row>
    <row r="79554" spans="1:16" x14ac:dyDescent="0.35">
      <c r="A79554">
        <v>121825</v>
      </c>
      <c r="B79554">
        <v>0</v>
      </c>
      <c r="C79554">
        <v>16000</v>
      </c>
      <c r="D79554">
        <v>6.03</v>
      </c>
      <c r="E79554">
        <v>10</v>
      </c>
      <c r="F79554" t="s">
        <v>27</v>
      </c>
      <c r="G79554">
        <v>75000</v>
      </c>
      <c r="H79554" t="s">
        <v>30</v>
      </c>
      <c r="I79554" t="s">
        <v>26</v>
      </c>
      <c r="J79554">
        <v>27.65</v>
      </c>
      <c r="K79554">
        <v>0</v>
      </c>
      <c r="L79554">
        <v>11.4</v>
      </c>
      <c r="M79554">
        <v>31</v>
      </c>
      <c r="N79554">
        <v>24</v>
      </c>
      <c r="O79554" t="s">
        <v>20</v>
      </c>
      <c r="P79554">
        <v>36</v>
      </c>
    </row>
    <row r="79555" spans="1:16" x14ac:dyDescent="0.35">
      <c r="A79555">
        <v>121826</v>
      </c>
      <c r="B79555">
        <v>0</v>
      </c>
      <c r="C79555">
        <v>7500</v>
      </c>
      <c r="D79555">
        <v>12.12</v>
      </c>
      <c r="E79555">
        <v>10</v>
      </c>
      <c r="F79555" t="s">
        <v>17</v>
      </c>
      <c r="G79555">
        <v>50000</v>
      </c>
      <c r="H79555" t="s">
        <v>18</v>
      </c>
      <c r="I79555" t="s">
        <v>26</v>
      </c>
      <c r="J79555">
        <v>16.3</v>
      </c>
      <c r="K79555">
        <v>0</v>
      </c>
      <c r="L79555">
        <v>33.9</v>
      </c>
      <c r="M79555">
        <v>27</v>
      </c>
      <c r="N79555">
        <v>20</v>
      </c>
      <c r="O79555" t="s">
        <v>25</v>
      </c>
      <c r="P79555">
        <v>36</v>
      </c>
    </row>
    <row r="79556" spans="1:16" x14ac:dyDescent="0.35">
      <c r="A79556">
        <v>121827</v>
      </c>
      <c r="B79556">
        <v>1</v>
      </c>
      <c r="C79556">
        <v>5600</v>
      </c>
      <c r="D79556">
        <v>6.03</v>
      </c>
      <c r="E79556">
        <v>4</v>
      </c>
      <c r="F79556" t="s">
        <v>36</v>
      </c>
      <c r="G79556">
        <v>68000</v>
      </c>
      <c r="H79556" t="s">
        <v>18</v>
      </c>
      <c r="I79556" t="s">
        <v>22</v>
      </c>
      <c r="J79556">
        <v>11.12</v>
      </c>
      <c r="K79556">
        <v>0</v>
      </c>
      <c r="L79556">
        <v>11.8</v>
      </c>
      <c r="M79556">
        <v>19</v>
      </c>
      <c r="N79556">
        <v>12</v>
      </c>
      <c r="O79556" t="s">
        <v>25</v>
      </c>
      <c r="P79556">
        <v>36</v>
      </c>
    </row>
    <row r="79557" spans="1:16" x14ac:dyDescent="0.35">
      <c r="A79557">
        <v>121828</v>
      </c>
      <c r="B79557">
        <v>0</v>
      </c>
      <c r="C79557">
        <v>4800</v>
      </c>
      <c r="D79557">
        <v>6.62</v>
      </c>
      <c r="E79557">
        <v>10</v>
      </c>
      <c r="F79557" t="s">
        <v>36</v>
      </c>
      <c r="G79557">
        <v>65000</v>
      </c>
      <c r="H79557" t="s">
        <v>33</v>
      </c>
      <c r="I79557" t="s">
        <v>59</v>
      </c>
      <c r="J79557">
        <v>18.89</v>
      </c>
      <c r="K79557">
        <v>0</v>
      </c>
      <c r="L79557">
        <v>16.100000000000001</v>
      </c>
      <c r="M79557">
        <v>23</v>
      </c>
      <c r="N79557">
        <v>11</v>
      </c>
      <c r="O79557" t="s">
        <v>20</v>
      </c>
      <c r="P79557">
        <v>36</v>
      </c>
    </row>
    <row r="79558" spans="1:16" x14ac:dyDescent="0.35">
      <c r="A79558">
        <v>121829</v>
      </c>
      <c r="B79558">
        <v>0</v>
      </c>
      <c r="C79558">
        <v>4200</v>
      </c>
      <c r="D79558">
        <v>12.12</v>
      </c>
      <c r="E79558">
        <v>10</v>
      </c>
      <c r="F79558" t="s">
        <v>17</v>
      </c>
      <c r="G79558">
        <v>45000</v>
      </c>
      <c r="H79558" t="s">
        <v>30</v>
      </c>
      <c r="I79558" t="s">
        <v>66</v>
      </c>
      <c r="J79558">
        <v>16.64</v>
      </c>
      <c r="K79558">
        <v>0</v>
      </c>
      <c r="L79558">
        <v>52.4</v>
      </c>
      <c r="M79558">
        <v>33</v>
      </c>
      <c r="N79558">
        <v>20</v>
      </c>
      <c r="O79558" t="s">
        <v>25</v>
      </c>
      <c r="P79558">
        <v>36</v>
      </c>
    </row>
    <row r="79559" spans="1:16" x14ac:dyDescent="0.35">
      <c r="A79559">
        <v>121830</v>
      </c>
      <c r="B79559">
        <v>0</v>
      </c>
      <c r="C79559">
        <v>24000</v>
      </c>
      <c r="D79559">
        <v>7.9</v>
      </c>
      <c r="E79559">
        <v>10</v>
      </c>
      <c r="F79559" t="s">
        <v>17</v>
      </c>
      <c r="G79559">
        <v>105000</v>
      </c>
      <c r="H79559" t="s">
        <v>30</v>
      </c>
      <c r="I79559" t="s">
        <v>50</v>
      </c>
      <c r="J79559">
        <v>15.62</v>
      </c>
      <c r="K79559">
        <v>0</v>
      </c>
      <c r="L79559">
        <v>56.2</v>
      </c>
      <c r="M79559">
        <v>28</v>
      </c>
      <c r="N79559">
        <v>20</v>
      </c>
      <c r="O79559" t="s">
        <v>25</v>
      </c>
      <c r="P79559">
        <v>36</v>
      </c>
    </row>
    <row r="79560" spans="1:16" x14ac:dyDescent="0.35">
      <c r="A79560">
        <v>121831</v>
      </c>
      <c r="B79560">
        <v>0</v>
      </c>
      <c r="C79560">
        <v>30000</v>
      </c>
      <c r="D79560">
        <v>23.13</v>
      </c>
      <c r="E79560">
        <v>8</v>
      </c>
      <c r="F79560" t="s">
        <v>17</v>
      </c>
      <c r="G79560">
        <v>180000</v>
      </c>
      <c r="H79560" t="s">
        <v>30</v>
      </c>
      <c r="I79560" t="s">
        <v>26</v>
      </c>
      <c r="J79560">
        <v>12.07</v>
      </c>
      <c r="K79560">
        <v>0</v>
      </c>
      <c r="L79560">
        <v>97.5</v>
      </c>
      <c r="M79560">
        <v>14</v>
      </c>
      <c r="N79560">
        <v>19</v>
      </c>
      <c r="O79560" t="s">
        <v>20</v>
      </c>
      <c r="P79560">
        <v>60</v>
      </c>
    </row>
    <row r="79561" spans="1:16" x14ac:dyDescent="0.35">
      <c r="A79561">
        <v>121832</v>
      </c>
      <c r="B79561">
        <v>0</v>
      </c>
      <c r="C79561">
        <v>3000</v>
      </c>
      <c r="D79561">
        <v>9.76</v>
      </c>
      <c r="E79561">
        <v>2</v>
      </c>
      <c r="F79561" t="s">
        <v>17</v>
      </c>
      <c r="G79561">
        <v>70000</v>
      </c>
      <c r="H79561" t="s">
        <v>30</v>
      </c>
      <c r="I79561" t="s">
        <v>37</v>
      </c>
      <c r="J79561">
        <v>6.53</v>
      </c>
      <c r="K79561">
        <v>0</v>
      </c>
      <c r="L79561">
        <v>17.7</v>
      </c>
      <c r="M79561">
        <v>9</v>
      </c>
      <c r="N79561">
        <v>5</v>
      </c>
      <c r="O79561" t="s">
        <v>25</v>
      </c>
      <c r="P79561">
        <v>36</v>
      </c>
    </row>
    <row r="79562" spans="1:16" x14ac:dyDescent="0.35">
      <c r="A79562">
        <v>121833</v>
      </c>
      <c r="B79562">
        <v>1</v>
      </c>
      <c r="C79562">
        <v>1500</v>
      </c>
      <c r="D79562">
        <v>7.9</v>
      </c>
      <c r="E79562">
        <v>5</v>
      </c>
      <c r="F79562" t="s">
        <v>17</v>
      </c>
      <c r="G79562">
        <v>43000</v>
      </c>
      <c r="H79562" t="s">
        <v>64</v>
      </c>
      <c r="I79562" t="s">
        <v>26</v>
      </c>
      <c r="J79562">
        <v>4.13</v>
      </c>
      <c r="K79562">
        <v>1</v>
      </c>
      <c r="L79562">
        <v>29</v>
      </c>
      <c r="M79562">
        <v>20</v>
      </c>
      <c r="N79562">
        <v>12</v>
      </c>
      <c r="O79562" t="s">
        <v>25</v>
      </c>
      <c r="P79562">
        <v>36</v>
      </c>
    </row>
    <row r="79563" spans="1:16" x14ac:dyDescent="0.35">
      <c r="A79563">
        <v>121834</v>
      </c>
      <c r="B79563">
        <v>0</v>
      </c>
      <c r="C79563">
        <v>4500</v>
      </c>
      <c r="D79563">
        <v>8.9</v>
      </c>
      <c r="E79563">
        <v>10</v>
      </c>
      <c r="F79563" t="s">
        <v>36</v>
      </c>
      <c r="G79563">
        <v>60000</v>
      </c>
      <c r="H79563" t="s">
        <v>33</v>
      </c>
      <c r="I79563" t="s">
        <v>62</v>
      </c>
      <c r="J79563">
        <v>23.64</v>
      </c>
      <c r="K79563">
        <v>0</v>
      </c>
      <c r="L79563">
        <v>67.099999999999994</v>
      </c>
      <c r="M79563">
        <v>29</v>
      </c>
      <c r="N79563">
        <v>12</v>
      </c>
      <c r="O79563" t="s">
        <v>25</v>
      </c>
      <c r="P79563">
        <v>36</v>
      </c>
    </row>
    <row r="79564" spans="1:16" x14ac:dyDescent="0.35">
      <c r="A79564">
        <v>121836</v>
      </c>
      <c r="B79564">
        <v>0</v>
      </c>
      <c r="C79564">
        <v>20000</v>
      </c>
      <c r="D79564">
        <v>14.65</v>
      </c>
      <c r="E79564">
        <v>10</v>
      </c>
      <c r="F79564" t="s">
        <v>17</v>
      </c>
      <c r="G79564">
        <v>65000</v>
      </c>
      <c r="H79564" t="s">
        <v>18</v>
      </c>
      <c r="I79564" t="s">
        <v>37</v>
      </c>
      <c r="J79564">
        <v>17.649999999999999</v>
      </c>
      <c r="K79564">
        <v>0</v>
      </c>
      <c r="L79564">
        <v>87.7</v>
      </c>
      <c r="M79564">
        <v>17</v>
      </c>
      <c r="N79564">
        <v>14</v>
      </c>
      <c r="O79564" t="s">
        <v>20</v>
      </c>
      <c r="P79564">
        <v>36</v>
      </c>
    </row>
    <row r="79565" spans="1:16" x14ac:dyDescent="0.35">
      <c r="A79565">
        <v>121837</v>
      </c>
      <c r="B79565">
        <v>0</v>
      </c>
      <c r="C79565">
        <v>20000</v>
      </c>
      <c r="D79565">
        <v>13.11</v>
      </c>
      <c r="E79565">
        <v>10</v>
      </c>
      <c r="F79565" t="s">
        <v>17</v>
      </c>
      <c r="G79565">
        <v>85000</v>
      </c>
      <c r="H79565" t="s">
        <v>30</v>
      </c>
      <c r="I79565" t="s">
        <v>44</v>
      </c>
      <c r="J79565">
        <v>20.94</v>
      </c>
      <c r="K79565">
        <v>0</v>
      </c>
      <c r="L79565">
        <v>73.099999999999994</v>
      </c>
      <c r="M79565">
        <v>16</v>
      </c>
      <c r="N79565">
        <v>7</v>
      </c>
      <c r="O79565" t="s">
        <v>25</v>
      </c>
      <c r="P79565">
        <v>36</v>
      </c>
    </row>
    <row r="79566" spans="1:16" x14ac:dyDescent="0.35">
      <c r="A79566">
        <v>121838</v>
      </c>
      <c r="B79566">
        <v>0</v>
      </c>
      <c r="C79566">
        <v>10000</v>
      </c>
      <c r="D79566">
        <v>15.31</v>
      </c>
      <c r="E79566">
        <v>1</v>
      </c>
      <c r="F79566" t="s">
        <v>17</v>
      </c>
      <c r="G79566">
        <v>32000</v>
      </c>
      <c r="H79566" t="s">
        <v>30</v>
      </c>
      <c r="I79566" t="s">
        <v>26</v>
      </c>
      <c r="J79566">
        <v>15.19</v>
      </c>
      <c r="K79566">
        <v>0</v>
      </c>
      <c r="L79566">
        <v>88.2</v>
      </c>
      <c r="M79566">
        <v>8</v>
      </c>
      <c r="N79566">
        <v>7</v>
      </c>
      <c r="O79566" t="s">
        <v>20</v>
      </c>
      <c r="P79566">
        <v>36</v>
      </c>
    </row>
    <row r="79567" spans="1:16" x14ac:dyDescent="0.35">
      <c r="A79567">
        <v>121839</v>
      </c>
      <c r="B79567">
        <v>1</v>
      </c>
      <c r="C79567">
        <v>6000</v>
      </c>
      <c r="D79567">
        <v>9.76</v>
      </c>
      <c r="E79567">
        <v>5</v>
      </c>
      <c r="F79567" t="s">
        <v>27</v>
      </c>
      <c r="G79567">
        <v>46260</v>
      </c>
      <c r="H79567" t="s">
        <v>21</v>
      </c>
      <c r="I79567" t="s">
        <v>22</v>
      </c>
      <c r="J79567">
        <v>5.07</v>
      </c>
      <c r="K79567">
        <v>0</v>
      </c>
      <c r="L79567">
        <v>14</v>
      </c>
      <c r="M79567">
        <v>14</v>
      </c>
      <c r="N79567">
        <v>11</v>
      </c>
      <c r="O79567" t="s">
        <v>20</v>
      </c>
      <c r="P79567">
        <v>60</v>
      </c>
    </row>
    <row r="79568" spans="1:16" x14ac:dyDescent="0.35">
      <c r="A79568">
        <v>121840</v>
      </c>
      <c r="B79568">
        <v>1</v>
      </c>
      <c r="C79568">
        <v>8800</v>
      </c>
      <c r="D79568">
        <v>7.62</v>
      </c>
      <c r="E79568">
        <v>7</v>
      </c>
      <c r="F79568" t="s">
        <v>17</v>
      </c>
      <c r="G79568">
        <v>40000</v>
      </c>
      <c r="H79568" t="s">
        <v>18</v>
      </c>
      <c r="I79568" t="s">
        <v>26</v>
      </c>
      <c r="J79568">
        <v>11.94</v>
      </c>
      <c r="K79568">
        <v>0</v>
      </c>
      <c r="L79568">
        <v>43.7</v>
      </c>
      <c r="M79568">
        <v>29</v>
      </c>
      <c r="N79568">
        <v>17</v>
      </c>
      <c r="O79568" t="s">
        <v>25</v>
      </c>
      <c r="P79568">
        <v>36</v>
      </c>
    </row>
    <row r="79569" spans="1:16" x14ac:dyDescent="0.35">
      <c r="A79569">
        <v>121841</v>
      </c>
      <c r="B79569">
        <v>0</v>
      </c>
      <c r="C79569">
        <v>30000</v>
      </c>
      <c r="D79569">
        <v>20.5</v>
      </c>
      <c r="E79569">
        <v>2</v>
      </c>
      <c r="F79569" t="s">
        <v>39</v>
      </c>
      <c r="G79569">
        <v>120000</v>
      </c>
      <c r="H79569" t="s">
        <v>23</v>
      </c>
      <c r="I79569" t="s">
        <v>54</v>
      </c>
      <c r="J79569">
        <v>11.52</v>
      </c>
      <c r="K79569">
        <v>0</v>
      </c>
      <c r="L79569">
        <v>79.8</v>
      </c>
      <c r="M79569">
        <v>17</v>
      </c>
      <c r="N79569">
        <v>14</v>
      </c>
      <c r="O79569" t="s">
        <v>20</v>
      </c>
      <c r="P79569">
        <v>36</v>
      </c>
    </row>
    <row r="79570" spans="1:16" x14ac:dyDescent="0.35">
      <c r="A79570">
        <v>121842</v>
      </c>
      <c r="B79570">
        <v>0</v>
      </c>
      <c r="C79570">
        <v>5000</v>
      </c>
      <c r="D79570">
        <v>7.62</v>
      </c>
      <c r="E79570">
        <v>4</v>
      </c>
      <c r="F79570" t="s">
        <v>17</v>
      </c>
      <c r="G79570">
        <v>29952</v>
      </c>
      <c r="H79570" t="s">
        <v>28</v>
      </c>
      <c r="I79570" t="s">
        <v>69</v>
      </c>
      <c r="J79570">
        <v>17.989999999999998</v>
      </c>
      <c r="K79570">
        <v>0</v>
      </c>
      <c r="L79570">
        <v>63.3</v>
      </c>
      <c r="M79570">
        <v>7</v>
      </c>
      <c r="N79570">
        <v>6</v>
      </c>
      <c r="O79570" t="s">
        <v>25</v>
      </c>
      <c r="P79570">
        <v>36</v>
      </c>
    </row>
    <row r="79571" spans="1:16" x14ac:dyDescent="0.35">
      <c r="A79571">
        <v>121843</v>
      </c>
      <c r="B79571">
        <v>0</v>
      </c>
      <c r="C79571">
        <v>15000</v>
      </c>
      <c r="D79571">
        <v>6.03</v>
      </c>
      <c r="E79571">
        <v>10</v>
      </c>
      <c r="F79571" t="s">
        <v>36</v>
      </c>
      <c r="G79571">
        <v>66000</v>
      </c>
      <c r="H79571" t="s">
        <v>33</v>
      </c>
      <c r="I79571" t="s">
        <v>19</v>
      </c>
      <c r="J79571">
        <v>11.05</v>
      </c>
      <c r="K79571">
        <v>0</v>
      </c>
      <c r="L79571">
        <v>35.1</v>
      </c>
      <c r="M79571">
        <v>16</v>
      </c>
      <c r="N79571">
        <v>33</v>
      </c>
      <c r="O79571" t="s">
        <v>20</v>
      </c>
      <c r="P79571">
        <v>36</v>
      </c>
    </row>
    <row r="79572" spans="1:16" x14ac:dyDescent="0.35">
      <c r="A79572">
        <v>121844</v>
      </c>
      <c r="B79572">
        <v>0</v>
      </c>
      <c r="C79572">
        <v>20000</v>
      </c>
      <c r="D79572">
        <v>21.48</v>
      </c>
      <c r="E79572">
        <v>0</v>
      </c>
      <c r="F79572" t="s">
        <v>17</v>
      </c>
      <c r="G79572">
        <v>148000</v>
      </c>
      <c r="H79572" t="s">
        <v>30</v>
      </c>
      <c r="I79572" t="s">
        <v>37</v>
      </c>
      <c r="J79572">
        <v>7.23</v>
      </c>
      <c r="K79572">
        <v>1</v>
      </c>
      <c r="L79572">
        <v>66.8</v>
      </c>
      <c r="M79572">
        <v>16</v>
      </c>
      <c r="N79572">
        <v>24</v>
      </c>
      <c r="O79572" t="s">
        <v>20</v>
      </c>
      <c r="P79572">
        <v>60</v>
      </c>
    </row>
    <row r="79573" spans="1:16" x14ac:dyDescent="0.35">
      <c r="A79573">
        <v>121845</v>
      </c>
      <c r="B79573">
        <v>0</v>
      </c>
      <c r="C79573">
        <v>2500</v>
      </c>
      <c r="D79573">
        <v>16.29</v>
      </c>
      <c r="E79573">
        <v>10</v>
      </c>
      <c r="F79573" t="s">
        <v>27</v>
      </c>
      <c r="G79573">
        <v>71500</v>
      </c>
      <c r="H79573" t="s">
        <v>18</v>
      </c>
      <c r="I79573" t="s">
        <v>29</v>
      </c>
      <c r="J79573">
        <v>12.84</v>
      </c>
      <c r="K79573">
        <v>0</v>
      </c>
      <c r="L79573">
        <v>97.5</v>
      </c>
      <c r="M79573">
        <v>5</v>
      </c>
      <c r="N79573">
        <v>15</v>
      </c>
      <c r="O79573" t="s">
        <v>20</v>
      </c>
      <c r="P79573">
        <v>36</v>
      </c>
    </row>
    <row r="79574" spans="1:16" x14ac:dyDescent="0.35">
      <c r="A79574">
        <v>121846</v>
      </c>
      <c r="B79574">
        <v>0</v>
      </c>
      <c r="C79574">
        <v>5000</v>
      </c>
      <c r="D79574">
        <v>13.67</v>
      </c>
      <c r="E79574">
        <v>10</v>
      </c>
      <c r="F79574" t="s">
        <v>27</v>
      </c>
      <c r="G79574">
        <v>80000</v>
      </c>
      <c r="H79574" t="s">
        <v>33</v>
      </c>
      <c r="I79574" t="s">
        <v>62</v>
      </c>
      <c r="J79574">
        <v>4.12</v>
      </c>
      <c r="K79574">
        <v>0</v>
      </c>
      <c r="L79574">
        <v>65.5</v>
      </c>
      <c r="M79574">
        <v>7</v>
      </c>
      <c r="N79574">
        <v>24</v>
      </c>
      <c r="O79574" t="s">
        <v>20</v>
      </c>
      <c r="P79574">
        <v>36</v>
      </c>
    </row>
    <row r="79575" spans="1:16" x14ac:dyDescent="0.35">
      <c r="A79575">
        <v>121847</v>
      </c>
      <c r="B79575">
        <v>0</v>
      </c>
      <c r="C79575">
        <v>20000</v>
      </c>
      <c r="D79575">
        <v>7.9</v>
      </c>
      <c r="E79575">
        <v>8</v>
      </c>
      <c r="F79575" t="s">
        <v>27</v>
      </c>
      <c r="G79575">
        <v>48500</v>
      </c>
      <c r="H79575" t="s">
        <v>30</v>
      </c>
      <c r="I79575" t="s">
        <v>34</v>
      </c>
      <c r="J79575">
        <v>19.059999999999999</v>
      </c>
      <c r="K79575">
        <v>0</v>
      </c>
      <c r="L79575">
        <v>54.3</v>
      </c>
      <c r="M79575">
        <v>22</v>
      </c>
      <c r="N79575">
        <v>9</v>
      </c>
      <c r="O79575" t="s">
        <v>20</v>
      </c>
      <c r="P79575">
        <v>36</v>
      </c>
    </row>
    <row r="79576" spans="1:16" x14ac:dyDescent="0.35">
      <c r="A79576">
        <v>121848</v>
      </c>
      <c r="B79576">
        <v>0</v>
      </c>
      <c r="C79576">
        <v>10000</v>
      </c>
      <c r="D79576">
        <v>12.12</v>
      </c>
      <c r="E79576">
        <v>5</v>
      </c>
      <c r="F79576" t="s">
        <v>17</v>
      </c>
      <c r="G79576">
        <v>65000</v>
      </c>
      <c r="H79576" t="s">
        <v>30</v>
      </c>
      <c r="I79576" t="s">
        <v>26</v>
      </c>
      <c r="J79576">
        <v>20.6</v>
      </c>
      <c r="K79576">
        <v>0</v>
      </c>
      <c r="L79576">
        <v>81.900000000000006</v>
      </c>
      <c r="M79576">
        <v>23</v>
      </c>
      <c r="N79576">
        <v>25</v>
      </c>
      <c r="O79576" t="s">
        <v>20</v>
      </c>
      <c r="P79576">
        <v>36</v>
      </c>
    </row>
    <row r="79577" spans="1:16" x14ac:dyDescent="0.35">
      <c r="A79577">
        <v>121849</v>
      </c>
      <c r="B79577">
        <v>0</v>
      </c>
      <c r="C79577">
        <v>8500</v>
      </c>
      <c r="D79577">
        <v>6.62</v>
      </c>
      <c r="E79577">
        <v>3</v>
      </c>
      <c r="F79577" t="s">
        <v>17</v>
      </c>
      <c r="G79577">
        <v>45000</v>
      </c>
      <c r="H79577" t="s">
        <v>30</v>
      </c>
      <c r="I79577" t="s">
        <v>61</v>
      </c>
      <c r="J79577">
        <v>12.77</v>
      </c>
      <c r="K79577">
        <v>0</v>
      </c>
      <c r="L79577">
        <v>26.8</v>
      </c>
      <c r="M79577">
        <v>35</v>
      </c>
      <c r="N79577">
        <v>13</v>
      </c>
      <c r="O79577" t="s">
        <v>25</v>
      </c>
      <c r="P79577">
        <v>36</v>
      </c>
    </row>
    <row r="79578" spans="1:16" x14ac:dyDescent="0.35">
      <c r="A79578">
        <v>121850</v>
      </c>
      <c r="B79578">
        <v>0</v>
      </c>
      <c r="C79578">
        <v>12000</v>
      </c>
      <c r="D79578">
        <v>13.11</v>
      </c>
      <c r="E79578">
        <v>4</v>
      </c>
      <c r="F79578" t="s">
        <v>17</v>
      </c>
      <c r="G79578">
        <v>41000</v>
      </c>
      <c r="H79578" t="s">
        <v>30</v>
      </c>
      <c r="I79578" t="s">
        <v>29</v>
      </c>
      <c r="J79578">
        <v>8.77</v>
      </c>
      <c r="K79578">
        <v>0</v>
      </c>
      <c r="L79578">
        <v>24.3</v>
      </c>
      <c r="M79578">
        <v>21</v>
      </c>
      <c r="N79578">
        <v>5</v>
      </c>
      <c r="O79578" t="s">
        <v>20</v>
      </c>
      <c r="P79578">
        <v>36</v>
      </c>
    </row>
    <row r="79579" spans="1:16" x14ac:dyDescent="0.35">
      <c r="A79579">
        <v>121851</v>
      </c>
      <c r="B79579">
        <v>0</v>
      </c>
      <c r="C79579">
        <v>12000</v>
      </c>
      <c r="D79579">
        <v>14.65</v>
      </c>
      <c r="E79579">
        <v>2</v>
      </c>
      <c r="F79579" t="s">
        <v>17</v>
      </c>
      <c r="G79579">
        <v>53000</v>
      </c>
      <c r="H79579" t="s">
        <v>30</v>
      </c>
      <c r="I79579" t="s">
        <v>37</v>
      </c>
      <c r="J79579">
        <v>7.68</v>
      </c>
      <c r="K79579">
        <v>0</v>
      </c>
      <c r="L79579">
        <v>73</v>
      </c>
      <c r="M79579">
        <v>13</v>
      </c>
      <c r="N79579">
        <v>8</v>
      </c>
      <c r="O79579" t="s">
        <v>25</v>
      </c>
      <c r="P79579">
        <v>36</v>
      </c>
    </row>
    <row r="79580" spans="1:16" x14ac:dyDescent="0.35">
      <c r="A79580">
        <v>121852</v>
      </c>
      <c r="B79580">
        <v>1</v>
      </c>
      <c r="C79580">
        <v>4100</v>
      </c>
      <c r="D79580">
        <v>13.67</v>
      </c>
      <c r="E79580">
        <v>1</v>
      </c>
      <c r="F79580" t="s">
        <v>36</v>
      </c>
      <c r="G79580">
        <v>92000</v>
      </c>
      <c r="H79580" t="s">
        <v>28</v>
      </c>
      <c r="I79580" t="s">
        <v>52</v>
      </c>
      <c r="J79580">
        <v>7.52</v>
      </c>
      <c r="K79580">
        <v>1</v>
      </c>
      <c r="L79580">
        <v>71.599999999999994</v>
      </c>
      <c r="M79580">
        <v>29</v>
      </c>
      <c r="N79580">
        <v>12</v>
      </c>
      <c r="O79580" t="s">
        <v>20</v>
      </c>
      <c r="P79580">
        <v>36</v>
      </c>
    </row>
    <row r="79581" spans="1:16" x14ac:dyDescent="0.35">
      <c r="A79581">
        <v>121853</v>
      </c>
      <c r="B79581">
        <v>0</v>
      </c>
      <c r="C79581">
        <v>12000</v>
      </c>
      <c r="D79581">
        <v>14.65</v>
      </c>
      <c r="E79581">
        <v>1</v>
      </c>
      <c r="F79581" t="s">
        <v>36</v>
      </c>
      <c r="G79581">
        <v>52000</v>
      </c>
      <c r="H79581" t="s">
        <v>30</v>
      </c>
      <c r="I79581" t="s">
        <v>34</v>
      </c>
      <c r="J79581">
        <v>11.52</v>
      </c>
      <c r="K79581">
        <v>0</v>
      </c>
      <c r="L79581">
        <v>40.6</v>
      </c>
      <c r="M79581">
        <v>14</v>
      </c>
      <c r="N79581">
        <v>4</v>
      </c>
      <c r="O79581" t="s">
        <v>25</v>
      </c>
      <c r="P79581">
        <v>36</v>
      </c>
    </row>
    <row r="79582" spans="1:16" x14ac:dyDescent="0.35">
      <c r="A79582">
        <v>121854</v>
      </c>
      <c r="B79582">
        <v>0</v>
      </c>
      <c r="C79582">
        <v>10000</v>
      </c>
      <c r="D79582">
        <v>9.76</v>
      </c>
      <c r="E79582">
        <v>4</v>
      </c>
      <c r="F79582" t="s">
        <v>17</v>
      </c>
      <c r="G79582">
        <v>27000</v>
      </c>
      <c r="H79582" t="s">
        <v>30</v>
      </c>
      <c r="I79582" t="s">
        <v>49</v>
      </c>
      <c r="J79582">
        <v>19.89</v>
      </c>
      <c r="K79582">
        <v>0</v>
      </c>
      <c r="L79582">
        <v>85.9</v>
      </c>
      <c r="M79582">
        <v>13</v>
      </c>
      <c r="N79582">
        <v>7</v>
      </c>
      <c r="O79582" t="s">
        <v>25</v>
      </c>
      <c r="P79582">
        <v>36</v>
      </c>
    </row>
    <row r="79583" spans="1:16" x14ac:dyDescent="0.35">
      <c r="A79583">
        <v>121856</v>
      </c>
      <c r="B79583">
        <v>0</v>
      </c>
      <c r="C79583">
        <v>6600</v>
      </c>
      <c r="D79583">
        <v>8.9</v>
      </c>
      <c r="E79583">
        <v>4</v>
      </c>
      <c r="F79583" t="s">
        <v>17</v>
      </c>
      <c r="G79583">
        <v>49000</v>
      </c>
      <c r="H79583" t="s">
        <v>18</v>
      </c>
      <c r="I79583" t="s">
        <v>41</v>
      </c>
      <c r="J79583">
        <v>9.65</v>
      </c>
      <c r="K79583">
        <v>0</v>
      </c>
      <c r="L79583">
        <v>66.099999999999994</v>
      </c>
      <c r="M79583">
        <v>11</v>
      </c>
      <c r="N79583">
        <v>7</v>
      </c>
      <c r="O79583" t="s">
        <v>25</v>
      </c>
      <c r="P79583">
        <v>36</v>
      </c>
    </row>
    <row r="79584" spans="1:16" x14ac:dyDescent="0.35">
      <c r="A79584">
        <v>121857</v>
      </c>
      <c r="B79584">
        <v>0</v>
      </c>
      <c r="C79584">
        <v>20000</v>
      </c>
      <c r="D79584">
        <v>19.22</v>
      </c>
      <c r="E79584">
        <v>10</v>
      </c>
      <c r="F79584" t="s">
        <v>36</v>
      </c>
      <c r="G79584">
        <v>105500</v>
      </c>
      <c r="H79584" t="s">
        <v>30</v>
      </c>
      <c r="I79584" t="s">
        <v>34</v>
      </c>
      <c r="J79584">
        <v>24.36</v>
      </c>
      <c r="K79584">
        <v>0</v>
      </c>
      <c r="L79584">
        <v>80.099999999999994</v>
      </c>
      <c r="M79584">
        <v>21</v>
      </c>
      <c r="N79584">
        <v>33</v>
      </c>
      <c r="O79584" t="s">
        <v>20</v>
      </c>
      <c r="P79584">
        <v>60</v>
      </c>
    </row>
    <row r="79585" spans="1:16" x14ac:dyDescent="0.35">
      <c r="A79585">
        <v>121860</v>
      </c>
      <c r="B79585">
        <v>0</v>
      </c>
      <c r="C79585">
        <v>12000</v>
      </c>
      <c r="D79585">
        <v>13.99</v>
      </c>
      <c r="E79585">
        <v>10</v>
      </c>
      <c r="F79585" t="s">
        <v>17</v>
      </c>
      <c r="G79585">
        <v>90000</v>
      </c>
      <c r="H79585" t="s">
        <v>30</v>
      </c>
      <c r="I79585" t="s">
        <v>26</v>
      </c>
      <c r="J79585">
        <v>14.66</v>
      </c>
      <c r="K79585">
        <v>0</v>
      </c>
      <c r="L79585">
        <v>56.2</v>
      </c>
      <c r="M79585">
        <v>24</v>
      </c>
      <c r="N79585">
        <v>13</v>
      </c>
      <c r="O79585" t="s">
        <v>25</v>
      </c>
      <c r="P79585">
        <v>36</v>
      </c>
    </row>
    <row r="79586" spans="1:16" x14ac:dyDescent="0.35">
      <c r="A79586">
        <v>121862</v>
      </c>
      <c r="B79586">
        <v>0</v>
      </c>
      <c r="C79586">
        <v>1500</v>
      </c>
      <c r="D79586">
        <v>9.76</v>
      </c>
      <c r="E79586">
        <v>1</v>
      </c>
      <c r="F79586" t="s">
        <v>17</v>
      </c>
      <c r="G79586">
        <v>34320</v>
      </c>
      <c r="H79586" t="s">
        <v>30</v>
      </c>
      <c r="I79586" t="s">
        <v>69</v>
      </c>
      <c r="J79586">
        <v>3.67</v>
      </c>
      <c r="K79586">
        <v>0</v>
      </c>
      <c r="L79586">
        <v>12.6</v>
      </c>
      <c r="M79586">
        <v>12</v>
      </c>
      <c r="N79586">
        <v>5</v>
      </c>
      <c r="O79586" t="s">
        <v>25</v>
      </c>
      <c r="P79586">
        <v>36</v>
      </c>
    </row>
    <row r="79587" spans="1:16" x14ac:dyDescent="0.35">
      <c r="A79587">
        <v>121863</v>
      </c>
      <c r="B79587">
        <v>0</v>
      </c>
      <c r="C79587">
        <v>5000</v>
      </c>
      <c r="D79587">
        <v>6.03</v>
      </c>
      <c r="E79587">
        <v>9</v>
      </c>
      <c r="F79587" t="s">
        <v>36</v>
      </c>
      <c r="G79587">
        <v>62400</v>
      </c>
      <c r="H79587" t="s">
        <v>33</v>
      </c>
      <c r="I79587" t="s">
        <v>40</v>
      </c>
      <c r="J79587">
        <v>4.0999999999999996</v>
      </c>
      <c r="K79587">
        <v>0</v>
      </c>
      <c r="L79587">
        <v>29.5</v>
      </c>
      <c r="M79587">
        <v>19</v>
      </c>
      <c r="N79587">
        <v>10</v>
      </c>
      <c r="O79587" t="s">
        <v>25</v>
      </c>
      <c r="P79587">
        <v>36</v>
      </c>
    </row>
    <row r="79588" spans="1:16" x14ac:dyDescent="0.35">
      <c r="A79588">
        <v>121864</v>
      </c>
      <c r="B79588">
        <v>1</v>
      </c>
      <c r="C79588">
        <v>22100</v>
      </c>
      <c r="D79588">
        <v>17.27</v>
      </c>
      <c r="E79588">
        <v>0</v>
      </c>
      <c r="F79588" t="s">
        <v>0</v>
      </c>
      <c r="G79588">
        <v>55000</v>
      </c>
      <c r="H79588" t="s">
        <v>30</v>
      </c>
      <c r="I79588" t="s">
        <v>69</v>
      </c>
      <c r="J79588">
        <v>15.93</v>
      </c>
      <c r="K79588">
        <v>0</v>
      </c>
      <c r="L79588">
        <v>96.5</v>
      </c>
      <c r="M79588">
        <v>11</v>
      </c>
      <c r="N79588">
        <v>16</v>
      </c>
      <c r="O79588" t="s">
        <v>20</v>
      </c>
      <c r="P79588">
        <v>36</v>
      </c>
    </row>
    <row r="79589" spans="1:16" x14ac:dyDescent="0.35">
      <c r="A79589">
        <v>121865</v>
      </c>
      <c r="B79589">
        <v>0</v>
      </c>
      <c r="C79589">
        <v>15000</v>
      </c>
      <c r="D79589">
        <v>15.81</v>
      </c>
      <c r="E79589">
        <v>1</v>
      </c>
      <c r="F79589" t="s">
        <v>17</v>
      </c>
      <c r="G79589">
        <v>100000</v>
      </c>
      <c r="H79589" t="s">
        <v>18</v>
      </c>
      <c r="I79589" t="s">
        <v>37</v>
      </c>
      <c r="J79589">
        <v>8.57</v>
      </c>
      <c r="K79589">
        <v>0</v>
      </c>
      <c r="L79589">
        <v>93.8</v>
      </c>
      <c r="M79589">
        <v>16</v>
      </c>
      <c r="N79589">
        <v>12</v>
      </c>
      <c r="O79589" t="s">
        <v>25</v>
      </c>
      <c r="P79589">
        <v>36</v>
      </c>
    </row>
    <row r="79590" spans="1:16" x14ac:dyDescent="0.35">
      <c r="A79590">
        <v>121867</v>
      </c>
      <c r="B79590">
        <v>0</v>
      </c>
      <c r="C79590">
        <v>4800</v>
      </c>
      <c r="D79590">
        <v>13.11</v>
      </c>
      <c r="E79590">
        <v>1</v>
      </c>
      <c r="F79590" t="s">
        <v>36</v>
      </c>
      <c r="G79590">
        <v>106000</v>
      </c>
      <c r="H79590" t="s">
        <v>0</v>
      </c>
      <c r="I79590" t="s">
        <v>24</v>
      </c>
      <c r="J79590">
        <v>13.53</v>
      </c>
      <c r="K79590">
        <v>0</v>
      </c>
      <c r="L79590">
        <v>88.2</v>
      </c>
      <c r="M79590">
        <v>38</v>
      </c>
      <c r="N79590">
        <v>17</v>
      </c>
      <c r="O79590" t="s">
        <v>25</v>
      </c>
      <c r="P79590">
        <v>36</v>
      </c>
    </row>
    <row r="79591" spans="1:16" x14ac:dyDescent="0.35">
      <c r="A79591">
        <v>121868</v>
      </c>
      <c r="B79591">
        <v>0</v>
      </c>
      <c r="C79591">
        <v>4800</v>
      </c>
      <c r="D79591">
        <v>13.67</v>
      </c>
      <c r="E79591">
        <v>10</v>
      </c>
      <c r="F79591" t="s">
        <v>36</v>
      </c>
      <c r="G79591">
        <v>55000</v>
      </c>
      <c r="H79591" t="s">
        <v>33</v>
      </c>
      <c r="I79591" t="s">
        <v>26</v>
      </c>
      <c r="J79591">
        <v>12.02</v>
      </c>
      <c r="K79591">
        <v>1</v>
      </c>
      <c r="L79591">
        <v>76.900000000000006</v>
      </c>
      <c r="M79591">
        <v>21</v>
      </c>
      <c r="N79591">
        <v>30</v>
      </c>
      <c r="O79591" t="s">
        <v>25</v>
      </c>
      <c r="P79591">
        <v>36</v>
      </c>
    </row>
    <row r="79592" spans="1:16" x14ac:dyDescent="0.35">
      <c r="A79592">
        <v>121870</v>
      </c>
      <c r="B79592">
        <v>0</v>
      </c>
      <c r="C79592">
        <v>5000</v>
      </c>
      <c r="D79592">
        <v>6.62</v>
      </c>
      <c r="E79592">
        <v>10</v>
      </c>
      <c r="F79592" t="s">
        <v>36</v>
      </c>
      <c r="G79592">
        <v>88000</v>
      </c>
      <c r="H79592" t="s">
        <v>33</v>
      </c>
      <c r="I79592" t="s">
        <v>48</v>
      </c>
      <c r="J79592">
        <v>11.44</v>
      </c>
      <c r="K79592">
        <v>0</v>
      </c>
      <c r="L79592">
        <v>2.2999999999999998</v>
      </c>
      <c r="M79592">
        <v>33</v>
      </c>
      <c r="N79592">
        <v>17</v>
      </c>
      <c r="O79592" t="s">
        <v>20</v>
      </c>
      <c r="P79592">
        <v>36</v>
      </c>
    </row>
    <row r="79593" spans="1:16" x14ac:dyDescent="0.35">
      <c r="A79593">
        <v>121872</v>
      </c>
      <c r="B79593">
        <v>0</v>
      </c>
      <c r="C79593">
        <v>6000</v>
      </c>
      <c r="D79593">
        <v>13.67</v>
      </c>
      <c r="E79593">
        <v>1</v>
      </c>
      <c r="F79593" t="s">
        <v>17</v>
      </c>
      <c r="G79593">
        <v>43000</v>
      </c>
      <c r="H79593" t="s">
        <v>23</v>
      </c>
      <c r="I79593" t="s">
        <v>46</v>
      </c>
      <c r="J79593">
        <v>19.170000000000002</v>
      </c>
      <c r="K79593">
        <v>0</v>
      </c>
      <c r="L79593">
        <v>26</v>
      </c>
      <c r="M79593">
        <v>14</v>
      </c>
      <c r="N79593">
        <v>5</v>
      </c>
      <c r="O79593" t="s">
        <v>20</v>
      </c>
      <c r="P79593">
        <v>36</v>
      </c>
    </row>
    <row r="79594" spans="1:16" x14ac:dyDescent="0.35">
      <c r="A79594">
        <v>121873</v>
      </c>
      <c r="B79594">
        <v>0</v>
      </c>
      <c r="C79594">
        <v>4800</v>
      </c>
      <c r="D79594">
        <v>6.62</v>
      </c>
      <c r="E79594">
        <v>10</v>
      </c>
      <c r="F79594" t="s">
        <v>36</v>
      </c>
      <c r="G79594">
        <v>125000</v>
      </c>
      <c r="H79594" t="s">
        <v>33</v>
      </c>
      <c r="I79594" t="s">
        <v>62</v>
      </c>
      <c r="J79594">
        <v>4.2300000000000004</v>
      </c>
      <c r="K79594">
        <v>0</v>
      </c>
      <c r="L79594">
        <v>20.399999999999999</v>
      </c>
      <c r="M79594">
        <v>25</v>
      </c>
      <c r="N79594">
        <v>15</v>
      </c>
      <c r="O79594" t="s">
        <v>25</v>
      </c>
      <c r="P79594">
        <v>36</v>
      </c>
    </row>
    <row r="79595" spans="1:16" x14ac:dyDescent="0.35">
      <c r="A79595">
        <v>121874</v>
      </c>
      <c r="B79595">
        <v>0</v>
      </c>
      <c r="C79595">
        <v>7000</v>
      </c>
      <c r="D79595">
        <v>8.9</v>
      </c>
      <c r="E79595">
        <v>5</v>
      </c>
      <c r="F79595" t="s">
        <v>36</v>
      </c>
      <c r="G79595">
        <v>90000</v>
      </c>
      <c r="H79595" t="s">
        <v>30</v>
      </c>
      <c r="I79595" t="s">
        <v>29</v>
      </c>
      <c r="J79595">
        <v>21.57</v>
      </c>
      <c r="K79595">
        <v>0</v>
      </c>
      <c r="L79595">
        <v>66.3</v>
      </c>
      <c r="M79595">
        <v>28</v>
      </c>
      <c r="N79595">
        <v>21</v>
      </c>
      <c r="O79595" t="s">
        <v>25</v>
      </c>
      <c r="P79595">
        <v>36</v>
      </c>
    </row>
    <row r="79596" spans="1:16" x14ac:dyDescent="0.35">
      <c r="A79596">
        <v>121875</v>
      </c>
      <c r="B79596">
        <v>1</v>
      </c>
      <c r="C79596">
        <v>4000</v>
      </c>
      <c r="D79596">
        <v>18.25</v>
      </c>
      <c r="E79596">
        <v>3</v>
      </c>
      <c r="F79596" t="s">
        <v>17</v>
      </c>
      <c r="G79596">
        <v>28800</v>
      </c>
      <c r="H79596" t="s">
        <v>30</v>
      </c>
      <c r="I79596" t="s">
        <v>26</v>
      </c>
      <c r="J79596">
        <v>10.38</v>
      </c>
      <c r="K79596">
        <v>0</v>
      </c>
      <c r="L79596">
        <v>64.3</v>
      </c>
      <c r="M79596">
        <v>12</v>
      </c>
      <c r="N79596">
        <v>11</v>
      </c>
      <c r="O79596" t="s">
        <v>20</v>
      </c>
      <c r="P79596">
        <v>36</v>
      </c>
    </row>
    <row r="79597" spans="1:16" x14ac:dyDescent="0.35">
      <c r="A79597">
        <v>121876</v>
      </c>
      <c r="B79597">
        <v>0</v>
      </c>
      <c r="C79597">
        <v>32875</v>
      </c>
      <c r="D79597">
        <v>21.97</v>
      </c>
      <c r="E79597">
        <v>8</v>
      </c>
      <c r="F79597" t="s">
        <v>36</v>
      </c>
      <c r="G79597">
        <v>76000</v>
      </c>
      <c r="H79597" t="s">
        <v>30</v>
      </c>
      <c r="I79597" t="s">
        <v>47</v>
      </c>
      <c r="J79597">
        <v>18.09</v>
      </c>
      <c r="K79597">
        <v>0</v>
      </c>
      <c r="L79597">
        <v>68.2</v>
      </c>
      <c r="M79597">
        <v>28</v>
      </c>
      <c r="N79597">
        <v>10</v>
      </c>
      <c r="O79597" t="s">
        <v>20</v>
      </c>
      <c r="P79597">
        <v>60</v>
      </c>
    </row>
    <row r="79598" spans="1:16" x14ac:dyDescent="0.35">
      <c r="A79598">
        <v>121877</v>
      </c>
      <c r="B79598">
        <v>0</v>
      </c>
      <c r="C79598">
        <v>20000</v>
      </c>
      <c r="D79598">
        <v>13.99</v>
      </c>
      <c r="E79598">
        <v>6</v>
      </c>
      <c r="F79598" t="s">
        <v>27</v>
      </c>
      <c r="G79598">
        <v>49600</v>
      </c>
      <c r="H79598" t="s">
        <v>30</v>
      </c>
      <c r="I79598" t="s">
        <v>31</v>
      </c>
      <c r="J79598">
        <v>14.35</v>
      </c>
      <c r="K79598">
        <v>0</v>
      </c>
      <c r="L79598">
        <v>78</v>
      </c>
      <c r="M79598">
        <v>11</v>
      </c>
      <c r="N79598">
        <v>22</v>
      </c>
      <c r="O79598" t="s">
        <v>20</v>
      </c>
      <c r="P79598">
        <v>36</v>
      </c>
    </row>
    <row r="79599" spans="1:16" x14ac:dyDescent="0.35">
      <c r="A79599">
        <v>121878</v>
      </c>
      <c r="B79599">
        <v>0</v>
      </c>
      <c r="C79599">
        <v>14000</v>
      </c>
      <c r="D79599">
        <v>14.65</v>
      </c>
      <c r="E79599">
        <v>10</v>
      </c>
      <c r="F79599" t="s">
        <v>27</v>
      </c>
      <c r="G79599">
        <v>125000</v>
      </c>
      <c r="H79599" t="s">
        <v>30</v>
      </c>
      <c r="I79599" t="s">
        <v>47</v>
      </c>
      <c r="J79599">
        <v>23.58</v>
      </c>
      <c r="K79599">
        <v>0</v>
      </c>
      <c r="L79599">
        <v>69.2</v>
      </c>
      <c r="M79599">
        <v>38</v>
      </c>
      <c r="N79599">
        <v>21</v>
      </c>
      <c r="O79599" t="s">
        <v>20</v>
      </c>
      <c r="P79599">
        <v>36</v>
      </c>
    </row>
    <row r="79600" spans="1:16" x14ac:dyDescent="0.35">
      <c r="A79600">
        <v>121880</v>
      </c>
      <c r="B79600">
        <v>0</v>
      </c>
      <c r="C79600">
        <v>21000</v>
      </c>
      <c r="D79600">
        <v>13.67</v>
      </c>
      <c r="E79600">
        <v>10</v>
      </c>
      <c r="F79600" t="s">
        <v>36</v>
      </c>
      <c r="G79600">
        <v>93000</v>
      </c>
      <c r="H79600" t="s">
        <v>33</v>
      </c>
      <c r="I79600" t="s">
        <v>29</v>
      </c>
      <c r="J79600">
        <v>17.2</v>
      </c>
      <c r="K79600">
        <v>0</v>
      </c>
      <c r="L79600">
        <v>68.3</v>
      </c>
      <c r="M79600">
        <v>31</v>
      </c>
      <c r="N79600">
        <v>19</v>
      </c>
      <c r="O79600" t="s">
        <v>25</v>
      </c>
      <c r="P79600">
        <v>36</v>
      </c>
    </row>
    <row r="79601" spans="1:16" x14ac:dyDescent="0.35">
      <c r="A79601">
        <v>121881</v>
      </c>
      <c r="B79601">
        <v>0</v>
      </c>
      <c r="C79601">
        <v>10050</v>
      </c>
      <c r="D79601">
        <v>6.62</v>
      </c>
      <c r="E79601">
        <v>7</v>
      </c>
      <c r="F79601" t="s">
        <v>36</v>
      </c>
      <c r="G79601">
        <v>60000</v>
      </c>
      <c r="H79601" t="s">
        <v>30</v>
      </c>
      <c r="I79601" t="s">
        <v>34</v>
      </c>
      <c r="J79601">
        <v>21.8</v>
      </c>
      <c r="K79601">
        <v>0</v>
      </c>
      <c r="L79601">
        <v>40.200000000000003</v>
      </c>
      <c r="M79601">
        <v>55</v>
      </c>
      <c r="N79601">
        <v>14</v>
      </c>
      <c r="O79601" t="s">
        <v>0</v>
      </c>
      <c r="P79601">
        <v>36</v>
      </c>
    </row>
    <row r="79602" spans="1:16" x14ac:dyDescent="0.35">
      <c r="A79602">
        <v>121884</v>
      </c>
      <c r="B79602">
        <v>0</v>
      </c>
      <c r="C79602">
        <v>10000</v>
      </c>
      <c r="D79602">
        <v>10.74</v>
      </c>
      <c r="E79602">
        <v>10</v>
      </c>
      <c r="F79602" t="s">
        <v>36</v>
      </c>
      <c r="G79602">
        <v>90000</v>
      </c>
      <c r="H79602" t="s">
        <v>30</v>
      </c>
      <c r="I79602" t="s">
        <v>0</v>
      </c>
      <c r="J79602">
        <v>10.77</v>
      </c>
      <c r="K79602">
        <v>0</v>
      </c>
      <c r="L79602">
        <v>10.4</v>
      </c>
      <c r="M79602">
        <v>26</v>
      </c>
      <c r="N79602">
        <v>9</v>
      </c>
      <c r="O79602" t="s">
        <v>25</v>
      </c>
      <c r="P79602">
        <v>36</v>
      </c>
    </row>
    <row r="79603" spans="1:16" x14ac:dyDescent="0.35">
      <c r="A79603">
        <v>121885</v>
      </c>
      <c r="B79603">
        <v>0</v>
      </c>
      <c r="C79603">
        <v>35000</v>
      </c>
      <c r="D79603">
        <v>19.22</v>
      </c>
      <c r="E79603">
        <v>10</v>
      </c>
      <c r="F79603" t="s">
        <v>36</v>
      </c>
      <c r="G79603">
        <v>107000</v>
      </c>
      <c r="H79603" t="s">
        <v>30</v>
      </c>
      <c r="I79603" t="s">
        <v>37</v>
      </c>
      <c r="J79603">
        <v>10.5</v>
      </c>
      <c r="K79603">
        <v>2</v>
      </c>
      <c r="L79603">
        <v>56.8</v>
      </c>
      <c r="M79603">
        <v>21</v>
      </c>
      <c r="N79603">
        <v>12</v>
      </c>
      <c r="O79603" t="s">
        <v>20</v>
      </c>
      <c r="P79603">
        <v>36</v>
      </c>
    </row>
    <row r="79604" spans="1:16" x14ac:dyDescent="0.35">
      <c r="A79604">
        <v>121887</v>
      </c>
      <c r="B79604">
        <v>0</v>
      </c>
      <c r="C79604">
        <v>6000</v>
      </c>
      <c r="D79604">
        <v>7.9</v>
      </c>
      <c r="E79604">
        <v>10</v>
      </c>
      <c r="F79604" t="s">
        <v>36</v>
      </c>
      <c r="G79604">
        <v>100500</v>
      </c>
      <c r="H79604" t="s">
        <v>28</v>
      </c>
      <c r="I79604" t="s">
        <v>40</v>
      </c>
      <c r="J79604">
        <v>20.29</v>
      </c>
      <c r="K79604">
        <v>0</v>
      </c>
      <c r="L79604">
        <v>91.7</v>
      </c>
      <c r="M79604">
        <v>20</v>
      </c>
      <c r="N79604">
        <v>18</v>
      </c>
      <c r="O79604" t="s">
        <v>20</v>
      </c>
      <c r="P79604">
        <v>36</v>
      </c>
    </row>
    <row r="79605" spans="1:16" x14ac:dyDescent="0.35">
      <c r="A79605">
        <v>121888</v>
      </c>
      <c r="B79605">
        <v>0</v>
      </c>
      <c r="C79605">
        <v>15300</v>
      </c>
      <c r="D79605">
        <v>20.5</v>
      </c>
      <c r="E79605">
        <v>10</v>
      </c>
      <c r="F79605" t="s">
        <v>0</v>
      </c>
      <c r="G79605">
        <v>65000</v>
      </c>
      <c r="H79605" t="s">
        <v>30</v>
      </c>
      <c r="I79605" t="s">
        <v>47</v>
      </c>
      <c r="J79605">
        <v>10.08</v>
      </c>
      <c r="K79605">
        <v>0</v>
      </c>
      <c r="L79605">
        <v>52.9</v>
      </c>
      <c r="M79605">
        <v>24</v>
      </c>
      <c r="N79605">
        <v>27</v>
      </c>
      <c r="O79605" t="s">
        <v>20</v>
      </c>
      <c r="P79605">
        <v>36</v>
      </c>
    </row>
    <row r="79606" spans="1:16" x14ac:dyDescent="0.35">
      <c r="A79606">
        <v>121889</v>
      </c>
      <c r="B79606">
        <v>0</v>
      </c>
      <c r="C79606">
        <v>10000</v>
      </c>
      <c r="D79606">
        <v>13.11</v>
      </c>
      <c r="E79606">
        <v>0</v>
      </c>
      <c r="F79606" t="s">
        <v>17</v>
      </c>
      <c r="G79606">
        <v>48000</v>
      </c>
      <c r="H79606" t="s">
        <v>30</v>
      </c>
      <c r="I79606" t="s">
        <v>70</v>
      </c>
      <c r="J79606">
        <v>17.579999999999998</v>
      </c>
      <c r="K79606">
        <v>1</v>
      </c>
      <c r="L79606">
        <v>52.2</v>
      </c>
      <c r="M79606">
        <v>31</v>
      </c>
      <c r="N79606">
        <v>17</v>
      </c>
      <c r="O79606" t="s">
        <v>25</v>
      </c>
      <c r="P79606">
        <v>36</v>
      </c>
    </row>
    <row r="79607" spans="1:16" x14ac:dyDescent="0.35">
      <c r="A79607">
        <v>121890</v>
      </c>
      <c r="B79607">
        <v>0</v>
      </c>
      <c r="C79607">
        <v>8000</v>
      </c>
      <c r="D79607">
        <v>10.74</v>
      </c>
      <c r="E79607">
        <v>1</v>
      </c>
      <c r="F79607" t="s">
        <v>17</v>
      </c>
      <c r="G79607">
        <v>80000</v>
      </c>
      <c r="H79607" t="s">
        <v>30</v>
      </c>
      <c r="I79607" t="s">
        <v>37</v>
      </c>
      <c r="J79607">
        <v>9.0500000000000007</v>
      </c>
      <c r="K79607">
        <v>0</v>
      </c>
      <c r="L79607">
        <v>48.8</v>
      </c>
      <c r="M79607">
        <v>22</v>
      </c>
      <c r="N79607">
        <v>25</v>
      </c>
      <c r="O79607" t="s">
        <v>25</v>
      </c>
      <c r="P79607">
        <v>36</v>
      </c>
    </row>
    <row r="79608" spans="1:16" x14ac:dyDescent="0.35">
      <c r="A79608">
        <v>121891</v>
      </c>
      <c r="B79608">
        <v>0</v>
      </c>
      <c r="C79608">
        <v>7000</v>
      </c>
      <c r="D79608">
        <v>7.9</v>
      </c>
      <c r="E79608">
        <v>4</v>
      </c>
      <c r="F79608" t="s">
        <v>17</v>
      </c>
      <c r="G79608">
        <v>37000</v>
      </c>
      <c r="H79608" t="s">
        <v>33</v>
      </c>
      <c r="I79608" t="s">
        <v>29</v>
      </c>
      <c r="J79608">
        <v>12.71</v>
      </c>
      <c r="K79608">
        <v>0</v>
      </c>
      <c r="L79608">
        <v>31.6</v>
      </c>
      <c r="M79608">
        <v>15</v>
      </c>
      <c r="N79608">
        <v>5</v>
      </c>
      <c r="O79608" t="s">
        <v>25</v>
      </c>
      <c r="P79608">
        <v>36</v>
      </c>
    </row>
    <row r="79609" spans="1:16" x14ac:dyDescent="0.35">
      <c r="A79609">
        <v>121892</v>
      </c>
      <c r="B79609">
        <v>0</v>
      </c>
      <c r="C79609">
        <v>13000</v>
      </c>
      <c r="D79609">
        <v>12.12</v>
      </c>
      <c r="E79609">
        <v>0</v>
      </c>
      <c r="F79609" t="s">
        <v>0</v>
      </c>
      <c r="G79609">
        <v>60000</v>
      </c>
      <c r="H79609" t="s">
        <v>30</v>
      </c>
      <c r="I79609" t="s">
        <v>26</v>
      </c>
      <c r="J79609">
        <v>16.66</v>
      </c>
      <c r="K79609">
        <v>0</v>
      </c>
      <c r="L79609">
        <v>38.6</v>
      </c>
      <c r="M79609">
        <v>16</v>
      </c>
      <c r="N79609">
        <v>18</v>
      </c>
      <c r="O79609" t="s">
        <v>20</v>
      </c>
      <c r="P79609">
        <v>60</v>
      </c>
    </row>
    <row r="79610" spans="1:16" x14ac:dyDescent="0.35">
      <c r="A79610">
        <v>121893</v>
      </c>
      <c r="B79610">
        <v>0</v>
      </c>
      <c r="C79610">
        <v>18000</v>
      </c>
      <c r="D79610">
        <v>7.9</v>
      </c>
      <c r="E79610">
        <v>2</v>
      </c>
      <c r="F79610" t="s">
        <v>17</v>
      </c>
      <c r="G79610">
        <v>72800</v>
      </c>
      <c r="H79610" t="s">
        <v>30</v>
      </c>
      <c r="I79610" t="s">
        <v>26</v>
      </c>
      <c r="J79610">
        <v>21.38</v>
      </c>
      <c r="K79610">
        <v>0</v>
      </c>
      <c r="L79610">
        <v>12.4</v>
      </c>
      <c r="M79610">
        <v>29</v>
      </c>
      <c r="N79610">
        <v>8</v>
      </c>
      <c r="O79610" t="s">
        <v>25</v>
      </c>
      <c r="P79610">
        <v>36</v>
      </c>
    </row>
    <row r="79611" spans="1:16" x14ac:dyDescent="0.35">
      <c r="A79611">
        <v>121895</v>
      </c>
      <c r="B79611">
        <v>0</v>
      </c>
      <c r="C79611">
        <v>18000</v>
      </c>
      <c r="D79611">
        <v>7.9</v>
      </c>
      <c r="E79611">
        <v>1</v>
      </c>
      <c r="F79611" t="s">
        <v>17</v>
      </c>
      <c r="G79611">
        <v>110000</v>
      </c>
      <c r="H79611" t="s">
        <v>30</v>
      </c>
      <c r="I79611" t="s">
        <v>26</v>
      </c>
      <c r="J79611">
        <v>6.64</v>
      </c>
      <c r="K79611">
        <v>0</v>
      </c>
      <c r="L79611">
        <v>73.7</v>
      </c>
      <c r="M79611">
        <v>6</v>
      </c>
      <c r="N79611">
        <v>25</v>
      </c>
      <c r="O79611" t="s">
        <v>25</v>
      </c>
      <c r="P79611">
        <v>36</v>
      </c>
    </row>
    <row r="79612" spans="1:16" x14ac:dyDescent="0.35">
      <c r="A79612">
        <v>121897</v>
      </c>
      <c r="B79612">
        <v>0</v>
      </c>
      <c r="C79612">
        <v>18000</v>
      </c>
      <c r="D79612">
        <v>10.74</v>
      </c>
      <c r="E79612">
        <v>0</v>
      </c>
      <c r="F79612" t="s">
        <v>17</v>
      </c>
      <c r="G79612">
        <v>65000</v>
      </c>
      <c r="H79612" t="s">
        <v>28</v>
      </c>
      <c r="I79612" t="s">
        <v>29</v>
      </c>
      <c r="J79612">
        <v>2.58</v>
      </c>
      <c r="K79612">
        <v>0</v>
      </c>
      <c r="L79612">
        <v>16.100000000000001</v>
      </c>
      <c r="M79612">
        <v>14</v>
      </c>
      <c r="N79612">
        <v>5</v>
      </c>
      <c r="O79612" t="s">
        <v>20</v>
      </c>
      <c r="P79612">
        <v>36</v>
      </c>
    </row>
    <row r="79613" spans="1:16" x14ac:dyDescent="0.35">
      <c r="A79613">
        <v>121900</v>
      </c>
      <c r="B79613">
        <v>1</v>
      </c>
      <c r="C79613">
        <v>8875</v>
      </c>
      <c r="D79613">
        <v>7.62</v>
      </c>
      <c r="E79613">
        <v>3</v>
      </c>
      <c r="F79613" t="s">
        <v>17</v>
      </c>
      <c r="G79613">
        <v>18000</v>
      </c>
      <c r="H79613" t="s">
        <v>30</v>
      </c>
      <c r="I79613" t="s">
        <v>26</v>
      </c>
      <c r="J79613">
        <v>24.2</v>
      </c>
      <c r="K79613">
        <v>0</v>
      </c>
      <c r="L79613">
        <v>43.2</v>
      </c>
      <c r="M79613">
        <v>13</v>
      </c>
      <c r="N79613">
        <v>7</v>
      </c>
      <c r="O79613" t="s">
        <v>20</v>
      </c>
      <c r="P79613">
        <v>36</v>
      </c>
    </row>
    <row r="79614" spans="1:16" x14ac:dyDescent="0.35">
      <c r="A79614">
        <v>121901</v>
      </c>
      <c r="B79614">
        <v>0</v>
      </c>
      <c r="C79614">
        <v>3000</v>
      </c>
      <c r="D79614">
        <v>16.29</v>
      </c>
      <c r="E79614">
        <v>6</v>
      </c>
      <c r="F79614" t="s">
        <v>17</v>
      </c>
      <c r="G79614">
        <v>30000</v>
      </c>
      <c r="H79614" t="s">
        <v>30</v>
      </c>
      <c r="I79614" t="s">
        <v>26</v>
      </c>
      <c r="J79614">
        <v>16.32</v>
      </c>
      <c r="K79614">
        <v>0</v>
      </c>
      <c r="L79614">
        <v>94.9</v>
      </c>
      <c r="M79614">
        <v>7</v>
      </c>
      <c r="N79614">
        <v>8</v>
      </c>
      <c r="O79614" t="s">
        <v>25</v>
      </c>
      <c r="P79614">
        <v>36</v>
      </c>
    </row>
    <row r="79615" spans="1:16" x14ac:dyDescent="0.35">
      <c r="A79615">
        <v>121903</v>
      </c>
      <c r="B79615">
        <v>0</v>
      </c>
      <c r="C79615">
        <v>28000</v>
      </c>
      <c r="D79615">
        <v>8.9</v>
      </c>
      <c r="E79615">
        <v>3</v>
      </c>
      <c r="F79615" t="s">
        <v>36</v>
      </c>
      <c r="G79615">
        <v>150000</v>
      </c>
      <c r="H79615" t="s">
        <v>30</v>
      </c>
      <c r="I79615" t="s">
        <v>29</v>
      </c>
      <c r="J79615">
        <v>17.739999999999998</v>
      </c>
      <c r="K79615">
        <v>0</v>
      </c>
      <c r="L79615">
        <v>75.3</v>
      </c>
      <c r="M79615">
        <v>35</v>
      </c>
      <c r="N79615">
        <v>23</v>
      </c>
      <c r="O79615" t="s">
        <v>20</v>
      </c>
      <c r="P79615">
        <v>36</v>
      </c>
    </row>
    <row r="79616" spans="1:16" x14ac:dyDescent="0.35">
      <c r="A79616">
        <v>121904</v>
      </c>
      <c r="B79616">
        <v>0</v>
      </c>
      <c r="C79616">
        <v>14000</v>
      </c>
      <c r="D79616">
        <v>9.76</v>
      </c>
      <c r="E79616">
        <v>8</v>
      </c>
      <c r="F79616" t="s">
        <v>36</v>
      </c>
      <c r="G79616">
        <v>135000</v>
      </c>
      <c r="H79616" t="s">
        <v>30</v>
      </c>
      <c r="I79616" t="s">
        <v>26</v>
      </c>
      <c r="J79616">
        <v>28.33</v>
      </c>
      <c r="K79616">
        <v>0</v>
      </c>
      <c r="L79616">
        <v>11.6</v>
      </c>
      <c r="M79616">
        <v>26</v>
      </c>
      <c r="N79616">
        <v>17</v>
      </c>
      <c r="O79616" t="s">
        <v>25</v>
      </c>
      <c r="P79616">
        <v>36</v>
      </c>
    </row>
    <row r="79617" spans="1:16" x14ac:dyDescent="0.35">
      <c r="A79617">
        <v>121905</v>
      </c>
      <c r="B79617">
        <v>0</v>
      </c>
      <c r="C79617">
        <v>12000</v>
      </c>
      <c r="D79617">
        <v>7.62</v>
      </c>
      <c r="E79617">
        <v>3</v>
      </c>
      <c r="F79617" t="s">
        <v>17</v>
      </c>
      <c r="G79617">
        <v>100000</v>
      </c>
      <c r="H79617" t="s">
        <v>18</v>
      </c>
      <c r="I79617" t="s">
        <v>24</v>
      </c>
      <c r="J79617">
        <v>9.15</v>
      </c>
      <c r="K79617">
        <v>0</v>
      </c>
      <c r="L79617">
        <v>0</v>
      </c>
      <c r="M79617">
        <v>18</v>
      </c>
      <c r="N79617">
        <v>11</v>
      </c>
      <c r="O79617" t="s">
        <v>20</v>
      </c>
      <c r="P79617">
        <v>36</v>
      </c>
    </row>
    <row r="79618" spans="1:16" x14ac:dyDescent="0.35">
      <c r="A79618">
        <v>121906</v>
      </c>
      <c r="B79618">
        <v>0</v>
      </c>
      <c r="C79618">
        <v>12000</v>
      </c>
      <c r="D79618">
        <v>17.989999999999998</v>
      </c>
      <c r="E79618">
        <v>0</v>
      </c>
      <c r="F79618" t="s">
        <v>17</v>
      </c>
      <c r="G79618">
        <v>250000</v>
      </c>
      <c r="H79618" t="s">
        <v>18</v>
      </c>
      <c r="I79618" t="s">
        <v>37</v>
      </c>
      <c r="J79618">
        <v>2.36</v>
      </c>
      <c r="K79618">
        <v>0</v>
      </c>
      <c r="L79618">
        <v>85.1</v>
      </c>
      <c r="M79618">
        <v>22</v>
      </c>
      <c r="N79618">
        <v>13</v>
      </c>
      <c r="O79618" t="s">
        <v>20</v>
      </c>
      <c r="P79618">
        <v>36</v>
      </c>
    </row>
    <row r="79619" spans="1:16" x14ac:dyDescent="0.35">
      <c r="A79619">
        <v>121907</v>
      </c>
      <c r="B79619">
        <v>0</v>
      </c>
      <c r="C79619">
        <v>4000</v>
      </c>
      <c r="D79619">
        <v>7.62</v>
      </c>
      <c r="E79619">
        <v>0</v>
      </c>
      <c r="F79619" t="s">
        <v>36</v>
      </c>
      <c r="G79619">
        <v>60000</v>
      </c>
      <c r="H79619" t="s">
        <v>33</v>
      </c>
      <c r="I79619" t="s">
        <v>40</v>
      </c>
      <c r="J79619">
        <v>7.08</v>
      </c>
      <c r="K79619">
        <v>0</v>
      </c>
      <c r="L79619">
        <v>68.400000000000006</v>
      </c>
      <c r="M79619">
        <v>25</v>
      </c>
      <c r="N79619">
        <v>29</v>
      </c>
      <c r="O79619" t="s">
        <v>20</v>
      </c>
      <c r="P79619">
        <v>36</v>
      </c>
    </row>
    <row r="79620" spans="1:16" x14ac:dyDescent="0.35">
      <c r="A79620">
        <v>121908</v>
      </c>
      <c r="B79620">
        <v>1</v>
      </c>
      <c r="C79620">
        <v>11400</v>
      </c>
      <c r="D79620">
        <v>9.76</v>
      </c>
      <c r="E79620">
        <v>1</v>
      </c>
      <c r="F79620" t="s">
        <v>17</v>
      </c>
      <c r="G79620">
        <v>29000</v>
      </c>
      <c r="H79620" t="s">
        <v>30</v>
      </c>
      <c r="I79620" t="s">
        <v>29</v>
      </c>
      <c r="J79620">
        <v>17.82</v>
      </c>
      <c r="K79620">
        <v>0</v>
      </c>
      <c r="L79620">
        <v>63.4</v>
      </c>
      <c r="M79620">
        <v>23</v>
      </c>
      <c r="N79620">
        <v>6</v>
      </c>
      <c r="O79620" t="s">
        <v>20</v>
      </c>
      <c r="P79620">
        <v>36</v>
      </c>
    </row>
    <row r="79621" spans="1:16" x14ac:dyDescent="0.35">
      <c r="A79621">
        <v>121909</v>
      </c>
      <c r="B79621">
        <v>1</v>
      </c>
      <c r="C79621">
        <v>18000</v>
      </c>
      <c r="D79621">
        <v>12.12</v>
      </c>
      <c r="E79621">
        <v>10</v>
      </c>
      <c r="F79621" t="s">
        <v>36</v>
      </c>
      <c r="G79621">
        <v>90000</v>
      </c>
      <c r="H79621" t="s">
        <v>23</v>
      </c>
      <c r="I79621" t="s">
        <v>49</v>
      </c>
      <c r="J79621">
        <v>18.45</v>
      </c>
      <c r="K79621">
        <v>0</v>
      </c>
      <c r="L79621">
        <v>47</v>
      </c>
      <c r="M79621">
        <v>30</v>
      </c>
      <c r="N79621">
        <v>16</v>
      </c>
      <c r="O79621" t="s">
        <v>20</v>
      </c>
      <c r="P79621">
        <v>36</v>
      </c>
    </row>
    <row r="79622" spans="1:16" x14ac:dyDescent="0.35">
      <c r="A79622">
        <v>121910</v>
      </c>
      <c r="B79622">
        <v>0</v>
      </c>
      <c r="C79622">
        <v>4500</v>
      </c>
      <c r="D79622">
        <v>6.62</v>
      </c>
      <c r="E79622">
        <v>6</v>
      </c>
      <c r="F79622" t="s">
        <v>17</v>
      </c>
      <c r="G79622">
        <v>94000</v>
      </c>
      <c r="H79622" t="s">
        <v>30</v>
      </c>
      <c r="I79622" t="s">
        <v>26</v>
      </c>
      <c r="J79622">
        <v>8.02</v>
      </c>
      <c r="K79622">
        <v>0</v>
      </c>
      <c r="L79622">
        <v>13.5</v>
      </c>
      <c r="M79622">
        <v>22</v>
      </c>
      <c r="N79622">
        <v>12</v>
      </c>
      <c r="O79622" t="s">
        <v>25</v>
      </c>
      <c r="P79622">
        <v>36</v>
      </c>
    </row>
    <row r="79623" spans="1:16" x14ac:dyDescent="0.35">
      <c r="A79623">
        <v>121911</v>
      </c>
      <c r="B79623">
        <v>0</v>
      </c>
      <c r="C79623">
        <v>6000</v>
      </c>
      <c r="D79623">
        <v>13.11</v>
      </c>
      <c r="E79623">
        <v>10</v>
      </c>
      <c r="F79623" t="s">
        <v>36</v>
      </c>
      <c r="G79623">
        <v>75000</v>
      </c>
      <c r="H79623" t="s">
        <v>30</v>
      </c>
      <c r="I79623" t="s">
        <v>38</v>
      </c>
      <c r="J79623">
        <v>17.2</v>
      </c>
      <c r="K79623">
        <v>0</v>
      </c>
      <c r="L79623">
        <v>68.7</v>
      </c>
      <c r="M79623">
        <v>24</v>
      </c>
      <c r="N79623">
        <v>14</v>
      </c>
      <c r="O79623" t="s">
        <v>25</v>
      </c>
      <c r="P79623">
        <v>36</v>
      </c>
    </row>
    <row r="79624" spans="1:16" x14ac:dyDescent="0.35">
      <c r="A79624">
        <v>121912</v>
      </c>
      <c r="B79624">
        <v>0</v>
      </c>
      <c r="C79624">
        <v>10000</v>
      </c>
      <c r="D79624">
        <v>13.67</v>
      </c>
      <c r="E79624">
        <v>4</v>
      </c>
      <c r="F79624" t="s">
        <v>17</v>
      </c>
      <c r="G79624">
        <v>38000</v>
      </c>
      <c r="H79624" t="s">
        <v>30</v>
      </c>
      <c r="I79624" t="s">
        <v>26</v>
      </c>
      <c r="J79624">
        <v>15.13</v>
      </c>
      <c r="K79624">
        <v>0</v>
      </c>
      <c r="L79624">
        <v>68.5</v>
      </c>
      <c r="M79624">
        <v>5</v>
      </c>
      <c r="N79624">
        <v>6</v>
      </c>
      <c r="O79624" t="s">
        <v>20</v>
      </c>
      <c r="P79624">
        <v>36</v>
      </c>
    </row>
    <row r="79625" spans="1:16" x14ac:dyDescent="0.35">
      <c r="A79625">
        <v>121913</v>
      </c>
      <c r="B79625">
        <v>0</v>
      </c>
      <c r="C79625">
        <v>7000</v>
      </c>
      <c r="D79625">
        <v>7.9</v>
      </c>
      <c r="E79625">
        <v>0</v>
      </c>
      <c r="F79625" t="s">
        <v>17</v>
      </c>
      <c r="G79625">
        <v>106000</v>
      </c>
      <c r="H79625" t="s">
        <v>30</v>
      </c>
      <c r="I79625" t="s">
        <v>56</v>
      </c>
      <c r="J79625">
        <v>21.17</v>
      </c>
      <c r="K79625">
        <v>0</v>
      </c>
      <c r="L79625">
        <v>73.599999999999994</v>
      </c>
      <c r="M79625">
        <v>48</v>
      </c>
      <c r="N79625">
        <v>20</v>
      </c>
      <c r="O79625" t="s">
        <v>20</v>
      </c>
      <c r="P79625">
        <v>36</v>
      </c>
    </row>
    <row r="79626" spans="1:16" x14ac:dyDescent="0.35">
      <c r="A79626">
        <v>121914</v>
      </c>
      <c r="B79626">
        <v>0</v>
      </c>
      <c r="C79626">
        <v>16000</v>
      </c>
      <c r="D79626">
        <v>20.99</v>
      </c>
      <c r="E79626">
        <v>10</v>
      </c>
      <c r="F79626" t="s">
        <v>17</v>
      </c>
      <c r="G79626">
        <v>42000</v>
      </c>
      <c r="H79626" t="s">
        <v>30</v>
      </c>
      <c r="I79626" t="s">
        <v>47</v>
      </c>
      <c r="J79626">
        <v>14.43</v>
      </c>
      <c r="K79626">
        <v>0</v>
      </c>
      <c r="L79626">
        <v>89.9</v>
      </c>
      <c r="M79626">
        <v>11</v>
      </c>
      <c r="N79626">
        <v>11</v>
      </c>
      <c r="O79626" t="s">
        <v>20</v>
      </c>
      <c r="P79626">
        <v>60</v>
      </c>
    </row>
    <row r="79627" spans="1:16" x14ac:dyDescent="0.35">
      <c r="A79627">
        <v>121915</v>
      </c>
      <c r="B79627">
        <v>0</v>
      </c>
      <c r="C79627">
        <v>20000</v>
      </c>
      <c r="D79627">
        <v>7.62</v>
      </c>
      <c r="E79627">
        <v>7</v>
      </c>
      <c r="F79627" t="s">
        <v>17</v>
      </c>
      <c r="G79627">
        <v>55000</v>
      </c>
      <c r="H79627" t="s">
        <v>30</v>
      </c>
      <c r="I79627" t="s">
        <v>71</v>
      </c>
      <c r="J79627">
        <v>21.99</v>
      </c>
      <c r="K79627">
        <v>0</v>
      </c>
      <c r="L79627">
        <v>39.4</v>
      </c>
      <c r="M79627">
        <v>19</v>
      </c>
      <c r="N79627">
        <v>10</v>
      </c>
      <c r="O79627" t="s">
        <v>25</v>
      </c>
      <c r="P79627">
        <v>36</v>
      </c>
    </row>
    <row r="79628" spans="1:16" x14ac:dyDescent="0.35">
      <c r="A79628">
        <v>121916</v>
      </c>
      <c r="B79628">
        <v>0</v>
      </c>
      <c r="C79628">
        <v>10000</v>
      </c>
      <c r="D79628">
        <v>6.03</v>
      </c>
      <c r="E79628">
        <v>6</v>
      </c>
      <c r="F79628" t="s">
        <v>36</v>
      </c>
      <c r="G79628">
        <v>62000</v>
      </c>
      <c r="H79628" t="s">
        <v>30</v>
      </c>
      <c r="I79628" t="s">
        <v>40</v>
      </c>
      <c r="J79628">
        <v>10.78</v>
      </c>
      <c r="K79628">
        <v>0</v>
      </c>
      <c r="L79628">
        <v>17.899999999999999</v>
      </c>
      <c r="M79628">
        <v>33</v>
      </c>
      <c r="N79628">
        <v>19</v>
      </c>
      <c r="O79628" t="s">
        <v>20</v>
      </c>
      <c r="P79628">
        <v>36</v>
      </c>
    </row>
    <row r="79629" spans="1:16" x14ac:dyDescent="0.35">
      <c r="A79629">
        <v>121918</v>
      </c>
      <c r="B79629">
        <v>0</v>
      </c>
      <c r="C79629">
        <v>24925</v>
      </c>
      <c r="D79629">
        <v>13.11</v>
      </c>
      <c r="E79629">
        <v>1</v>
      </c>
      <c r="F79629" t="s">
        <v>36</v>
      </c>
      <c r="G79629">
        <v>50000</v>
      </c>
      <c r="H79629" t="s">
        <v>18</v>
      </c>
      <c r="I79629" t="s">
        <v>26</v>
      </c>
      <c r="J79629">
        <v>5.74</v>
      </c>
      <c r="K79629">
        <v>1</v>
      </c>
      <c r="L79629">
        <v>35.799999999999997</v>
      </c>
      <c r="M79629">
        <v>21</v>
      </c>
      <c r="N79629">
        <v>12</v>
      </c>
      <c r="O79629" t="s">
        <v>20</v>
      </c>
      <c r="P79629">
        <v>36</v>
      </c>
    </row>
    <row r="79630" spans="1:16" x14ac:dyDescent="0.35">
      <c r="A79630">
        <v>121919</v>
      </c>
      <c r="B79630">
        <v>1</v>
      </c>
      <c r="C79630">
        <v>5000</v>
      </c>
      <c r="D79630">
        <v>18.25</v>
      </c>
      <c r="E79630">
        <v>4</v>
      </c>
      <c r="F79630" t="s">
        <v>36</v>
      </c>
      <c r="G79630">
        <v>65000</v>
      </c>
      <c r="H79630" t="s">
        <v>33</v>
      </c>
      <c r="I79630" t="s">
        <v>46</v>
      </c>
      <c r="J79630">
        <v>14.77</v>
      </c>
      <c r="K79630">
        <v>0</v>
      </c>
      <c r="L79630">
        <v>60.2</v>
      </c>
      <c r="M79630">
        <v>33</v>
      </c>
      <c r="N79630">
        <v>21</v>
      </c>
      <c r="O79630" t="s">
        <v>20</v>
      </c>
      <c r="P79630">
        <v>60</v>
      </c>
    </row>
    <row r="79631" spans="1:16" x14ac:dyDescent="0.35">
      <c r="A79631">
        <v>121920</v>
      </c>
      <c r="B79631">
        <v>0</v>
      </c>
      <c r="C79631">
        <v>20000</v>
      </c>
      <c r="D79631">
        <v>7.9</v>
      </c>
      <c r="E79631">
        <v>10</v>
      </c>
      <c r="F79631" t="s">
        <v>36</v>
      </c>
      <c r="G79631">
        <v>190000</v>
      </c>
      <c r="H79631" t="s">
        <v>30</v>
      </c>
      <c r="I79631" t="s">
        <v>46</v>
      </c>
      <c r="J79631">
        <v>10.27</v>
      </c>
      <c r="K79631">
        <v>1</v>
      </c>
      <c r="L79631">
        <v>71.900000000000006</v>
      </c>
      <c r="M79631">
        <v>24</v>
      </c>
      <c r="N79631">
        <v>18</v>
      </c>
      <c r="O79631" t="s">
        <v>25</v>
      </c>
      <c r="P79631">
        <v>36</v>
      </c>
    </row>
    <row r="79632" spans="1:16" x14ac:dyDescent="0.35">
      <c r="A79632">
        <v>121923</v>
      </c>
      <c r="B79632">
        <v>0</v>
      </c>
      <c r="C79632">
        <v>8500</v>
      </c>
      <c r="D79632">
        <v>6.62</v>
      </c>
      <c r="E79632">
        <v>4</v>
      </c>
      <c r="F79632" t="s">
        <v>17</v>
      </c>
      <c r="G79632">
        <v>31824</v>
      </c>
      <c r="H79632" t="s">
        <v>30</v>
      </c>
      <c r="I79632" t="s">
        <v>62</v>
      </c>
      <c r="J79632">
        <v>25.83</v>
      </c>
      <c r="K79632">
        <v>0</v>
      </c>
      <c r="L79632">
        <v>42.2</v>
      </c>
      <c r="M79632">
        <v>23</v>
      </c>
      <c r="N79632">
        <v>7</v>
      </c>
      <c r="O79632" t="s">
        <v>20</v>
      </c>
      <c r="P79632">
        <v>36</v>
      </c>
    </row>
    <row r="79633" spans="1:16" x14ac:dyDescent="0.35">
      <c r="A79633">
        <v>121925</v>
      </c>
      <c r="B79633">
        <v>0</v>
      </c>
      <c r="C79633">
        <v>5000</v>
      </c>
      <c r="D79633">
        <v>15.31</v>
      </c>
      <c r="E79633">
        <v>8</v>
      </c>
      <c r="F79633" t="s">
        <v>17</v>
      </c>
      <c r="G79633">
        <v>18000</v>
      </c>
      <c r="H79633" t="s">
        <v>30</v>
      </c>
      <c r="I79633" t="s">
        <v>44</v>
      </c>
      <c r="J79633">
        <v>22.07</v>
      </c>
      <c r="K79633">
        <v>0</v>
      </c>
      <c r="L79633">
        <v>32.799999999999997</v>
      </c>
      <c r="M79633">
        <v>9</v>
      </c>
      <c r="N79633">
        <v>5</v>
      </c>
      <c r="O79633" t="s">
        <v>20</v>
      </c>
      <c r="P79633">
        <v>36</v>
      </c>
    </row>
    <row r="79634" spans="1:16" x14ac:dyDescent="0.35">
      <c r="A79634">
        <v>121926</v>
      </c>
      <c r="B79634">
        <v>0</v>
      </c>
      <c r="C79634">
        <v>10000</v>
      </c>
      <c r="D79634">
        <v>13.67</v>
      </c>
      <c r="E79634">
        <v>3</v>
      </c>
      <c r="F79634" t="s">
        <v>39</v>
      </c>
      <c r="G79634">
        <v>99000</v>
      </c>
      <c r="H79634" t="s">
        <v>35</v>
      </c>
      <c r="I79634" t="s">
        <v>0</v>
      </c>
      <c r="J79634">
        <v>14.45</v>
      </c>
      <c r="K79634">
        <v>0</v>
      </c>
      <c r="L79634">
        <v>88.3</v>
      </c>
      <c r="M79634">
        <v>26</v>
      </c>
      <c r="N79634">
        <v>21</v>
      </c>
      <c r="O79634" t="s">
        <v>20</v>
      </c>
      <c r="P79634">
        <v>36</v>
      </c>
    </row>
    <row r="79635" spans="1:16" x14ac:dyDescent="0.35">
      <c r="A79635">
        <v>121927</v>
      </c>
      <c r="B79635">
        <v>1</v>
      </c>
      <c r="C79635">
        <v>30000</v>
      </c>
      <c r="D79635">
        <v>20.5</v>
      </c>
      <c r="E79635">
        <v>10</v>
      </c>
      <c r="F79635" t="s">
        <v>36</v>
      </c>
      <c r="G79635">
        <v>60000</v>
      </c>
      <c r="H79635" t="s">
        <v>18</v>
      </c>
      <c r="I79635" t="s">
        <v>51</v>
      </c>
      <c r="J79635">
        <v>21.64</v>
      </c>
      <c r="K79635">
        <v>0</v>
      </c>
      <c r="L79635">
        <v>80.599999999999994</v>
      </c>
      <c r="M79635">
        <v>17</v>
      </c>
      <c r="N79635">
        <v>12</v>
      </c>
      <c r="O79635" t="s">
        <v>20</v>
      </c>
      <c r="P79635">
        <v>36</v>
      </c>
    </row>
    <row r="79636" spans="1:16" x14ac:dyDescent="0.35">
      <c r="A79636">
        <v>121928</v>
      </c>
      <c r="B79636">
        <v>0</v>
      </c>
      <c r="C79636">
        <v>19000</v>
      </c>
      <c r="D79636">
        <v>10.74</v>
      </c>
      <c r="E79636">
        <v>10</v>
      </c>
      <c r="F79636" t="s">
        <v>36</v>
      </c>
      <c r="G79636">
        <v>125000</v>
      </c>
      <c r="H79636" t="s">
        <v>28</v>
      </c>
      <c r="I79636" t="s">
        <v>68</v>
      </c>
      <c r="J79636">
        <v>7.08</v>
      </c>
      <c r="K79636">
        <v>0</v>
      </c>
      <c r="L79636">
        <v>8.6</v>
      </c>
      <c r="M79636">
        <v>23</v>
      </c>
      <c r="N79636">
        <v>23</v>
      </c>
      <c r="O79636" t="s">
        <v>20</v>
      </c>
      <c r="P79636">
        <v>60</v>
      </c>
    </row>
    <row r="79637" spans="1:16" x14ac:dyDescent="0.35">
      <c r="A79637">
        <v>121931</v>
      </c>
      <c r="B79637">
        <v>1</v>
      </c>
      <c r="C79637">
        <v>10000</v>
      </c>
      <c r="D79637">
        <v>13.99</v>
      </c>
      <c r="E79637">
        <v>1</v>
      </c>
      <c r="F79637" t="s">
        <v>36</v>
      </c>
      <c r="G79637">
        <v>91000</v>
      </c>
      <c r="H79637" t="s">
        <v>33</v>
      </c>
      <c r="I79637" t="s">
        <v>78</v>
      </c>
      <c r="J79637">
        <v>20.53</v>
      </c>
      <c r="K79637">
        <v>0</v>
      </c>
      <c r="L79637">
        <v>74</v>
      </c>
      <c r="M79637">
        <v>7</v>
      </c>
      <c r="N79637">
        <v>14</v>
      </c>
      <c r="O79637" t="s">
        <v>20</v>
      </c>
      <c r="P79637">
        <v>36</v>
      </c>
    </row>
    <row r="79638" spans="1:16" x14ac:dyDescent="0.35">
      <c r="A79638">
        <v>121932</v>
      </c>
      <c r="B79638">
        <v>0</v>
      </c>
      <c r="C79638">
        <v>8000</v>
      </c>
      <c r="D79638">
        <v>13.67</v>
      </c>
      <c r="E79638">
        <v>1</v>
      </c>
      <c r="F79638" t="s">
        <v>17</v>
      </c>
      <c r="G79638">
        <v>22000</v>
      </c>
      <c r="H79638" t="s">
        <v>30</v>
      </c>
      <c r="I79638" t="s">
        <v>63</v>
      </c>
      <c r="J79638">
        <v>10.96</v>
      </c>
      <c r="K79638">
        <v>0</v>
      </c>
      <c r="L79638">
        <v>63</v>
      </c>
      <c r="M79638">
        <v>12</v>
      </c>
      <c r="N79638">
        <v>5</v>
      </c>
      <c r="O79638" t="s">
        <v>20</v>
      </c>
      <c r="P79638">
        <v>36</v>
      </c>
    </row>
    <row r="79639" spans="1:16" x14ac:dyDescent="0.35">
      <c r="A79639">
        <v>121933</v>
      </c>
      <c r="B79639">
        <v>0</v>
      </c>
      <c r="C79639">
        <v>12000</v>
      </c>
      <c r="D79639">
        <v>7.9</v>
      </c>
      <c r="E79639">
        <v>0</v>
      </c>
      <c r="F79639" t="s">
        <v>36</v>
      </c>
      <c r="G79639">
        <v>63000</v>
      </c>
      <c r="H79639" t="s">
        <v>30</v>
      </c>
      <c r="I79639" t="s">
        <v>34</v>
      </c>
      <c r="J79639">
        <v>17.95</v>
      </c>
      <c r="K79639">
        <v>0</v>
      </c>
      <c r="L79639">
        <v>31.9</v>
      </c>
      <c r="M79639">
        <v>25</v>
      </c>
      <c r="N79639">
        <v>12</v>
      </c>
      <c r="O79639" t="s">
        <v>20</v>
      </c>
      <c r="P79639">
        <v>36</v>
      </c>
    </row>
    <row r="79640" spans="1:16" x14ac:dyDescent="0.35">
      <c r="A79640">
        <v>121934</v>
      </c>
      <c r="B79640">
        <v>1</v>
      </c>
      <c r="C79640">
        <v>25000</v>
      </c>
      <c r="D79640">
        <v>21.48</v>
      </c>
      <c r="E79640">
        <v>10</v>
      </c>
      <c r="F79640" t="s">
        <v>36</v>
      </c>
      <c r="G79640">
        <v>75641</v>
      </c>
      <c r="H79640" t="s">
        <v>30</v>
      </c>
      <c r="I79640" t="s">
        <v>0</v>
      </c>
      <c r="J79640">
        <v>15.19</v>
      </c>
      <c r="K79640">
        <v>0</v>
      </c>
      <c r="L79640">
        <v>90.8</v>
      </c>
      <c r="M79640">
        <v>20</v>
      </c>
      <c r="N79640">
        <v>19</v>
      </c>
      <c r="O79640" t="s">
        <v>20</v>
      </c>
      <c r="P79640">
        <v>60</v>
      </c>
    </row>
    <row r="79641" spans="1:16" x14ac:dyDescent="0.35">
      <c r="A79641">
        <v>121936</v>
      </c>
      <c r="B79641">
        <v>0</v>
      </c>
      <c r="C79641">
        <v>8000</v>
      </c>
      <c r="D79641">
        <v>13.99</v>
      </c>
      <c r="E79641">
        <v>1</v>
      </c>
      <c r="F79641" t="s">
        <v>17</v>
      </c>
      <c r="G79641">
        <v>35724</v>
      </c>
      <c r="H79641" t="s">
        <v>18</v>
      </c>
      <c r="I79641" t="s">
        <v>55</v>
      </c>
      <c r="J79641">
        <v>23.38</v>
      </c>
      <c r="K79641">
        <v>0</v>
      </c>
      <c r="L79641">
        <v>89</v>
      </c>
      <c r="M79641">
        <v>5</v>
      </c>
      <c r="N79641">
        <v>5</v>
      </c>
      <c r="O79641" t="s">
        <v>20</v>
      </c>
      <c r="P79641">
        <v>36</v>
      </c>
    </row>
    <row r="79642" spans="1:16" x14ac:dyDescent="0.35">
      <c r="A79642">
        <v>121937</v>
      </c>
      <c r="B79642">
        <v>0</v>
      </c>
      <c r="C79642">
        <v>30000</v>
      </c>
      <c r="D79642">
        <v>23.33</v>
      </c>
      <c r="E79642">
        <v>9</v>
      </c>
      <c r="F79642" t="s">
        <v>17</v>
      </c>
      <c r="G79642">
        <v>75000</v>
      </c>
      <c r="H79642" t="s">
        <v>30</v>
      </c>
      <c r="I79642" t="s">
        <v>40</v>
      </c>
      <c r="J79642">
        <v>22.63</v>
      </c>
      <c r="K79642">
        <v>0</v>
      </c>
      <c r="L79642">
        <v>90.6</v>
      </c>
      <c r="M79642">
        <v>26</v>
      </c>
      <c r="N79642">
        <v>8</v>
      </c>
      <c r="O79642" t="s">
        <v>20</v>
      </c>
      <c r="P79642">
        <v>60</v>
      </c>
    </row>
    <row r="79643" spans="1:16" x14ac:dyDescent="0.35">
      <c r="A79643">
        <v>121941</v>
      </c>
      <c r="B79643">
        <v>0</v>
      </c>
      <c r="C79643">
        <v>10000</v>
      </c>
      <c r="D79643">
        <v>19.22</v>
      </c>
      <c r="E79643">
        <v>7</v>
      </c>
      <c r="F79643" t="s">
        <v>36</v>
      </c>
      <c r="G79643">
        <v>90000</v>
      </c>
      <c r="H79643" t="s">
        <v>64</v>
      </c>
      <c r="I79643" t="s">
        <v>50</v>
      </c>
      <c r="J79643">
        <v>9.0399999999999991</v>
      </c>
      <c r="K79643">
        <v>0</v>
      </c>
      <c r="L79643">
        <v>97</v>
      </c>
      <c r="M79643">
        <v>17</v>
      </c>
      <c r="N79643">
        <v>7</v>
      </c>
      <c r="O79643" t="s">
        <v>25</v>
      </c>
      <c r="P79643">
        <v>36</v>
      </c>
    </row>
    <row r="79644" spans="1:16" x14ac:dyDescent="0.35">
      <c r="A79644">
        <v>121942</v>
      </c>
      <c r="B79644">
        <v>0</v>
      </c>
      <c r="C79644">
        <v>3675</v>
      </c>
      <c r="D79644">
        <v>10.74</v>
      </c>
      <c r="E79644">
        <v>10</v>
      </c>
      <c r="F79644" t="s">
        <v>36</v>
      </c>
      <c r="G79644">
        <v>48000</v>
      </c>
      <c r="H79644" t="s">
        <v>18</v>
      </c>
      <c r="I79644" t="s">
        <v>47</v>
      </c>
      <c r="J79644">
        <v>20.85</v>
      </c>
      <c r="K79644">
        <v>0</v>
      </c>
      <c r="L79644">
        <v>84.5</v>
      </c>
      <c r="M79644">
        <v>25</v>
      </c>
      <c r="N79644">
        <v>16</v>
      </c>
      <c r="O79644" t="s">
        <v>20</v>
      </c>
      <c r="P79644">
        <v>36</v>
      </c>
    </row>
    <row r="79645" spans="1:16" x14ac:dyDescent="0.35">
      <c r="A79645">
        <v>121943</v>
      </c>
      <c r="B79645">
        <v>0</v>
      </c>
      <c r="C79645">
        <v>16225</v>
      </c>
      <c r="D79645">
        <v>13.99</v>
      </c>
      <c r="E79645">
        <v>4</v>
      </c>
      <c r="F79645" t="s">
        <v>17</v>
      </c>
      <c r="G79645">
        <v>55000</v>
      </c>
      <c r="H79645" t="s">
        <v>30</v>
      </c>
      <c r="I79645" t="s">
        <v>26</v>
      </c>
      <c r="J79645">
        <v>17.54</v>
      </c>
      <c r="K79645">
        <v>0</v>
      </c>
      <c r="L79645">
        <v>83</v>
      </c>
      <c r="M79645">
        <v>17</v>
      </c>
      <c r="N79645">
        <v>12</v>
      </c>
      <c r="O79645" t="s">
        <v>25</v>
      </c>
      <c r="P79645">
        <v>36</v>
      </c>
    </row>
    <row r="79646" spans="1:16" x14ac:dyDescent="0.35">
      <c r="A79646">
        <v>121944</v>
      </c>
      <c r="B79646">
        <v>1</v>
      </c>
      <c r="C79646">
        <v>15000</v>
      </c>
      <c r="D79646">
        <v>17.27</v>
      </c>
      <c r="E79646">
        <v>10</v>
      </c>
      <c r="F79646" t="s">
        <v>36</v>
      </c>
      <c r="G79646">
        <v>68000</v>
      </c>
      <c r="H79646" t="s">
        <v>30</v>
      </c>
      <c r="I79646" t="s">
        <v>45</v>
      </c>
      <c r="J79646">
        <v>18.97</v>
      </c>
      <c r="K79646">
        <v>0</v>
      </c>
      <c r="L79646">
        <v>48.6</v>
      </c>
      <c r="M79646">
        <v>41</v>
      </c>
      <c r="N79646">
        <v>14</v>
      </c>
      <c r="O79646" t="s">
        <v>20</v>
      </c>
      <c r="P79646">
        <v>36</v>
      </c>
    </row>
    <row r="79647" spans="1:16" x14ac:dyDescent="0.35">
      <c r="A79647">
        <v>121945</v>
      </c>
      <c r="B79647">
        <v>0</v>
      </c>
      <c r="C79647">
        <v>4400</v>
      </c>
      <c r="D79647">
        <v>12.12</v>
      </c>
      <c r="E79647">
        <v>0</v>
      </c>
      <c r="F79647" t="s">
        <v>36</v>
      </c>
      <c r="G79647">
        <v>48350</v>
      </c>
      <c r="H79647" t="s">
        <v>43</v>
      </c>
      <c r="I79647" t="s">
        <v>34</v>
      </c>
      <c r="J79647">
        <v>0.59</v>
      </c>
      <c r="K79647">
        <v>0</v>
      </c>
      <c r="L79647">
        <v>8.8000000000000007</v>
      </c>
      <c r="M79647">
        <v>5</v>
      </c>
      <c r="N79647">
        <v>4</v>
      </c>
      <c r="O79647" t="s">
        <v>20</v>
      </c>
      <c r="P79647">
        <v>36</v>
      </c>
    </row>
    <row r="79648" spans="1:16" x14ac:dyDescent="0.35">
      <c r="A79648">
        <v>121946</v>
      </c>
      <c r="B79648">
        <v>0</v>
      </c>
      <c r="C79648">
        <v>35000</v>
      </c>
      <c r="D79648">
        <v>17.989999999999998</v>
      </c>
      <c r="E79648">
        <v>3</v>
      </c>
      <c r="F79648" t="s">
        <v>17</v>
      </c>
      <c r="G79648">
        <v>100000</v>
      </c>
      <c r="H79648" t="s">
        <v>28</v>
      </c>
      <c r="I79648" t="s">
        <v>50</v>
      </c>
      <c r="J79648">
        <v>5.36</v>
      </c>
      <c r="K79648">
        <v>0</v>
      </c>
      <c r="L79648">
        <v>17.7</v>
      </c>
      <c r="M79648">
        <v>12</v>
      </c>
      <c r="N79648">
        <v>5</v>
      </c>
      <c r="O79648" t="s">
        <v>20</v>
      </c>
      <c r="P79648">
        <v>60</v>
      </c>
    </row>
    <row r="79649" spans="1:16" x14ac:dyDescent="0.35">
      <c r="A79649">
        <v>121947</v>
      </c>
      <c r="B79649">
        <v>0</v>
      </c>
      <c r="C79649">
        <v>30000</v>
      </c>
      <c r="D79649">
        <v>13.67</v>
      </c>
      <c r="E79649">
        <v>4</v>
      </c>
      <c r="F79649" t="s">
        <v>36</v>
      </c>
      <c r="G79649">
        <v>350000</v>
      </c>
      <c r="H79649" t="s">
        <v>30</v>
      </c>
      <c r="I79649" t="s">
        <v>50</v>
      </c>
      <c r="J79649">
        <v>6.56</v>
      </c>
      <c r="K79649">
        <v>0</v>
      </c>
      <c r="L79649">
        <v>35.4</v>
      </c>
      <c r="M79649">
        <v>30</v>
      </c>
      <c r="N79649">
        <v>18</v>
      </c>
      <c r="O79649" t="s">
        <v>20</v>
      </c>
      <c r="P79649">
        <v>36</v>
      </c>
    </row>
    <row r="79650" spans="1:16" x14ac:dyDescent="0.35">
      <c r="A79650">
        <v>121949</v>
      </c>
      <c r="B79650">
        <v>0</v>
      </c>
      <c r="C79650">
        <v>12000</v>
      </c>
      <c r="D79650">
        <v>14.65</v>
      </c>
      <c r="E79650">
        <v>5</v>
      </c>
      <c r="F79650" t="s">
        <v>17</v>
      </c>
      <c r="G79650">
        <v>30000</v>
      </c>
      <c r="H79650" t="s">
        <v>35</v>
      </c>
      <c r="I79650" t="s">
        <v>26</v>
      </c>
      <c r="J79650">
        <v>22.46</v>
      </c>
      <c r="K79650">
        <v>0</v>
      </c>
      <c r="L79650">
        <v>54.8</v>
      </c>
      <c r="M79650">
        <v>19</v>
      </c>
      <c r="N79650">
        <v>10</v>
      </c>
      <c r="O79650" t="s">
        <v>25</v>
      </c>
      <c r="P79650">
        <v>36</v>
      </c>
    </row>
    <row r="79651" spans="1:16" x14ac:dyDescent="0.35">
      <c r="A79651">
        <v>121950</v>
      </c>
      <c r="B79651">
        <v>1</v>
      </c>
      <c r="C79651">
        <v>30000</v>
      </c>
      <c r="D79651">
        <v>13.11</v>
      </c>
      <c r="E79651">
        <v>10</v>
      </c>
      <c r="F79651" t="s">
        <v>36</v>
      </c>
      <c r="G79651">
        <v>150000</v>
      </c>
      <c r="H79651" t="s">
        <v>58</v>
      </c>
      <c r="I79651" t="s">
        <v>47</v>
      </c>
      <c r="J79651">
        <v>7.7</v>
      </c>
      <c r="K79651">
        <v>0</v>
      </c>
      <c r="L79651">
        <v>0</v>
      </c>
      <c r="M79651">
        <v>22</v>
      </c>
      <c r="N79651">
        <v>10</v>
      </c>
      <c r="O79651" t="s">
        <v>20</v>
      </c>
      <c r="P79651">
        <v>60</v>
      </c>
    </row>
    <row r="79652" spans="1:16" x14ac:dyDescent="0.35">
      <c r="A79652">
        <v>121953</v>
      </c>
      <c r="B79652">
        <v>0</v>
      </c>
      <c r="C79652">
        <v>10000</v>
      </c>
      <c r="D79652">
        <v>12.12</v>
      </c>
      <c r="E79652">
        <v>7</v>
      </c>
      <c r="F79652" t="s">
        <v>36</v>
      </c>
      <c r="G79652">
        <v>60000</v>
      </c>
      <c r="H79652" t="s">
        <v>30</v>
      </c>
      <c r="I79652" t="s">
        <v>34</v>
      </c>
      <c r="J79652">
        <v>10.84</v>
      </c>
      <c r="K79652">
        <v>0</v>
      </c>
      <c r="L79652">
        <v>50</v>
      </c>
      <c r="M79652">
        <v>24</v>
      </c>
      <c r="N79652">
        <v>16</v>
      </c>
      <c r="O79652" t="s">
        <v>25</v>
      </c>
      <c r="P79652">
        <v>36</v>
      </c>
    </row>
    <row r="79653" spans="1:16" x14ac:dyDescent="0.35">
      <c r="A79653">
        <v>121954</v>
      </c>
      <c r="B79653">
        <v>1</v>
      </c>
      <c r="C79653">
        <v>10000</v>
      </c>
      <c r="D79653">
        <v>13.67</v>
      </c>
      <c r="E79653">
        <v>6</v>
      </c>
      <c r="F79653" t="s">
        <v>17</v>
      </c>
      <c r="G79653">
        <v>51000</v>
      </c>
      <c r="H79653" t="s">
        <v>18</v>
      </c>
      <c r="I79653" t="s">
        <v>34</v>
      </c>
      <c r="J79653">
        <v>7.55</v>
      </c>
      <c r="K79653">
        <v>0</v>
      </c>
      <c r="L79653">
        <v>71.099999999999994</v>
      </c>
      <c r="M79653">
        <v>24</v>
      </c>
      <c r="N79653">
        <v>18</v>
      </c>
      <c r="O79653" t="s">
        <v>0</v>
      </c>
      <c r="P79653">
        <v>36</v>
      </c>
    </row>
    <row r="79654" spans="1:16" x14ac:dyDescent="0.35">
      <c r="A79654">
        <v>121956</v>
      </c>
      <c r="B79654">
        <v>0</v>
      </c>
      <c r="C79654">
        <v>6400</v>
      </c>
      <c r="D79654">
        <v>13.67</v>
      </c>
      <c r="E79654">
        <v>4</v>
      </c>
      <c r="F79654" t="s">
        <v>0</v>
      </c>
      <c r="G79654">
        <v>80000</v>
      </c>
      <c r="H79654" t="s">
        <v>77</v>
      </c>
      <c r="I79654" t="s">
        <v>31</v>
      </c>
      <c r="J79654">
        <v>5.67</v>
      </c>
      <c r="K79654">
        <v>0</v>
      </c>
      <c r="L79654">
        <v>49.1</v>
      </c>
      <c r="M79654">
        <v>13</v>
      </c>
      <c r="N79654">
        <v>6</v>
      </c>
      <c r="O79654" t="s">
        <v>20</v>
      </c>
      <c r="P79654">
        <v>36</v>
      </c>
    </row>
    <row r="79655" spans="1:16" x14ac:dyDescent="0.35">
      <c r="A79655">
        <v>121957</v>
      </c>
      <c r="B79655">
        <v>0</v>
      </c>
      <c r="C79655">
        <v>16000</v>
      </c>
      <c r="D79655">
        <v>14.65</v>
      </c>
      <c r="E79655">
        <v>2</v>
      </c>
      <c r="F79655" t="s">
        <v>17</v>
      </c>
      <c r="G79655">
        <v>72000</v>
      </c>
      <c r="H79655" t="s">
        <v>30</v>
      </c>
      <c r="I79655" t="s">
        <v>26</v>
      </c>
      <c r="J79655">
        <v>13.41</v>
      </c>
      <c r="K79655">
        <v>1</v>
      </c>
      <c r="L79655">
        <v>63.6</v>
      </c>
      <c r="M79655">
        <v>20</v>
      </c>
      <c r="N79655">
        <v>11</v>
      </c>
      <c r="O79655" t="s">
        <v>25</v>
      </c>
      <c r="P79655">
        <v>36</v>
      </c>
    </row>
    <row r="79656" spans="1:16" x14ac:dyDescent="0.35">
      <c r="A79656">
        <v>121958</v>
      </c>
      <c r="B79656">
        <v>0</v>
      </c>
      <c r="C79656">
        <v>7300</v>
      </c>
      <c r="D79656">
        <v>8.9</v>
      </c>
      <c r="E79656">
        <v>0</v>
      </c>
      <c r="F79656" t="s">
        <v>36</v>
      </c>
      <c r="G79656">
        <v>95000</v>
      </c>
      <c r="H79656" t="s">
        <v>18</v>
      </c>
      <c r="I79656" t="s">
        <v>40</v>
      </c>
      <c r="J79656">
        <v>19.78</v>
      </c>
      <c r="K79656">
        <v>0</v>
      </c>
      <c r="L79656">
        <v>57</v>
      </c>
      <c r="M79656">
        <v>37</v>
      </c>
      <c r="N79656">
        <v>17</v>
      </c>
      <c r="O79656" t="s">
        <v>20</v>
      </c>
      <c r="P79656">
        <v>36</v>
      </c>
    </row>
    <row r="79657" spans="1:16" x14ac:dyDescent="0.35">
      <c r="A79657">
        <v>121960</v>
      </c>
      <c r="B79657">
        <v>0</v>
      </c>
      <c r="C79657">
        <v>10500</v>
      </c>
      <c r="D79657">
        <v>12.12</v>
      </c>
      <c r="E79657">
        <v>9</v>
      </c>
      <c r="F79657" t="s">
        <v>36</v>
      </c>
      <c r="G79657">
        <v>38000</v>
      </c>
      <c r="H79657" t="s">
        <v>30</v>
      </c>
      <c r="I79657" t="s">
        <v>0</v>
      </c>
      <c r="J79657">
        <v>24.23</v>
      </c>
      <c r="K79657">
        <v>0</v>
      </c>
      <c r="L79657">
        <v>69.599999999999994</v>
      </c>
      <c r="M79657">
        <v>25</v>
      </c>
      <c r="N79657">
        <v>14</v>
      </c>
      <c r="O79657" t="s">
        <v>20</v>
      </c>
      <c r="P79657">
        <v>36</v>
      </c>
    </row>
    <row r="79658" spans="1:16" x14ac:dyDescent="0.35">
      <c r="A79658">
        <v>121961</v>
      </c>
      <c r="B79658">
        <v>0</v>
      </c>
      <c r="C79658">
        <v>7000</v>
      </c>
      <c r="D79658">
        <v>13.99</v>
      </c>
      <c r="E79658">
        <v>0</v>
      </c>
      <c r="F79658" t="s">
        <v>17</v>
      </c>
      <c r="G79658">
        <v>24960</v>
      </c>
      <c r="H79658" t="s">
        <v>30</v>
      </c>
      <c r="I79658" t="s">
        <v>38</v>
      </c>
      <c r="J79658">
        <v>17.71</v>
      </c>
      <c r="K79658">
        <v>0</v>
      </c>
      <c r="L79658">
        <v>38.799999999999997</v>
      </c>
      <c r="M79658">
        <v>9</v>
      </c>
      <c r="N79658">
        <v>10</v>
      </c>
      <c r="O79658" t="s">
        <v>20</v>
      </c>
      <c r="P79658">
        <v>36</v>
      </c>
    </row>
    <row r="79659" spans="1:16" x14ac:dyDescent="0.35">
      <c r="A79659">
        <v>121962</v>
      </c>
      <c r="B79659">
        <v>0</v>
      </c>
      <c r="C79659">
        <v>4575</v>
      </c>
      <c r="D79659">
        <v>12.12</v>
      </c>
      <c r="E79659">
        <v>3</v>
      </c>
      <c r="F79659" t="s">
        <v>36</v>
      </c>
      <c r="G79659">
        <v>100000</v>
      </c>
      <c r="H79659" t="s">
        <v>33</v>
      </c>
      <c r="I79659" t="s">
        <v>62</v>
      </c>
      <c r="J79659">
        <v>6.4</v>
      </c>
      <c r="K79659">
        <v>0</v>
      </c>
      <c r="L79659">
        <v>31.3</v>
      </c>
      <c r="M79659">
        <v>9</v>
      </c>
      <c r="N79659">
        <v>4</v>
      </c>
      <c r="O79659" t="s">
        <v>20</v>
      </c>
      <c r="P79659">
        <v>36</v>
      </c>
    </row>
    <row r="79660" spans="1:16" x14ac:dyDescent="0.35">
      <c r="A79660">
        <v>121963</v>
      </c>
      <c r="B79660">
        <v>0</v>
      </c>
      <c r="C79660">
        <v>6000</v>
      </c>
      <c r="D79660">
        <v>6.62</v>
      </c>
      <c r="E79660">
        <v>10</v>
      </c>
      <c r="F79660" t="s">
        <v>36</v>
      </c>
      <c r="G79660">
        <v>100000</v>
      </c>
      <c r="H79660" t="s">
        <v>30</v>
      </c>
      <c r="I79660" t="s">
        <v>26</v>
      </c>
      <c r="J79660">
        <v>15.51</v>
      </c>
      <c r="K79660">
        <v>0</v>
      </c>
      <c r="L79660">
        <v>29</v>
      </c>
      <c r="M79660">
        <v>49</v>
      </c>
      <c r="N79660">
        <v>26</v>
      </c>
      <c r="O79660" t="s">
        <v>20</v>
      </c>
      <c r="P79660">
        <v>36</v>
      </c>
    </row>
    <row r="79661" spans="1:16" x14ac:dyDescent="0.35">
      <c r="A79661">
        <v>121964</v>
      </c>
      <c r="B79661">
        <v>0</v>
      </c>
      <c r="C79661">
        <v>15500</v>
      </c>
      <c r="D79661">
        <v>7.9</v>
      </c>
      <c r="E79661">
        <v>10</v>
      </c>
      <c r="F79661" t="s">
        <v>36</v>
      </c>
      <c r="G79661">
        <v>65000</v>
      </c>
      <c r="H79661" t="s">
        <v>30</v>
      </c>
      <c r="I79661" t="s">
        <v>40</v>
      </c>
      <c r="J79661">
        <v>17.48</v>
      </c>
      <c r="K79661">
        <v>0</v>
      </c>
      <c r="L79661">
        <v>14.8</v>
      </c>
      <c r="M79661">
        <v>28</v>
      </c>
      <c r="N79661">
        <v>14</v>
      </c>
      <c r="O79661" t="s">
        <v>25</v>
      </c>
      <c r="P79661">
        <v>36</v>
      </c>
    </row>
    <row r="79662" spans="1:16" x14ac:dyDescent="0.35">
      <c r="A79662">
        <v>121965</v>
      </c>
      <c r="B79662">
        <v>0</v>
      </c>
      <c r="C79662">
        <v>9200</v>
      </c>
      <c r="D79662">
        <v>6.62</v>
      </c>
      <c r="E79662">
        <v>2</v>
      </c>
      <c r="F79662" t="s">
        <v>17</v>
      </c>
      <c r="G79662">
        <v>42000</v>
      </c>
      <c r="H79662" t="s">
        <v>30</v>
      </c>
      <c r="I79662" t="s">
        <v>29</v>
      </c>
      <c r="J79662">
        <v>21.29</v>
      </c>
      <c r="K79662">
        <v>0</v>
      </c>
      <c r="L79662">
        <v>33.299999999999997</v>
      </c>
      <c r="M79662">
        <v>11</v>
      </c>
      <c r="N79662">
        <v>9</v>
      </c>
      <c r="O79662" t="s">
        <v>25</v>
      </c>
      <c r="P79662">
        <v>36</v>
      </c>
    </row>
    <row r="79663" spans="1:16" x14ac:dyDescent="0.35">
      <c r="A79663">
        <v>121966</v>
      </c>
      <c r="B79663">
        <v>0</v>
      </c>
      <c r="C79663">
        <v>7400</v>
      </c>
      <c r="D79663">
        <v>9.76</v>
      </c>
      <c r="E79663">
        <v>10</v>
      </c>
      <c r="F79663" t="s">
        <v>17</v>
      </c>
      <c r="G79663">
        <v>78526</v>
      </c>
      <c r="H79663" t="s">
        <v>18</v>
      </c>
      <c r="I79663" t="s">
        <v>26</v>
      </c>
      <c r="J79663">
        <v>21.15</v>
      </c>
      <c r="K79663">
        <v>0</v>
      </c>
      <c r="L79663">
        <v>68.2</v>
      </c>
      <c r="M79663">
        <v>21</v>
      </c>
      <c r="N79663">
        <v>19</v>
      </c>
      <c r="O79663" t="s">
        <v>20</v>
      </c>
      <c r="P79663">
        <v>36</v>
      </c>
    </row>
    <row r="79664" spans="1:16" x14ac:dyDescent="0.35">
      <c r="A79664">
        <v>121967</v>
      </c>
      <c r="B79664">
        <v>0</v>
      </c>
      <c r="C79664">
        <v>9750</v>
      </c>
      <c r="D79664">
        <v>18.55</v>
      </c>
      <c r="E79664">
        <v>7</v>
      </c>
      <c r="F79664" t="s">
        <v>36</v>
      </c>
      <c r="G79664">
        <v>42000</v>
      </c>
      <c r="H79664" t="s">
        <v>30</v>
      </c>
      <c r="I79664" t="s">
        <v>31</v>
      </c>
      <c r="J79664">
        <v>16.739999999999998</v>
      </c>
      <c r="K79664">
        <v>0</v>
      </c>
      <c r="L79664">
        <v>90.5</v>
      </c>
      <c r="M79664">
        <v>15</v>
      </c>
      <c r="N79664">
        <v>7</v>
      </c>
      <c r="O79664" t="s">
        <v>20</v>
      </c>
      <c r="P79664">
        <v>36</v>
      </c>
    </row>
    <row r="79665" spans="1:16" x14ac:dyDescent="0.35">
      <c r="A79665">
        <v>121968</v>
      </c>
      <c r="B79665">
        <v>0</v>
      </c>
      <c r="C79665">
        <v>5500</v>
      </c>
      <c r="D79665">
        <v>9.76</v>
      </c>
      <c r="E79665">
        <v>4</v>
      </c>
      <c r="F79665" t="s">
        <v>17</v>
      </c>
      <c r="G79665">
        <v>143000</v>
      </c>
      <c r="H79665" t="s">
        <v>43</v>
      </c>
      <c r="I79665" t="s">
        <v>31</v>
      </c>
      <c r="J79665">
        <v>7.6</v>
      </c>
      <c r="K79665">
        <v>1</v>
      </c>
      <c r="L79665">
        <v>23.9</v>
      </c>
      <c r="M79665">
        <v>53</v>
      </c>
      <c r="N79665">
        <v>15</v>
      </c>
      <c r="O79665" t="s">
        <v>25</v>
      </c>
      <c r="P79665">
        <v>36</v>
      </c>
    </row>
    <row r="79666" spans="1:16" x14ac:dyDescent="0.35">
      <c r="A79666">
        <v>121969</v>
      </c>
      <c r="B79666">
        <v>0</v>
      </c>
      <c r="C79666">
        <v>16000</v>
      </c>
      <c r="D79666">
        <v>16.29</v>
      </c>
      <c r="E79666">
        <v>2</v>
      </c>
      <c r="F79666" t="s">
        <v>17</v>
      </c>
      <c r="G79666">
        <v>60000</v>
      </c>
      <c r="H79666" t="s">
        <v>23</v>
      </c>
      <c r="I79666" t="s">
        <v>34</v>
      </c>
      <c r="J79666">
        <v>16.899999999999999</v>
      </c>
      <c r="K79666">
        <v>0</v>
      </c>
      <c r="L79666">
        <v>90.6</v>
      </c>
      <c r="M79666">
        <v>21</v>
      </c>
      <c r="N79666">
        <v>13</v>
      </c>
      <c r="O79666" t="s">
        <v>20</v>
      </c>
      <c r="P79666">
        <v>36</v>
      </c>
    </row>
    <row r="79667" spans="1:16" x14ac:dyDescent="0.35">
      <c r="A79667">
        <v>121970</v>
      </c>
      <c r="B79667">
        <v>0</v>
      </c>
      <c r="C79667">
        <v>1500</v>
      </c>
      <c r="D79667">
        <v>13.67</v>
      </c>
      <c r="E79667">
        <v>10</v>
      </c>
      <c r="F79667" t="s">
        <v>27</v>
      </c>
      <c r="G79667">
        <v>52000</v>
      </c>
      <c r="H79667" t="s">
        <v>77</v>
      </c>
      <c r="I79667" t="s">
        <v>56</v>
      </c>
      <c r="J79667">
        <v>12.95</v>
      </c>
      <c r="K79667">
        <v>1</v>
      </c>
      <c r="L79667">
        <v>77.599999999999994</v>
      </c>
      <c r="M79667">
        <v>41</v>
      </c>
      <c r="N79667">
        <v>31</v>
      </c>
      <c r="O79667" t="s">
        <v>20</v>
      </c>
      <c r="P79667">
        <v>36</v>
      </c>
    </row>
    <row r="79668" spans="1:16" x14ac:dyDescent="0.35">
      <c r="A79668">
        <v>121971</v>
      </c>
      <c r="B79668">
        <v>0</v>
      </c>
      <c r="C79668">
        <v>5000</v>
      </c>
      <c r="D79668">
        <v>13.99</v>
      </c>
      <c r="E79668">
        <v>10</v>
      </c>
      <c r="F79668" t="s">
        <v>17</v>
      </c>
      <c r="G79668">
        <v>53000</v>
      </c>
      <c r="H79668" t="s">
        <v>64</v>
      </c>
      <c r="I79668" t="s">
        <v>22</v>
      </c>
      <c r="J79668">
        <v>20.420000000000002</v>
      </c>
      <c r="K79668">
        <v>0</v>
      </c>
      <c r="L79668">
        <v>69.599999999999994</v>
      </c>
      <c r="M79668">
        <v>40</v>
      </c>
      <c r="N79668">
        <v>11</v>
      </c>
      <c r="O79668" t="s">
        <v>25</v>
      </c>
      <c r="P79668">
        <v>36</v>
      </c>
    </row>
    <row r="79669" spans="1:16" x14ac:dyDescent="0.35">
      <c r="A79669">
        <v>121972</v>
      </c>
      <c r="B79669">
        <v>0</v>
      </c>
      <c r="C79669">
        <v>19200</v>
      </c>
      <c r="D79669">
        <v>13.11</v>
      </c>
      <c r="E79669">
        <v>10</v>
      </c>
      <c r="F79669" t="s">
        <v>36</v>
      </c>
      <c r="G79669">
        <v>105000</v>
      </c>
      <c r="H79669" t="s">
        <v>33</v>
      </c>
      <c r="I79669" t="s">
        <v>26</v>
      </c>
      <c r="J79669">
        <v>12.19</v>
      </c>
      <c r="K79669">
        <v>0</v>
      </c>
      <c r="L79669">
        <v>52.7</v>
      </c>
      <c r="M79669">
        <v>28</v>
      </c>
      <c r="N79669">
        <v>11</v>
      </c>
      <c r="O79669" t="s">
        <v>25</v>
      </c>
      <c r="P79669">
        <v>36</v>
      </c>
    </row>
    <row r="79670" spans="1:16" x14ac:dyDescent="0.35">
      <c r="A79670">
        <v>121973</v>
      </c>
      <c r="B79670">
        <v>0</v>
      </c>
      <c r="C79670">
        <v>17000</v>
      </c>
      <c r="D79670">
        <v>7.9</v>
      </c>
      <c r="E79670">
        <v>1</v>
      </c>
      <c r="F79670" t="s">
        <v>17</v>
      </c>
      <c r="G79670">
        <v>50000</v>
      </c>
      <c r="H79670" t="s">
        <v>30</v>
      </c>
      <c r="I79670" t="s">
        <v>26</v>
      </c>
      <c r="J79670">
        <v>22.97</v>
      </c>
      <c r="K79670">
        <v>0</v>
      </c>
      <c r="L79670">
        <v>24.3</v>
      </c>
      <c r="M79670">
        <v>20</v>
      </c>
      <c r="N79670">
        <v>10</v>
      </c>
      <c r="O79670" t="s">
        <v>25</v>
      </c>
      <c r="P79670">
        <v>36</v>
      </c>
    </row>
    <row r="79671" spans="1:16" x14ac:dyDescent="0.35">
      <c r="A79671">
        <v>121975</v>
      </c>
      <c r="B79671">
        <v>0</v>
      </c>
      <c r="C79671">
        <v>10525</v>
      </c>
      <c r="D79671">
        <v>18.55</v>
      </c>
      <c r="E79671">
        <v>9</v>
      </c>
      <c r="F79671" t="s">
        <v>17</v>
      </c>
      <c r="G79671">
        <v>80000</v>
      </c>
      <c r="H79671" t="s">
        <v>18</v>
      </c>
      <c r="I79671" t="s">
        <v>49</v>
      </c>
      <c r="J79671">
        <v>2.1</v>
      </c>
      <c r="K79671">
        <v>0</v>
      </c>
      <c r="L79671">
        <v>55.4</v>
      </c>
      <c r="M79671">
        <v>5</v>
      </c>
      <c r="N79671">
        <v>4</v>
      </c>
      <c r="O79671" t="s">
        <v>20</v>
      </c>
      <c r="P79671">
        <v>36</v>
      </c>
    </row>
    <row r="79672" spans="1:16" x14ac:dyDescent="0.35">
      <c r="A79672">
        <v>121977</v>
      </c>
      <c r="B79672">
        <v>1</v>
      </c>
      <c r="C79672">
        <v>15750</v>
      </c>
      <c r="D79672">
        <v>21.48</v>
      </c>
      <c r="E79672">
        <v>5</v>
      </c>
      <c r="F79672" t="s">
        <v>17</v>
      </c>
      <c r="G79672">
        <v>34000</v>
      </c>
      <c r="H79672" t="s">
        <v>23</v>
      </c>
      <c r="I79672" t="s">
        <v>37</v>
      </c>
      <c r="J79672">
        <v>19.48</v>
      </c>
      <c r="K79672">
        <v>0</v>
      </c>
      <c r="L79672">
        <v>30.3</v>
      </c>
      <c r="M79672">
        <v>17</v>
      </c>
      <c r="N79672">
        <v>6</v>
      </c>
      <c r="O79672" t="s">
        <v>20</v>
      </c>
      <c r="P79672">
        <v>60</v>
      </c>
    </row>
    <row r="79673" spans="1:16" x14ac:dyDescent="0.35">
      <c r="A79673">
        <v>121979</v>
      </c>
      <c r="B79673">
        <v>0</v>
      </c>
      <c r="C79673">
        <v>8000</v>
      </c>
      <c r="D79673">
        <v>6.03</v>
      </c>
      <c r="E79673">
        <v>5</v>
      </c>
      <c r="F79673" t="s">
        <v>17</v>
      </c>
      <c r="G79673">
        <v>23642</v>
      </c>
      <c r="H79673" t="s">
        <v>28</v>
      </c>
      <c r="I79673" t="s">
        <v>34</v>
      </c>
      <c r="J79673">
        <v>15.33</v>
      </c>
      <c r="K79673">
        <v>0</v>
      </c>
      <c r="L79673">
        <v>7</v>
      </c>
      <c r="M79673">
        <v>14</v>
      </c>
      <c r="N79673">
        <v>9</v>
      </c>
      <c r="O79673" t="s">
        <v>20</v>
      </c>
      <c r="P79673">
        <v>36</v>
      </c>
    </row>
    <row r="79674" spans="1:16" x14ac:dyDescent="0.35">
      <c r="A79674">
        <v>121980</v>
      </c>
      <c r="B79674">
        <v>0</v>
      </c>
      <c r="C79674">
        <v>30000</v>
      </c>
      <c r="D79674">
        <v>7.62</v>
      </c>
      <c r="E79674">
        <v>6</v>
      </c>
      <c r="F79674" t="s">
        <v>39</v>
      </c>
      <c r="G79674">
        <v>125000</v>
      </c>
      <c r="H79674" t="s">
        <v>33</v>
      </c>
      <c r="I79674" t="s">
        <v>29</v>
      </c>
      <c r="J79674">
        <v>9.82</v>
      </c>
      <c r="K79674">
        <v>0</v>
      </c>
      <c r="L79674">
        <v>18.100000000000001</v>
      </c>
      <c r="M79674">
        <v>26</v>
      </c>
      <c r="N79674">
        <v>7</v>
      </c>
      <c r="O79674" t="s">
        <v>20</v>
      </c>
      <c r="P79674">
        <v>36</v>
      </c>
    </row>
    <row r="79675" spans="1:16" x14ac:dyDescent="0.35">
      <c r="A79675">
        <v>121981</v>
      </c>
      <c r="B79675">
        <v>0</v>
      </c>
      <c r="C79675">
        <v>7000</v>
      </c>
      <c r="D79675">
        <v>13.11</v>
      </c>
      <c r="E79675">
        <v>4</v>
      </c>
      <c r="F79675" t="s">
        <v>17</v>
      </c>
      <c r="G79675">
        <v>50000</v>
      </c>
      <c r="H79675" t="s">
        <v>18</v>
      </c>
      <c r="I79675" t="s">
        <v>40</v>
      </c>
      <c r="J79675">
        <v>19.75</v>
      </c>
      <c r="K79675">
        <v>0</v>
      </c>
      <c r="L79675">
        <v>39</v>
      </c>
      <c r="M79675">
        <v>23</v>
      </c>
      <c r="N79675">
        <v>9</v>
      </c>
      <c r="O79675" t="s">
        <v>20</v>
      </c>
      <c r="P79675">
        <v>36</v>
      </c>
    </row>
    <row r="79676" spans="1:16" x14ac:dyDescent="0.35">
      <c r="A79676">
        <v>121982</v>
      </c>
      <c r="B79676">
        <v>0</v>
      </c>
      <c r="C79676">
        <v>5600</v>
      </c>
      <c r="D79676">
        <v>12.12</v>
      </c>
      <c r="E79676">
        <v>3</v>
      </c>
      <c r="F79676" t="s">
        <v>17</v>
      </c>
      <c r="G79676">
        <v>72000</v>
      </c>
      <c r="H79676" t="s">
        <v>0</v>
      </c>
      <c r="I79676" t="s">
        <v>26</v>
      </c>
      <c r="J79676">
        <v>5.18</v>
      </c>
      <c r="K79676">
        <v>0</v>
      </c>
      <c r="L79676">
        <v>55.5</v>
      </c>
      <c r="M79676">
        <v>6</v>
      </c>
      <c r="N79676">
        <v>3</v>
      </c>
      <c r="O79676" t="s">
        <v>20</v>
      </c>
      <c r="P79676">
        <v>36</v>
      </c>
    </row>
    <row r="79677" spans="1:16" x14ac:dyDescent="0.35">
      <c r="A79677">
        <v>121984</v>
      </c>
      <c r="B79677">
        <v>0</v>
      </c>
      <c r="C79677">
        <v>15000</v>
      </c>
      <c r="D79677">
        <v>19.22</v>
      </c>
      <c r="E79677">
        <v>1</v>
      </c>
      <c r="F79677" t="s">
        <v>17</v>
      </c>
      <c r="G79677">
        <v>70000</v>
      </c>
      <c r="H79677" t="s">
        <v>30</v>
      </c>
      <c r="I79677" t="s">
        <v>72</v>
      </c>
      <c r="J79677">
        <v>16.8</v>
      </c>
      <c r="K79677">
        <v>1</v>
      </c>
      <c r="L79677">
        <v>73.900000000000006</v>
      </c>
      <c r="M79677">
        <v>19</v>
      </c>
      <c r="N79677">
        <v>13</v>
      </c>
      <c r="O79677" t="s">
        <v>20</v>
      </c>
      <c r="P79677">
        <v>60</v>
      </c>
    </row>
    <row r="79678" spans="1:16" x14ac:dyDescent="0.35">
      <c r="A79678">
        <v>121985</v>
      </c>
      <c r="B79678">
        <v>1</v>
      </c>
      <c r="C79678">
        <v>4000</v>
      </c>
      <c r="D79678">
        <v>18.55</v>
      </c>
      <c r="E79678">
        <v>6</v>
      </c>
      <c r="F79678" t="s">
        <v>17</v>
      </c>
      <c r="G79678">
        <v>75000</v>
      </c>
      <c r="H79678" t="s">
        <v>23</v>
      </c>
      <c r="I79678" t="s">
        <v>26</v>
      </c>
      <c r="J79678">
        <v>22.53</v>
      </c>
      <c r="K79678">
        <v>0</v>
      </c>
      <c r="L79678">
        <v>96.1</v>
      </c>
      <c r="M79678">
        <v>14</v>
      </c>
      <c r="N79678">
        <v>6</v>
      </c>
      <c r="O79678" t="s">
        <v>25</v>
      </c>
      <c r="P79678">
        <v>36</v>
      </c>
    </row>
    <row r="79679" spans="1:16" x14ac:dyDescent="0.35">
      <c r="A79679">
        <v>121986</v>
      </c>
      <c r="B79679">
        <v>1</v>
      </c>
      <c r="C79679">
        <v>9175</v>
      </c>
      <c r="D79679">
        <v>13.67</v>
      </c>
      <c r="E79679">
        <v>8</v>
      </c>
      <c r="F79679" t="s">
        <v>36</v>
      </c>
      <c r="G79679">
        <v>85000</v>
      </c>
      <c r="H79679" t="s">
        <v>18</v>
      </c>
      <c r="I79679" t="s">
        <v>24</v>
      </c>
      <c r="J79679">
        <v>19.43</v>
      </c>
      <c r="K79679">
        <v>0</v>
      </c>
      <c r="L79679">
        <v>67.099999999999994</v>
      </c>
      <c r="M79679">
        <v>22</v>
      </c>
      <c r="N79679">
        <v>22</v>
      </c>
      <c r="O79679" t="s">
        <v>25</v>
      </c>
      <c r="P79679">
        <v>36</v>
      </c>
    </row>
    <row r="79680" spans="1:16" x14ac:dyDescent="0.35">
      <c r="A79680">
        <v>121987</v>
      </c>
      <c r="B79680">
        <v>0</v>
      </c>
      <c r="C79680">
        <v>24000</v>
      </c>
      <c r="D79680">
        <v>8.9</v>
      </c>
      <c r="E79680">
        <v>3</v>
      </c>
      <c r="F79680" t="s">
        <v>17</v>
      </c>
      <c r="G79680">
        <v>170000</v>
      </c>
      <c r="H79680" t="s">
        <v>30</v>
      </c>
      <c r="I79680" t="s">
        <v>37</v>
      </c>
      <c r="J79680">
        <v>7.52</v>
      </c>
      <c r="K79680">
        <v>0</v>
      </c>
      <c r="L79680">
        <v>59.6</v>
      </c>
      <c r="M79680">
        <v>18</v>
      </c>
      <c r="N79680">
        <v>11</v>
      </c>
      <c r="O79680" t="s">
        <v>25</v>
      </c>
      <c r="P79680">
        <v>36</v>
      </c>
    </row>
    <row r="79681" spans="1:16" x14ac:dyDescent="0.35">
      <c r="A79681">
        <v>121988</v>
      </c>
      <c r="B79681">
        <v>0</v>
      </c>
      <c r="C79681">
        <v>14700</v>
      </c>
      <c r="D79681">
        <v>10.74</v>
      </c>
      <c r="E79681">
        <v>9</v>
      </c>
      <c r="F79681" t="s">
        <v>36</v>
      </c>
      <c r="G79681">
        <v>99650</v>
      </c>
      <c r="H79681" t="s">
        <v>30</v>
      </c>
      <c r="I79681" t="s">
        <v>26</v>
      </c>
      <c r="J79681">
        <v>11.41</v>
      </c>
      <c r="K79681">
        <v>0</v>
      </c>
      <c r="L79681">
        <v>47.5</v>
      </c>
      <c r="M79681">
        <v>26</v>
      </c>
      <c r="N79681">
        <v>22</v>
      </c>
      <c r="O79681" t="s">
        <v>25</v>
      </c>
      <c r="P79681">
        <v>36</v>
      </c>
    </row>
    <row r="79682" spans="1:16" x14ac:dyDescent="0.35">
      <c r="A79682">
        <v>121990</v>
      </c>
      <c r="B79682">
        <v>0</v>
      </c>
      <c r="C79682">
        <v>11000</v>
      </c>
      <c r="D79682">
        <v>17.989999999999998</v>
      </c>
      <c r="E79682">
        <v>10</v>
      </c>
      <c r="F79682" t="s">
        <v>17</v>
      </c>
      <c r="G79682">
        <v>77160</v>
      </c>
      <c r="H79682" t="s">
        <v>30</v>
      </c>
      <c r="I79682" t="s">
        <v>60</v>
      </c>
      <c r="J79682">
        <v>14.53</v>
      </c>
      <c r="K79682">
        <v>0</v>
      </c>
      <c r="L79682">
        <v>93.8</v>
      </c>
      <c r="M79682">
        <v>22</v>
      </c>
      <c r="N79682">
        <v>18</v>
      </c>
      <c r="O79682" t="s">
        <v>20</v>
      </c>
      <c r="P79682">
        <v>36</v>
      </c>
    </row>
    <row r="79683" spans="1:16" x14ac:dyDescent="0.35">
      <c r="A79683">
        <v>121991</v>
      </c>
      <c r="B79683">
        <v>0</v>
      </c>
      <c r="C79683">
        <v>35000</v>
      </c>
      <c r="D79683">
        <v>24.2</v>
      </c>
      <c r="E79683">
        <v>10</v>
      </c>
      <c r="F79683" t="s">
        <v>36</v>
      </c>
      <c r="G79683">
        <v>109198</v>
      </c>
      <c r="H79683" t="s">
        <v>30</v>
      </c>
      <c r="I79683" t="s">
        <v>22</v>
      </c>
      <c r="J79683">
        <v>15.53</v>
      </c>
      <c r="K79683">
        <v>1</v>
      </c>
      <c r="L79683">
        <v>88.3</v>
      </c>
      <c r="M79683">
        <v>16</v>
      </c>
      <c r="N79683">
        <v>18</v>
      </c>
      <c r="O79683" t="s">
        <v>20</v>
      </c>
      <c r="P79683">
        <v>60</v>
      </c>
    </row>
    <row r="79684" spans="1:16" x14ac:dyDescent="0.35">
      <c r="A79684">
        <v>121995</v>
      </c>
      <c r="B79684">
        <v>0</v>
      </c>
      <c r="C79684">
        <v>4000</v>
      </c>
      <c r="D79684">
        <v>13.99</v>
      </c>
      <c r="E79684">
        <v>5</v>
      </c>
      <c r="F79684" t="s">
        <v>17</v>
      </c>
      <c r="G79684">
        <v>32000</v>
      </c>
      <c r="H79684" t="s">
        <v>30</v>
      </c>
      <c r="I79684" t="s">
        <v>51</v>
      </c>
      <c r="J79684">
        <v>16.2</v>
      </c>
      <c r="K79684">
        <v>0</v>
      </c>
      <c r="L79684">
        <v>77.099999999999994</v>
      </c>
      <c r="M79684">
        <v>12</v>
      </c>
      <c r="N79684">
        <v>6</v>
      </c>
      <c r="O79684" t="s">
        <v>25</v>
      </c>
      <c r="P79684">
        <v>36</v>
      </c>
    </row>
    <row r="79685" spans="1:16" x14ac:dyDescent="0.35">
      <c r="A79685">
        <v>122001</v>
      </c>
      <c r="B79685">
        <v>0</v>
      </c>
      <c r="C79685">
        <v>16800</v>
      </c>
      <c r="D79685">
        <v>19.989999999999998</v>
      </c>
      <c r="E79685">
        <v>3</v>
      </c>
      <c r="F79685" t="s">
        <v>17</v>
      </c>
      <c r="G79685">
        <v>96000</v>
      </c>
      <c r="H79685" t="s">
        <v>30</v>
      </c>
      <c r="I79685" t="s">
        <v>0</v>
      </c>
      <c r="J79685">
        <v>13.69</v>
      </c>
      <c r="K79685">
        <v>0</v>
      </c>
      <c r="L79685">
        <v>86.8</v>
      </c>
      <c r="M79685">
        <v>20</v>
      </c>
      <c r="N79685">
        <v>7</v>
      </c>
      <c r="O79685" t="s">
        <v>20</v>
      </c>
      <c r="P79685">
        <v>60</v>
      </c>
    </row>
    <row r="79686" spans="1:16" x14ac:dyDescent="0.35">
      <c r="A79686">
        <v>122003</v>
      </c>
      <c r="B79686">
        <v>0</v>
      </c>
      <c r="C79686">
        <v>30000</v>
      </c>
      <c r="D79686">
        <v>14.65</v>
      </c>
      <c r="E79686">
        <v>10</v>
      </c>
      <c r="F79686" t="s">
        <v>36</v>
      </c>
      <c r="G79686">
        <v>80000</v>
      </c>
      <c r="H79686" t="s">
        <v>30</v>
      </c>
      <c r="I79686" t="s">
        <v>50</v>
      </c>
      <c r="J79686">
        <v>14.57</v>
      </c>
      <c r="K79686">
        <v>0</v>
      </c>
      <c r="L79686">
        <v>45.7</v>
      </c>
      <c r="M79686">
        <v>31</v>
      </c>
      <c r="N79686">
        <v>12</v>
      </c>
      <c r="O79686" t="s">
        <v>20</v>
      </c>
      <c r="P79686">
        <v>60</v>
      </c>
    </row>
    <row r="79687" spans="1:16" x14ac:dyDescent="0.35">
      <c r="A79687">
        <v>122004</v>
      </c>
      <c r="B79687">
        <v>0</v>
      </c>
      <c r="C79687">
        <v>19200</v>
      </c>
      <c r="D79687">
        <v>17.989999999999998</v>
      </c>
      <c r="E79687">
        <v>10</v>
      </c>
      <c r="F79687" t="s">
        <v>36</v>
      </c>
      <c r="G79687">
        <v>65588</v>
      </c>
      <c r="H79687" t="s">
        <v>18</v>
      </c>
      <c r="I79687" t="s">
        <v>52</v>
      </c>
      <c r="J79687">
        <v>19.760000000000002</v>
      </c>
      <c r="K79687">
        <v>0</v>
      </c>
      <c r="L79687">
        <v>87.5</v>
      </c>
      <c r="M79687">
        <v>33</v>
      </c>
      <c r="N79687">
        <v>16</v>
      </c>
      <c r="O79687" t="s">
        <v>20</v>
      </c>
      <c r="P79687">
        <v>60</v>
      </c>
    </row>
    <row r="79688" spans="1:16" x14ac:dyDescent="0.35">
      <c r="A79688">
        <v>122005</v>
      </c>
      <c r="B79688">
        <v>0</v>
      </c>
      <c r="C79688">
        <v>34475</v>
      </c>
      <c r="D79688">
        <v>16.29</v>
      </c>
      <c r="E79688">
        <v>10</v>
      </c>
      <c r="F79688" t="s">
        <v>36</v>
      </c>
      <c r="G79688">
        <v>83000</v>
      </c>
      <c r="H79688" t="s">
        <v>30</v>
      </c>
      <c r="I79688" t="s">
        <v>44</v>
      </c>
      <c r="J79688">
        <v>21.82</v>
      </c>
      <c r="K79688">
        <v>0</v>
      </c>
      <c r="L79688">
        <v>83.9</v>
      </c>
      <c r="M79688">
        <v>25</v>
      </c>
      <c r="N79688">
        <v>18</v>
      </c>
      <c r="O79688" t="s">
        <v>20</v>
      </c>
      <c r="P79688">
        <v>60</v>
      </c>
    </row>
    <row r="79689" spans="1:16" x14ac:dyDescent="0.35">
      <c r="A79689">
        <v>122007</v>
      </c>
      <c r="B79689">
        <v>0</v>
      </c>
      <c r="C79689">
        <v>15000</v>
      </c>
      <c r="D79689">
        <v>10.74</v>
      </c>
      <c r="E79689">
        <v>10</v>
      </c>
      <c r="F79689" t="s">
        <v>36</v>
      </c>
      <c r="G79689">
        <v>65000</v>
      </c>
      <c r="H79689" t="s">
        <v>30</v>
      </c>
      <c r="I79689" t="s">
        <v>44</v>
      </c>
      <c r="J79689">
        <v>24.83</v>
      </c>
      <c r="K79689">
        <v>0</v>
      </c>
      <c r="L79689">
        <v>24.4</v>
      </c>
      <c r="M79689">
        <v>30</v>
      </c>
      <c r="N79689">
        <v>11</v>
      </c>
      <c r="O79689" t="s">
        <v>20</v>
      </c>
      <c r="P79689">
        <v>36</v>
      </c>
    </row>
    <row r="79690" spans="1:16" x14ac:dyDescent="0.35">
      <c r="A79690">
        <v>122008</v>
      </c>
      <c r="B79690">
        <v>0</v>
      </c>
      <c r="C79690">
        <v>2800</v>
      </c>
      <c r="D79690">
        <v>13.67</v>
      </c>
      <c r="E79690">
        <v>1</v>
      </c>
      <c r="F79690" t="s">
        <v>36</v>
      </c>
      <c r="G79690">
        <v>115735</v>
      </c>
      <c r="H79690" t="s">
        <v>33</v>
      </c>
      <c r="I79690" t="s">
        <v>31</v>
      </c>
      <c r="J79690">
        <v>13.61</v>
      </c>
      <c r="K79690">
        <v>1</v>
      </c>
      <c r="L79690">
        <v>82.9</v>
      </c>
      <c r="M79690">
        <v>23</v>
      </c>
      <c r="N79690">
        <v>14</v>
      </c>
      <c r="O79690" t="s">
        <v>25</v>
      </c>
      <c r="P79690">
        <v>36</v>
      </c>
    </row>
    <row r="79691" spans="1:16" x14ac:dyDescent="0.35">
      <c r="A79691">
        <v>122010</v>
      </c>
      <c r="B79691">
        <v>0</v>
      </c>
      <c r="C79691">
        <v>20000</v>
      </c>
      <c r="D79691">
        <v>9.76</v>
      </c>
      <c r="E79691">
        <v>2</v>
      </c>
      <c r="F79691" t="s">
        <v>36</v>
      </c>
      <c r="G79691">
        <v>67000</v>
      </c>
      <c r="H79691" t="s">
        <v>33</v>
      </c>
      <c r="I79691" t="s">
        <v>26</v>
      </c>
      <c r="J79691">
        <v>15.17</v>
      </c>
      <c r="K79691">
        <v>0</v>
      </c>
      <c r="L79691">
        <v>49.5</v>
      </c>
      <c r="M79691">
        <v>13</v>
      </c>
      <c r="N79691">
        <v>10</v>
      </c>
      <c r="O79691" t="s">
        <v>25</v>
      </c>
      <c r="P79691">
        <v>36</v>
      </c>
    </row>
    <row r="79692" spans="1:16" x14ac:dyDescent="0.35">
      <c r="A79692">
        <v>122011</v>
      </c>
      <c r="B79692">
        <v>0</v>
      </c>
      <c r="C79692">
        <v>25000</v>
      </c>
      <c r="D79692">
        <v>9.76</v>
      </c>
      <c r="E79692">
        <v>3</v>
      </c>
      <c r="F79692" t="s">
        <v>36</v>
      </c>
      <c r="G79692">
        <v>120000</v>
      </c>
      <c r="H79692" t="s">
        <v>23</v>
      </c>
      <c r="I79692" t="s">
        <v>26</v>
      </c>
      <c r="J79692">
        <v>6.91</v>
      </c>
      <c r="K79692">
        <v>0</v>
      </c>
      <c r="L79692">
        <v>0</v>
      </c>
      <c r="M79692">
        <v>23</v>
      </c>
      <c r="N79692">
        <v>10</v>
      </c>
      <c r="O79692" t="s">
        <v>20</v>
      </c>
      <c r="P79692">
        <v>36</v>
      </c>
    </row>
    <row r="79693" spans="1:16" x14ac:dyDescent="0.35">
      <c r="A79693">
        <v>122013</v>
      </c>
      <c r="B79693">
        <v>0</v>
      </c>
      <c r="C79693">
        <v>10000</v>
      </c>
      <c r="D79693">
        <v>6.62</v>
      </c>
      <c r="E79693">
        <v>3</v>
      </c>
      <c r="F79693" t="s">
        <v>36</v>
      </c>
      <c r="G79693">
        <v>85000</v>
      </c>
      <c r="H79693" t="s">
        <v>30</v>
      </c>
      <c r="I79693" t="s">
        <v>67</v>
      </c>
      <c r="J79693">
        <v>17.920000000000002</v>
      </c>
      <c r="K79693">
        <v>0</v>
      </c>
      <c r="L79693">
        <v>47.6</v>
      </c>
      <c r="M79693">
        <v>37</v>
      </c>
      <c r="N79693">
        <v>15</v>
      </c>
      <c r="O79693" t="s">
        <v>25</v>
      </c>
      <c r="P79693">
        <v>36</v>
      </c>
    </row>
    <row r="79694" spans="1:16" x14ac:dyDescent="0.35">
      <c r="A79694">
        <v>122015</v>
      </c>
      <c r="B79694">
        <v>0</v>
      </c>
      <c r="C79694">
        <v>11150</v>
      </c>
      <c r="D79694">
        <v>15.81</v>
      </c>
      <c r="E79694">
        <v>4</v>
      </c>
      <c r="F79694" t="s">
        <v>17</v>
      </c>
      <c r="G79694">
        <v>66000</v>
      </c>
      <c r="H79694" t="s">
        <v>18</v>
      </c>
      <c r="I79694" t="s">
        <v>24</v>
      </c>
      <c r="J79694">
        <v>17.62</v>
      </c>
      <c r="K79694">
        <v>0</v>
      </c>
      <c r="L79694">
        <v>78.099999999999994</v>
      </c>
      <c r="M79694">
        <v>10</v>
      </c>
      <c r="N79694">
        <v>9</v>
      </c>
      <c r="O79694" t="s">
        <v>25</v>
      </c>
      <c r="P79694">
        <v>36</v>
      </c>
    </row>
    <row r="79695" spans="1:16" x14ac:dyDescent="0.35">
      <c r="A79695">
        <v>122017</v>
      </c>
      <c r="B79695">
        <v>0</v>
      </c>
      <c r="C79695">
        <v>12000</v>
      </c>
      <c r="D79695">
        <v>13.99</v>
      </c>
      <c r="E79695">
        <v>8</v>
      </c>
      <c r="F79695" t="s">
        <v>36</v>
      </c>
      <c r="G79695">
        <v>96000</v>
      </c>
      <c r="H79695" t="s">
        <v>30</v>
      </c>
      <c r="I79695" t="s">
        <v>49</v>
      </c>
      <c r="J79695">
        <v>16.940000000000001</v>
      </c>
      <c r="K79695">
        <v>0</v>
      </c>
      <c r="L79695">
        <v>91.7</v>
      </c>
      <c r="M79695">
        <v>25</v>
      </c>
      <c r="N79695">
        <v>16</v>
      </c>
      <c r="O79695" t="s">
        <v>25</v>
      </c>
      <c r="P79695">
        <v>36</v>
      </c>
    </row>
    <row r="79696" spans="1:16" x14ac:dyDescent="0.35">
      <c r="A79696">
        <v>122018</v>
      </c>
      <c r="B79696">
        <v>0</v>
      </c>
      <c r="C79696">
        <v>21000</v>
      </c>
      <c r="D79696">
        <v>18.55</v>
      </c>
      <c r="E79696">
        <v>10</v>
      </c>
      <c r="F79696" t="s">
        <v>36</v>
      </c>
      <c r="G79696">
        <v>100000</v>
      </c>
      <c r="H79696" t="s">
        <v>18</v>
      </c>
      <c r="I79696" t="s">
        <v>37</v>
      </c>
      <c r="J79696">
        <v>13.91</v>
      </c>
      <c r="K79696">
        <v>0</v>
      </c>
      <c r="L79696">
        <v>96.7</v>
      </c>
      <c r="M79696">
        <v>19</v>
      </c>
      <c r="N79696">
        <v>16</v>
      </c>
      <c r="O79696" t="s">
        <v>20</v>
      </c>
      <c r="P79696">
        <v>60</v>
      </c>
    </row>
    <row r="79697" spans="1:16" x14ac:dyDescent="0.35">
      <c r="A79697">
        <v>122019</v>
      </c>
      <c r="B79697">
        <v>1</v>
      </c>
      <c r="C79697">
        <v>10000</v>
      </c>
      <c r="D79697">
        <v>17.989999999999998</v>
      </c>
      <c r="E79697">
        <v>1</v>
      </c>
      <c r="F79697" t="s">
        <v>17</v>
      </c>
      <c r="G79697">
        <v>27000</v>
      </c>
      <c r="H79697" t="s">
        <v>18</v>
      </c>
      <c r="I79697" t="s">
        <v>26</v>
      </c>
      <c r="J79697">
        <v>11.69</v>
      </c>
      <c r="K79697">
        <v>0</v>
      </c>
      <c r="L79697">
        <v>89.5</v>
      </c>
      <c r="M79697">
        <v>8</v>
      </c>
      <c r="N79697">
        <v>5</v>
      </c>
      <c r="O79697" t="s">
        <v>25</v>
      </c>
      <c r="P79697">
        <v>36</v>
      </c>
    </row>
    <row r="79698" spans="1:16" x14ac:dyDescent="0.35">
      <c r="A79698">
        <v>122020</v>
      </c>
      <c r="B79698">
        <v>0</v>
      </c>
      <c r="C79698">
        <v>6000</v>
      </c>
      <c r="D79698">
        <v>13.99</v>
      </c>
      <c r="E79698">
        <v>5</v>
      </c>
      <c r="F79698" t="s">
        <v>17</v>
      </c>
      <c r="G79698">
        <v>34000</v>
      </c>
      <c r="H79698" t="s">
        <v>30</v>
      </c>
      <c r="I79698" t="s">
        <v>26</v>
      </c>
      <c r="J79698">
        <v>14.12</v>
      </c>
      <c r="K79698">
        <v>0</v>
      </c>
      <c r="L79698">
        <v>58.9</v>
      </c>
      <c r="M79698">
        <v>16</v>
      </c>
      <c r="N79698">
        <v>12</v>
      </c>
      <c r="O79698" t="s">
        <v>25</v>
      </c>
      <c r="P79698">
        <v>36</v>
      </c>
    </row>
    <row r="79699" spans="1:16" x14ac:dyDescent="0.35">
      <c r="A79699">
        <v>122021</v>
      </c>
      <c r="B79699">
        <v>0</v>
      </c>
      <c r="C79699">
        <v>14400</v>
      </c>
      <c r="D79699">
        <v>14.65</v>
      </c>
      <c r="E79699">
        <v>10</v>
      </c>
      <c r="F79699" t="s">
        <v>17</v>
      </c>
      <c r="G79699">
        <v>70000</v>
      </c>
      <c r="H79699" t="s">
        <v>35</v>
      </c>
      <c r="I79699" t="s">
        <v>41</v>
      </c>
      <c r="J79699">
        <v>9.94</v>
      </c>
      <c r="K79699">
        <v>0</v>
      </c>
      <c r="L79699">
        <v>90.3</v>
      </c>
      <c r="M79699">
        <v>7</v>
      </c>
      <c r="N79699">
        <v>5</v>
      </c>
      <c r="O79699" t="s">
        <v>25</v>
      </c>
      <c r="P79699">
        <v>36</v>
      </c>
    </row>
    <row r="79700" spans="1:16" x14ac:dyDescent="0.35">
      <c r="A79700">
        <v>122023</v>
      </c>
      <c r="B79700">
        <v>1</v>
      </c>
      <c r="C79700">
        <v>5500</v>
      </c>
      <c r="D79700">
        <v>13.11</v>
      </c>
      <c r="E79700">
        <v>10</v>
      </c>
      <c r="F79700" t="s">
        <v>36</v>
      </c>
      <c r="G79700">
        <v>41000</v>
      </c>
      <c r="H79700" t="s">
        <v>30</v>
      </c>
      <c r="I79700" t="s">
        <v>44</v>
      </c>
      <c r="J79700">
        <v>11.03</v>
      </c>
      <c r="K79700">
        <v>1</v>
      </c>
      <c r="L79700">
        <v>8.6999999999999993</v>
      </c>
      <c r="M79700">
        <v>33</v>
      </c>
      <c r="N79700">
        <v>28</v>
      </c>
      <c r="O79700" t="s">
        <v>25</v>
      </c>
      <c r="P79700">
        <v>36</v>
      </c>
    </row>
    <row r="79701" spans="1:16" x14ac:dyDescent="0.35">
      <c r="A79701">
        <v>122024</v>
      </c>
      <c r="B79701">
        <v>0</v>
      </c>
      <c r="C79701">
        <v>20725</v>
      </c>
      <c r="D79701">
        <v>20.99</v>
      </c>
      <c r="E79701">
        <v>10</v>
      </c>
      <c r="F79701" t="s">
        <v>36</v>
      </c>
      <c r="G79701">
        <v>90000</v>
      </c>
      <c r="H79701" t="s">
        <v>30</v>
      </c>
      <c r="I79701" t="s">
        <v>38</v>
      </c>
      <c r="J79701">
        <v>21.81</v>
      </c>
      <c r="K79701">
        <v>0</v>
      </c>
      <c r="L79701">
        <v>76.5</v>
      </c>
      <c r="M79701">
        <v>35</v>
      </c>
      <c r="N79701">
        <v>17</v>
      </c>
      <c r="O79701" t="s">
        <v>20</v>
      </c>
      <c r="P79701">
        <v>60</v>
      </c>
    </row>
    <row r="79702" spans="1:16" x14ac:dyDescent="0.35">
      <c r="A79702">
        <v>122025</v>
      </c>
      <c r="B79702">
        <v>0</v>
      </c>
      <c r="C79702">
        <v>14750</v>
      </c>
      <c r="D79702">
        <v>10.74</v>
      </c>
      <c r="E79702">
        <v>4</v>
      </c>
      <c r="F79702" t="s">
        <v>36</v>
      </c>
      <c r="G79702">
        <v>95000</v>
      </c>
      <c r="H79702" t="s">
        <v>33</v>
      </c>
      <c r="I79702" t="s">
        <v>29</v>
      </c>
      <c r="J79702">
        <v>15.04</v>
      </c>
      <c r="K79702">
        <v>0</v>
      </c>
      <c r="L79702">
        <v>41</v>
      </c>
      <c r="M79702">
        <v>27</v>
      </c>
      <c r="N79702">
        <v>17</v>
      </c>
      <c r="O79702" t="s">
        <v>20</v>
      </c>
      <c r="P79702">
        <v>36</v>
      </c>
    </row>
    <row r="79703" spans="1:16" x14ac:dyDescent="0.35">
      <c r="A79703">
        <v>122026</v>
      </c>
      <c r="B79703">
        <v>0</v>
      </c>
      <c r="C79703">
        <v>10500</v>
      </c>
      <c r="D79703">
        <v>8.9</v>
      </c>
      <c r="E79703">
        <v>5</v>
      </c>
      <c r="F79703" t="s">
        <v>36</v>
      </c>
      <c r="G79703">
        <v>70000</v>
      </c>
      <c r="H79703" t="s">
        <v>30</v>
      </c>
      <c r="I79703" t="s">
        <v>26</v>
      </c>
      <c r="J79703">
        <v>17.329999999999998</v>
      </c>
      <c r="K79703">
        <v>0</v>
      </c>
      <c r="L79703">
        <v>18.5</v>
      </c>
      <c r="M79703">
        <v>54</v>
      </c>
      <c r="N79703">
        <v>14</v>
      </c>
      <c r="O79703" t="s">
        <v>25</v>
      </c>
      <c r="P79703">
        <v>36</v>
      </c>
    </row>
    <row r="79704" spans="1:16" x14ac:dyDescent="0.35">
      <c r="A79704">
        <v>122028</v>
      </c>
      <c r="B79704">
        <v>0</v>
      </c>
      <c r="C79704">
        <v>10000</v>
      </c>
      <c r="D79704">
        <v>18.25</v>
      </c>
      <c r="E79704">
        <v>10</v>
      </c>
      <c r="F79704" t="s">
        <v>36</v>
      </c>
      <c r="G79704">
        <v>73697</v>
      </c>
      <c r="H79704" t="s">
        <v>73</v>
      </c>
      <c r="I79704" t="s">
        <v>0</v>
      </c>
      <c r="J79704">
        <v>14.08</v>
      </c>
      <c r="K79704">
        <v>0</v>
      </c>
      <c r="L79704">
        <v>96.1</v>
      </c>
      <c r="M79704">
        <v>16</v>
      </c>
      <c r="N79704">
        <v>14</v>
      </c>
      <c r="O79704" t="s">
        <v>20</v>
      </c>
      <c r="P79704">
        <v>36</v>
      </c>
    </row>
    <row r="79705" spans="1:16" x14ac:dyDescent="0.35">
      <c r="A79705">
        <v>122029</v>
      </c>
      <c r="B79705">
        <v>0</v>
      </c>
      <c r="C79705">
        <v>2200</v>
      </c>
      <c r="D79705">
        <v>9.76</v>
      </c>
      <c r="E79705">
        <v>9</v>
      </c>
      <c r="F79705" t="s">
        <v>27</v>
      </c>
      <c r="G79705">
        <v>40000</v>
      </c>
      <c r="H79705" t="s">
        <v>18</v>
      </c>
      <c r="I79705" t="s">
        <v>46</v>
      </c>
      <c r="J79705">
        <v>7.92</v>
      </c>
      <c r="K79705">
        <v>0</v>
      </c>
      <c r="L79705">
        <v>76.5</v>
      </c>
      <c r="M79705">
        <v>10</v>
      </c>
      <c r="N79705">
        <v>6</v>
      </c>
      <c r="O79705" t="s">
        <v>20</v>
      </c>
      <c r="P79705">
        <v>36</v>
      </c>
    </row>
    <row r="79706" spans="1:16" x14ac:dyDescent="0.35">
      <c r="A79706">
        <v>122030</v>
      </c>
      <c r="B79706">
        <v>0</v>
      </c>
      <c r="C79706">
        <v>35000</v>
      </c>
      <c r="D79706">
        <v>7.9</v>
      </c>
      <c r="E79706">
        <v>10</v>
      </c>
      <c r="F79706" t="s">
        <v>39</v>
      </c>
      <c r="G79706">
        <v>100000</v>
      </c>
      <c r="H79706" t="s">
        <v>30</v>
      </c>
      <c r="I79706" t="s">
        <v>55</v>
      </c>
      <c r="J79706">
        <v>9.48</v>
      </c>
      <c r="K79706">
        <v>0</v>
      </c>
      <c r="L79706">
        <v>21.3</v>
      </c>
      <c r="M79706">
        <v>51</v>
      </c>
      <c r="N79706">
        <v>25</v>
      </c>
      <c r="O79706" t="s">
        <v>20</v>
      </c>
      <c r="P79706">
        <v>36</v>
      </c>
    </row>
    <row r="79707" spans="1:16" x14ac:dyDescent="0.35">
      <c r="A79707">
        <v>122031</v>
      </c>
      <c r="B79707">
        <v>0</v>
      </c>
      <c r="C79707">
        <v>27600</v>
      </c>
      <c r="D79707">
        <v>20.5</v>
      </c>
      <c r="E79707">
        <v>1</v>
      </c>
      <c r="F79707" t="s">
        <v>17</v>
      </c>
      <c r="G79707">
        <v>100000</v>
      </c>
      <c r="H79707" t="s">
        <v>30</v>
      </c>
      <c r="I79707" t="s">
        <v>50</v>
      </c>
      <c r="J79707">
        <v>24.98</v>
      </c>
      <c r="K79707">
        <v>0</v>
      </c>
      <c r="L79707">
        <v>24.3</v>
      </c>
      <c r="M79707">
        <v>58</v>
      </c>
      <c r="N79707">
        <v>17</v>
      </c>
      <c r="O79707" t="s">
        <v>20</v>
      </c>
      <c r="P79707">
        <v>60</v>
      </c>
    </row>
    <row r="79708" spans="1:16" x14ac:dyDescent="0.35">
      <c r="A79708">
        <v>122032</v>
      </c>
      <c r="B79708">
        <v>1</v>
      </c>
      <c r="C79708">
        <v>11500</v>
      </c>
      <c r="D79708">
        <v>12.12</v>
      </c>
      <c r="E79708">
        <v>5</v>
      </c>
      <c r="F79708" t="s">
        <v>17</v>
      </c>
      <c r="G79708">
        <v>80000</v>
      </c>
      <c r="H79708" t="s">
        <v>30</v>
      </c>
      <c r="I79708" t="s">
        <v>40</v>
      </c>
      <c r="J79708">
        <v>9.65</v>
      </c>
      <c r="K79708">
        <v>0</v>
      </c>
      <c r="L79708">
        <v>67.3</v>
      </c>
      <c r="M79708">
        <v>23</v>
      </c>
      <c r="N79708">
        <v>19</v>
      </c>
      <c r="O79708" t="s">
        <v>25</v>
      </c>
      <c r="P79708">
        <v>36</v>
      </c>
    </row>
    <row r="79709" spans="1:16" x14ac:dyDescent="0.35">
      <c r="A79709">
        <v>122034</v>
      </c>
      <c r="B79709">
        <v>0</v>
      </c>
      <c r="C79709">
        <v>12000</v>
      </c>
      <c r="D79709">
        <v>13.67</v>
      </c>
      <c r="E79709">
        <v>10</v>
      </c>
      <c r="F79709" t="s">
        <v>27</v>
      </c>
      <c r="G79709">
        <v>60000</v>
      </c>
      <c r="H79709" t="s">
        <v>30</v>
      </c>
      <c r="I79709" t="s">
        <v>60</v>
      </c>
      <c r="J79709">
        <v>12.18</v>
      </c>
      <c r="K79709">
        <v>0</v>
      </c>
      <c r="L79709">
        <v>60.2</v>
      </c>
      <c r="M79709">
        <v>23</v>
      </c>
      <c r="N79709">
        <v>14</v>
      </c>
      <c r="O79709" t="s">
        <v>25</v>
      </c>
      <c r="P79709">
        <v>36</v>
      </c>
    </row>
    <row r="79710" spans="1:16" x14ac:dyDescent="0.35">
      <c r="A79710">
        <v>122035</v>
      </c>
      <c r="B79710">
        <v>0</v>
      </c>
      <c r="C79710">
        <v>15000</v>
      </c>
      <c r="D79710">
        <v>15.31</v>
      </c>
      <c r="E79710">
        <v>8</v>
      </c>
      <c r="F79710" t="s">
        <v>27</v>
      </c>
      <c r="G79710">
        <v>72000</v>
      </c>
      <c r="H79710" t="s">
        <v>30</v>
      </c>
      <c r="I79710" t="s">
        <v>0</v>
      </c>
      <c r="J79710">
        <v>5.07</v>
      </c>
      <c r="K79710">
        <v>0</v>
      </c>
      <c r="L79710">
        <v>44.7</v>
      </c>
      <c r="M79710">
        <v>22</v>
      </c>
      <c r="N79710">
        <v>12</v>
      </c>
      <c r="O79710" t="s">
        <v>20</v>
      </c>
      <c r="P79710">
        <v>36</v>
      </c>
    </row>
    <row r="79711" spans="1:16" x14ac:dyDescent="0.35">
      <c r="A79711">
        <v>122036</v>
      </c>
      <c r="B79711">
        <v>0</v>
      </c>
      <c r="C79711">
        <v>10000</v>
      </c>
      <c r="D79711">
        <v>15.31</v>
      </c>
      <c r="E79711">
        <v>9</v>
      </c>
      <c r="F79711" t="s">
        <v>17</v>
      </c>
      <c r="G79711">
        <v>31554</v>
      </c>
      <c r="H79711" t="s">
        <v>18</v>
      </c>
      <c r="I79711" t="s">
        <v>37</v>
      </c>
      <c r="J79711">
        <v>23.88</v>
      </c>
      <c r="K79711">
        <v>0</v>
      </c>
      <c r="L79711">
        <v>53.2</v>
      </c>
      <c r="M79711">
        <v>29</v>
      </c>
      <c r="N79711">
        <v>16</v>
      </c>
      <c r="O79711" t="s">
        <v>25</v>
      </c>
      <c r="P79711">
        <v>36</v>
      </c>
    </row>
    <row r="79712" spans="1:16" x14ac:dyDescent="0.35">
      <c r="A79712">
        <v>122039</v>
      </c>
      <c r="B79712">
        <v>0</v>
      </c>
      <c r="C79712">
        <v>5000</v>
      </c>
      <c r="D79712">
        <v>7.9</v>
      </c>
      <c r="E79712">
        <v>8</v>
      </c>
      <c r="F79712" t="s">
        <v>17</v>
      </c>
      <c r="G79712">
        <v>38000</v>
      </c>
      <c r="H79712" t="s">
        <v>30</v>
      </c>
      <c r="I79712" t="s">
        <v>31</v>
      </c>
      <c r="J79712">
        <v>24.41</v>
      </c>
      <c r="K79712">
        <v>0</v>
      </c>
      <c r="L79712">
        <v>43.3</v>
      </c>
      <c r="M79712">
        <v>26</v>
      </c>
      <c r="N79712">
        <v>12</v>
      </c>
      <c r="O79712" t="s">
        <v>25</v>
      </c>
      <c r="P79712">
        <v>36</v>
      </c>
    </row>
    <row r="79713" spans="1:16" x14ac:dyDescent="0.35">
      <c r="A79713">
        <v>122040</v>
      </c>
      <c r="B79713">
        <v>0</v>
      </c>
      <c r="C79713">
        <v>3200</v>
      </c>
      <c r="D79713">
        <v>16.29</v>
      </c>
      <c r="E79713">
        <v>3</v>
      </c>
      <c r="F79713" t="s">
        <v>36</v>
      </c>
      <c r="G79713">
        <v>91000</v>
      </c>
      <c r="H79713" t="s">
        <v>28</v>
      </c>
      <c r="I79713" t="s">
        <v>29</v>
      </c>
      <c r="J79713">
        <v>17.13</v>
      </c>
      <c r="K79713">
        <v>0</v>
      </c>
      <c r="L79713">
        <v>38.1</v>
      </c>
      <c r="M79713">
        <v>14</v>
      </c>
      <c r="N79713">
        <v>8</v>
      </c>
      <c r="O79713" t="s">
        <v>20</v>
      </c>
      <c r="P79713">
        <v>60</v>
      </c>
    </row>
    <row r="79714" spans="1:16" x14ac:dyDescent="0.35">
      <c r="A79714">
        <v>122042</v>
      </c>
      <c r="B79714">
        <v>0</v>
      </c>
      <c r="C79714">
        <v>10000</v>
      </c>
      <c r="D79714">
        <v>7.9</v>
      </c>
      <c r="E79714">
        <v>3</v>
      </c>
      <c r="F79714" t="s">
        <v>27</v>
      </c>
      <c r="G79714">
        <v>50000</v>
      </c>
      <c r="H79714" t="s">
        <v>73</v>
      </c>
      <c r="I79714" t="s">
        <v>19</v>
      </c>
      <c r="J79714">
        <v>12.7</v>
      </c>
      <c r="K79714">
        <v>0</v>
      </c>
      <c r="L79714">
        <v>23.5</v>
      </c>
      <c r="M79714">
        <v>25</v>
      </c>
      <c r="N79714">
        <v>13</v>
      </c>
      <c r="O79714" t="s">
        <v>25</v>
      </c>
      <c r="P79714">
        <v>36</v>
      </c>
    </row>
    <row r="79715" spans="1:16" x14ac:dyDescent="0.35">
      <c r="A79715">
        <v>122043</v>
      </c>
      <c r="B79715">
        <v>0</v>
      </c>
      <c r="C79715">
        <v>12000</v>
      </c>
      <c r="D79715">
        <v>9.76</v>
      </c>
      <c r="E79715">
        <v>2</v>
      </c>
      <c r="F79715" t="s">
        <v>17</v>
      </c>
      <c r="G79715">
        <v>112700</v>
      </c>
      <c r="H79715" t="s">
        <v>30</v>
      </c>
      <c r="I79715" t="s">
        <v>26</v>
      </c>
      <c r="J79715">
        <v>10.99</v>
      </c>
      <c r="K79715">
        <v>0</v>
      </c>
      <c r="L79715">
        <v>43.6</v>
      </c>
      <c r="M79715">
        <v>20</v>
      </c>
      <c r="N79715">
        <v>12</v>
      </c>
      <c r="O79715" t="s">
        <v>20</v>
      </c>
      <c r="P79715">
        <v>36</v>
      </c>
    </row>
    <row r="79716" spans="1:16" x14ac:dyDescent="0.35">
      <c r="A79716">
        <v>122044</v>
      </c>
      <c r="B79716">
        <v>0</v>
      </c>
      <c r="C79716">
        <v>20000</v>
      </c>
      <c r="D79716">
        <v>15.31</v>
      </c>
      <c r="E79716">
        <v>5</v>
      </c>
      <c r="F79716" t="s">
        <v>36</v>
      </c>
      <c r="G79716">
        <v>85000</v>
      </c>
      <c r="H79716" t="s">
        <v>33</v>
      </c>
      <c r="I79716" t="s">
        <v>26</v>
      </c>
      <c r="J79716">
        <v>17.64</v>
      </c>
      <c r="K79716">
        <v>0</v>
      </c>
      <c r="L79716">
        <v>39</v>
      </c>
      <c r="M79716">
        <v>42</v>
      </c>
      <c r="N79716">
        <v>17</v>
      </c>
      <c r="O79716" t="s">
        <v>20</v>
      </c>
      <c r="P79716">
        <v>36</v>
      </c>
    </row>
    <row r="79717" spans="1:16" x14ac:dyDescent="0.35">
      <c r="A79717">
        <v>122045</v>
      </c>
      <c r="B79717">
        <v>0</v>
      </c>
      <c r="C79717">
        <v>21000</v>
      </c>
      <c r="D79717">
        <v>8.9</v>
      </c>
      <c r="E79717">
        <v>3</v>
      </c>
      <c r="F79717" t="s">
        <v>36</v>
      </c>
      <c r="G79717">
        <v>52000</v>
      </c>
      <c r="H79717" t="s">
        <v>30</v>
      </c>
      <c r="I79717" t="s">
        <v>72</v>
      </c>
      <c r="J79717">
        <v>13.82</v>
      </c>
      <c r="K79717">
        <v>0</v>
      </c>
      <c r="L79717">
        <v>51.8</v>
      </c>
      <c r="M79717">
        <v>31</v>
      </c>
      <c r="N79717">
        <v>28</v>
      </c>
      <c r="O79717" t="s">
        <v>20</v>
      </c>
      <c r="P79717">
        <v>36</v>
      </c>
    </row>
    <row r="79718" spans="1:16" x14ac:dyDescent="0.35">
      <c r="A79718">
        <v>122046</v>
      </c>
      <c r="B79718">
        <v>0</v>
      </c>
      <c r="C79718">
        <v>8000</v>
      </c>
      <c r="D79718">
        <v>7.9</v>
      </c>
      <c r="E79718">
        <v>10</v>
      </c>
      <c r="F79718" t="s">
        <v>36</v>
      </c>
      <c r="G79718">
        <v>58000</v>
      </c>
      <c r="H79718" t="s">
        <v>73</v>
      </c>
      <c r="I79718" t="s">
        <v>50</v>
      </c>
      <c r="J79718">
        <v>8.2799999999999994</v>
      </c>
      <c r="K79718">
        <v>0</v>
      </c>
      <c r="L79718">
        <v>22.1</v>
      </c>
      <c r="M79718">
        <v>8</v>
      </c>
      <c r="N79718">
        <v>14</v>
      </c>
      <c r="O79718" t="s">
        <v>25</v>
      </c>
      <c r="P79718">
        <v>36</v>
      </c>
    </row>
    <row r="79719" spans="1:16" x14ac:dyDescent="0.35">
      <c r="A79719">
        <v>122048</v>
      </c>
      <c r="B79719">
        <v>0</v>
      </c>
      <c r="C79719">
        <v>7000</v>
      </c>
      <c r="D79719">
        <v>14.65</v>
      </c>
      <c r="E79719">
        <v>1</v>
      </c>
      <c r="F79719" t="s">
        <v>17</v>
      </c>
      <c r="G79719">
        <v>50000</v>
      </c>
      <c r="H79719" t="s">
        <v>21</v>
      </c>
      <c r="I79719" t="s">
        <v>38</v>
      </c>
      <c r="J79719">
        <v>6.91</v>
      </c>
      <c r="K79719">
        <v>0</v>
      </c>
      <c r="L79719">
        <v>82.4</v>
      </c>
      <c r="M79719">
        <v>7</v>
      </c>
      <c r="N79719">
        <v>10</v>
      </c>
      <c r="O79719" t="s">
        <v>20</v>
      </c>
      <c r="P79719">
        <v>36</v>
      </c>
    </row>
    <row r="79720" spans="1:16" x14ac:dyDescent="0.35">
      <c r="A79720">
        <v>122049</v>
      </c>
      <c r="B79720">
        <v>0</v>
      </c>
      <c r="C79720">
        <v>15000</v>
      </c>
      <c r="D79720">
        <v>14.65</v>
      </c>
      <c r="E79720">
        <v>10</v>
      </c>
      <c r="F79720" t="s">
        <v>17</v>
      </c>
      <c r="G79720">
        <v>60000</v>
      </c>
      <c r="H79720" t="s">
        <v>18</v>
      </c>
      <c r="I79720" t="s">
        <v>29</v>
      </c>
      <c r="J79720">
        <v>6.48</v>
      </c>
      <c r="K79720">
        <v>0</v>
      </c>
      <c r="L79720">
        <v>72.900000000000006</v>
      </c>
      <c r="M79720">
        <v>23</v>
      </c>
      <c r="N79720">
        <v>11</v>
      </c>
      <c r="O79720" t="s">
        <v>25</v>
      </c>
      <c r="P79720">
        <v>36</v>
      </c>
    </row>
    <row r="79721" spans="1:16" x14ac:dyDescent="0.35">
      <c r="A79721">
        <v>122050</v>
      </c>
      <c r="B79721">
        <v>0</v>
      </c>
      <c r="C79721">
        <v>3800</v>
      </c>
      <c r="D79721">
        <v>13.67</v>
      </c>
      <c r="E79721">
        <v>0</v>
      </c>
      <c r="F79721" t="s">
        <v>17</v>
      </c>
      <c r="G79721">
        <v>17000</v>
      </c>
      <c r="H79721" t="s">
        <v>18</v>
      </c>
      <c r="I79721" t="s">
        <v>55</v>
      </c>
      <c r="J79721">
        <v>20.89</v>
      </c>
      <c r="K79721">
        <v>0</v>
      </c>
      <c r="L79721">
        <v>63.4</v>
      </c>
      <c r="M79721">
        <v>16</v>
      </c>
      <c r="N79721">
        <v>15</v>
      </c>
      <c r="O79721" t="s">
        <v>20</v>
      </c>
      <c r="P79721">
        <v>36</v>
      </c>
    </row>
    <row r="79722" spans="1:16" x14ac:dyDescent="0.35">
      <c r="A79722">
        <v>122053</v>
      </c>
      <c r="B79722">
        <v>0</v>
      </c>
      <c r="C79722">
        <v>10000</v>
      </c>
      <c r="D79722">
        <v>13.99</v>
      </c>
      <c r="E79722">
        <v>10</v>
      </c>
      <c r="F79722" t="s">
        <v>36</v>
      </c>
      <c r="G79722">
        <v>145000</v>
      </c>
      <c r="H79722" t="s">
        <v>33</v>
      </c>
      <c r="I79722" t="s">
        <v>40</v>
      </c>
      <c r="J79722">
        <v>13.39</v>
      </c>
      <c r="K79722">
        <v>2</v>
      </c>
      <c r="L79722">
        <v>73</v>
      </c>
      <c r="M79722">
        <v>38</v>
      </c>
      <c r="N79722">
        <v>18</v>
      </c>
      <c r="O79722" t="s">
        <v>20</v>
      </c>
      <c r="P79722">
        <v>36</v>
      </c>
    </row>
    <row r="79723" spans="1:16" x14ac:dyDescent="0.35">
      <c r="A79723">
        <v>122054</v>
      </c>
      <c r="B79723">
        <v>0</v>
      </c>
      <c r="C79723">
        <v>16000</v>
      </c>
      <c r="D79723">
        <v>17.989999999999998</v>
      </c>
      <c r="E79723">
        <v>3</v>
      </c>
      <c r="F79723" t="s">
        <v>36</v>
      </c>
      <c r="G79723">
        <v>85000</v>
      </c>
      <c r="H79723" t="s">
        <v>18</v>
      </c>
      <c r="I79723" t="s">
        <v>0</v>
      </c>
      <c r="J79723">
        <v>7.32</v>
      </c>
      <c r="K79723">
        <v>0</v>
      </c>
      <c r="L79723">
        <v>59.7</v>
      </c>
      <c r="M79723">
        <v>23</v>
      </c>
      <c r="N79723">
        <v>15</v>
      </c>
      <c r="O79723" t="s">
        <v>20</v>
      </c>
      <c r="P79723">
        <v>60</v>
      </c>
    </row>
    <row r="79724" spans="1:16" x14ac:dyDescent="0.35">
      <c r="A79724">
        <v>122055</v>
      </c>
      <c r="B79724">
        <v>1</v>
      </c>
      <c r="C79724">
        <v>26500</v>
      </c>
      <c r="D79724">
        <v>20.5</v>
      </c>
      <c r="E79724">
        <v>5</v>
      </c>
      <c r="F79724" t="s">
        <v>17</v>
      </c>
      <c r="G79724">
        <v>53000</v>
      </c>
      <c r="H79724" t="s">
        <v>28</v>
      </c>
      <c r="I79724" t="s">
        <v>29</v>
      </c>
      <c r="J79724">
        <v>14.49</v>
      </c>
      <c r="K79724">
        <v>0</v>
      </c>
      <c r="L79724">
        <v>4.4000000000000004</v>
      </c>
      <c r="M79724">
        <v>13</v>
      </c>
      <c r="N79724">
        <v>15</v>
      </c>
      <c r="O79724" t="s">
        <v>20</v>
      </c>
      <c r="P79724">
        <v>60</v>
      </c>
    </row>
    <row r="79725" spans="1:16" x14ac:dyDescent="0.35">
      <c r="A79725">
        <v>122056</v>
      </c>
      <c r="B79725">
        <v>0</v>
      </c>
      <c r="C79725">
        <v>35000</v>
      </c>
      <c r="D79725">
        <v>19.22</v>
      </c>
      <c r="E79725">
        <v>1</v>
      </c>
      <c r="F79725" t="s">
        <v>36</v>
      </c>
      <c r="G79725">
        <v>130000</v>
      </c>
      <c r="H79725" t="s">
        <v>35</v>
      </c>
      <c r="I79725" t="s">
        <v>74</v>
      </c>
      <c r="J79725">
        <v>13.74</v>
      </c>
      <c r="K79725">
        <v>0</v>
      </c>
      <c r="L79725">
        <v>59.2</v>
      </c>
      <c r="M79725">
        <v>27</v>
      </c>
      <c r="N79725">
        <v>12</v>
      </c>
      <c r="O79725" t="s">
        <v>20</v>
      </c>
      <c r="P79725">
        <v>36</v>
      </c>
    </row>
    <row r="79726" spans="1:16" x14ac:dyDescent="0.35">
      <c r="A79726">
        <v>122057</v>
      </c>
      <c r="B79726">
        <v>0</v>
      </c>
      <c r="C79726">
        <v>35000</v>
      </c>
      <c r="D79726">
        <v>10.74</v>
      </c>
      <c r="E79726">
        <v>10</v>
      </c>
      <c r="F79726" t="s">
        <v>39</v>
      </c>
      <c r="G79726">
        <v>140000</v>
      </c>
      <c r="H79726" t="s">
        <v>58</v>
      </c>
      <c r="I79726" t="s">
        <v>38</v>
      </c>
      <c r="J79726">
        <v>3.67</v>
      </c>
      <c r="K79726">
        <v>0</v>
      </c>
      <c r="L79726">
        <v>35.6</v>
      </c>
      <c r="M79726">
        <v>30</v>
      </c>
      <c r="N79726">
        <v>24</v>
      </c>
      <c r="O79726" t="s">
        <v>20</v>
      </c>
      <c r="P79726">
        <v>36</v>
      </c>
    </row>
    <row r="79727" spans="1:16" x14ac:dyDescent="0.35">
      <c r="A79727">
        <v>122059</v>
      </c>
      <c r="B79727">
        <v>0</v>
      </c>
      <c r="C79727">
        <v>4500</v>
      </c>
      <c r="D79727">
        <v>8.9</v>
      </c>
      <c r="E79727">
        <v>2</v>
      </c>
      <c r="F79727" t="s">
        <v>36</v>
      </c>
      <c r="G79727">
        <v>35000</v>
      </c>
      <c r="H79727" t="s">
        <v>33</v>
      </c>
      <c r="I79727" t="s">
        <v>46</v>
      </c>
      <c r="J79727">
        <v>14.19</v>
      </c>
      <c r="K79727">
        <v>0</v>
      </c>
      <c r="L79727">
        <v>25.4</v>
      </c>
      <c r="M79727">
        <v>28</v>
      </c>
      <c r="N79727">
        <v>14</v>
      </c>
      <c r="O79727" t="s">
        <v>20</v>
      </c>
      <c r="P79727">
        <v>36</v>
      </c>
    </row>
    <row r="79728" spans="1:16" x14ac:dyDescent="0.35">
      <c r="A79728">
        <v>122060</v>
      </c>
      <c r="B79728">
        <v>0</v>
      </c>
      <c r="C79728">
        <v>3200</v>
      </c>
      <c r="D79728">
        <v>7.62</v>
      </c>
      <c r="E79728">
        <v>8</v>
      </c>
      <c r="F79728" t="s">
        <v>36</v>
      </c>
      <c r="G79728">
        <v>82000</v>
      </c>
      <c r="H79728" t="s">
        <v>35</v>
      </c>
      <c r="I79728" t="s">
        <v>62</v>
      </c>
      <c r="J79728">
        <v>9.41</v>
      </c>
      <c r="K79728">
        <v>0</v>
      </c>
      <c r="L79728">
        <v>0.1</v>
      </c>
      <c r="M79728">
        <v>38</v>
      </c>
      <c r="N79728">
        <v>14</v>
      </c>
      <c r="O79728" t="s">
        <v>20</v>
      </c>
      <c r="P79728">
        <v>36</v>
      </c>
    </row>
    <row r="79729" spans="1:16" x14ac:dyDescent="0.35">
      <c r="A79729">
        <v>122061</v>
      </c>
      <c r="B79729">
        <v>0</v>
      </c>
      <c r="C79729">
        <v>6400</v>
      </c>
      <c r="D79729">
        <v>10.74</v>
      </c>
      <c r="E79729">
        <v>0</v>
      </c>
      <c r="F79729" t="s">
        <v>17</v>
      </c>
      <c r="G79729">
        <v>50000</v>
      </c>
      <c r="H79729" t="s">
        <v>30</v>
      </c>
      <c r="I79729" t="s">
        <v>26</v>
      </c>
      <c r="J79729">
        <v>10.75</v>
      </c>
      <c r="K79729">
        <v>0</v>
      </c>
      <c r="L79729">
        <v>62.3</v>
      </c>
      <c r="M79729">
        <v>17</v>
      </c>
      <c r="N79729">
        <v>6</v>
      </c>
      <c r="O79729" t="s">
        <v>20</v>
      </c>
      <c r="P79729">
        <v>36</v>
      </c>
    </row>
    <row r="79730" spans="1:16" x14ac:dyDescent="0.35">
      <c r="A79730">
        <v>122062</v>
      </c>
      <c r="B79730">
        <v>0</v>
      </c>
      <c r="C79730">
        <v>10625</v>
      </c>
      <c r="D79730">
        <v>12.12</v>
      </c>
      <c r="E79730">
        <v>10</v>
      </c>
      <c r="F79730" t="s">
        <v>17</v>
      </c>
      <c r="G79730">
        <v>21808</v>
      </c>
      <c r="H79730" t="s">
        <v>18</v>
      </c>
      <c r="I79730" t="s">
        <v>37</v>
      </c>
      <c r="J79730">
        <v>22.89</v>
      </c>
      <c r="K79730">
        <v>0</v>
      </c>
      <c r="L79730">
        <v>52.6</v>
      </c>
      <c r="M79730">
        <v>22</v>
      </c>
      <c r="N79730">
        <v>12</v>
      </c>
      <c r="O79730" t="s">
        <v>20</v>
      </c>
      <c r="P79730">
        <v>36</v>
      </c>
    </row>
    <row r="79731" spans="1:16" x14ac:dyDescent="0.35">
      <c r="A79731">
        <v>122063</v>
      </c>
      <c r="B79731">
        <v>0</v>
      </c>
      <c r="C79731">
        <v>12000</v>
      </c>
      <c r="D79731">
        <v>14.65</v>
      </c>
      <c r="E79731">
        <v>10</v>
      </c>
      <c r="F79731" t="s">
        <v>17</v>
      </c>
      <c r="G79731">
        <v>51683</v>
      </c>
      <c r="H79731" t="s">
        <v>30</v>
      </c>
      <c r="I79731" t="s">
        <v>60</v>
      </c>
      <c r="J79731">
        <v>18.95</v>
      </c>
      <c r="K79731">
        <v>0</v>
      </c>
      <c r="L79731">
        <v>88.4</v>
      </c>
      <c r="M79731">
        <v>7</v>
      </c>
      <c r="N79731">
        <v>17</v>
      </c>
      <c r="O79731" t="s">
        <v>25</v>
      </c>
      <c r="P79731">
        <v>36</v>
      </c>
    </row>
    <row r="79732" spans="1:16" x14ac:dyDescent="0.35">
      <c r="A79732">
        <v>122064</v>
      </c>
      <c r="B79732">
        <v>0</v>
      </c>
      <c r="C79732">
        <v>8800</v>
      </c>
      <c r="D79732">
        <v>10.74</v>
      </c>
      <c r="E79732">
        <v>6</v>
      </c>
      <c r="F79732" t="s">
        <v>17</v>
      </c>
      <c r="G79732">
        <v>54750</v>
      </c>
      <c r="H79732" t="s">
        <v>35</v>
      </c>
      <c r="I79732" t="s">
        <v>26</v>
      </c>
      <c r="J79732">
        <v>7.56</v>
      </c>
      <c r="K79732">
        <v>0</v>
      </c>
      <c r="L79732">
        <v>0.1</v>
      </c>
      <c r="M79732">
        <v>19</v>
      </c>
      <c r="N79732">
        <v>10</v>
      </c>
      <c r="O79732" t="s">
        <v>20</v>
      </c>
      <c r="P79732">
        <v>36</v>
      </c>
    </row>
    <row r="79733" spans="1:16" x14ac:dyDescent="0.35">
      <c r="A79733">
        <v>122065</v>
      </c>
      <c r="B79733">
        <v>0</v>
      </c>
      <c r="C79733">
        <v>35000</v>
      </c>
      <c r="D79733">
        <v>18.55</v>
      </c>
      <c r="E79733">
        <v>8</v>
      </c>
      <c r="F79733" t="s">
        <v>36</v>
      </c>
      <c r="G79733">
        <v>161000</v>
      </c>
      <c r="H79733" t="s">
        <v>30</v>
      </c>
      <c r="I79733" t="s">
        <v>26</v>
      </c>
      <c r="J79733">
        <v>14.08</v>
      </c>
      <c r="K79733">
        <v>0</v>
      </c>
      <c r="L79733">
        <v>74.8</v>
      </c>
      <c r="M79733">
        <v>24</v>
      </c>
      <c r="N79733">
        <v>13</v>
      </c>
      <c r="O79733" t="s">
        <v>20</v>
      </c>
      <c r="P79733">
        <v>36</v>
      </c>
    </row>
    <row r="79734" spans="1:16" x14ac:dyDescent="0.35">
      <c r="A79734">
        <v>122066</v>
      </c>
      <c r="B79734">
        <v>0</v>
      </c>
      <c r="C79734">
        <v>8000</v>
      </c>
      <c r="D79734">
        <v>6.03</v>
      </c>
      <c r="E79734">
        <v>10</v>
      </c>
      <c r="F79734" t="s">
        <v>36</v>
      </c>
      <c r="G79734">
        <v>40000</v>
      </c>
      <c r="H79734" t="s">
        <v>28</v>
      </c>
      <c r="I79734" t="s">
        <v>0</v>
      </c>
      <c r="J79734">
        <v>20.43</v>
      </c>
      <c r="K79734">
        <v>0</v>
      </c>
      <c r="L79734">
        <v>82.2</v>
      </c>
      <c r="M79734">
        <v>20</v>
      </c>
      <c r="N79734">
        <v>14</v>
      </c>
      <c r="O79734" t="s">
        <v>25</v>
      </c>
      <c r="P79734">
        <v>36</v>
      </c>
    </row>
    <row r="79735" spans="1:16" x14ac:dyDescent="0.35">
      <c r="A79735">
        <v>122068</v>
      </c>
      <c r="B79735">
        <v>0</v>
      </c>
      <c r="C79735">
        <v>12000</v>
      </c>
      <c r="D79735">
        <v>10.74</v>
      </c>
      <c r="E79735">
        <v>4</v>
      </c>
      <c r="F79735" t="s">
        <v>36</v>
      </c>
      <c r="G79735">
        <v>150000</v>
      </c>
      <c r="H79735" t="s">
        <v>0</v>
      </c>
      <c r="I79735" t="s">
        <v>29</v>
      </c>
      <c r="J79735">
        <v>17.850000000000001</v>
      </c>
      <c r="K79735">
        <v>1</v>
      </c>
      <c r="L79735">
        <v>75.3</v>
      </c>
      <c r="M79735">
        <v>40</v>
      </c>
      <c r="N79735">
        <v>18</v>
      </c>
      <c r="O79735" t="s">
        <v>25</v>
      </c>
      <c r="P79735">
        <v>36</v>
      </c>
    </row>
    <row r="79736" spans="1:16" x14ac:dyDescent="0.35">
      <c r="A79736">
        <v>122070</v>
      </c>
      <c r="B79736">
        <v>1</v>
      </c>
      <c r="C79736">
        <v>12000</v>
      </c>
      <c r="D79736">
        <v>13.99</v>
      </c>
      <c r="E79736">
        <v>10</v>
      </c>
      <c r="F79736" t="s">
        <v>39</v>
      </c>
      <c r="G79736">
        <v>84450</v>
      </c>
      <c r="H79736" t="s">
        <v>18</v>
      </c>
      <c r="I79736" t="s">
        <v>24</v>
      </c>
      <c r="J79736">
        <v>22.01</v>
      </c>
      <c r="K79736">
        <v>0</v>
      </c>
      <c r="L79736">
        <v>83.2</v>
      </c>
      <c r="M79736">
        <v>30</v>
      </c>
      <c r="N79736">
        <v>22</v>
      </c>
      <c r="O79736" t="s">
        <v>25</v>
      </c>
      <c r="P79736">
        <v>36</v>
      </c>
    </row>
    <row r="79737" spans="1:16" x14ac:dyDescent="0.35">
      <c r="A79737">
        <v>122071</v>
      </c>
      <c r="B79737">
        <v>0</v>
      </c>
      <c r="C79737">
        <v>14000</v>
      </c>
      <c r="D79737">
        <v>14.65</v>
      </c>
      <c r="E79737">
        <v>4</v>
      </c>
      <c r="F79737" t="s">
        <v>17</v>
      </c>
      <c r="G79737">
        <v>80000</v>
      </c>
      <c r="H79737" t="s">
        <v>28</v>
      </c>
      <c r="I79737" t="s">
        <v>55</v>
      </c>
      <c r="J79737">
        <v>7.99</v>
      </c>
      <c r="K79737">
        <v>0</v>
      </c>
      <c r="L79737">
        <v>71.8</v>
      </c>
      <c r="M79737">
        <v>8</v>
      </c>
      <c r="N79737">
        <v>5</v>
      </c>
      <c r="O79737" t="s">
        <v>25</v>
      </c>
      <c r="P79737">
        <v>36</v>
      </c>
    </row>
    <row r="79738" spans="1:16" x14ac:dyDescent="0.35">
      <c r="A79738">
        <v>122072</v>
      </c>
      <c r="B79738">
        <v>0</v>
      </c>
      <c r="C79738">
        <v>3500</v>
      </c>
      <c r="D79738">
        <v>6.62</v>
      </c>
      <c r="E79738">
        <v>8</v>
      </c>
      <c r="F79738" t="s">
        <v>17</v>
      </c>
      <c r="G79738">
        <v>45000</v>
      </c>
      <c r="H79738" t="s">
        <v>30</v>
      </c>
      <c r="I79738" t="s">
        <v>26</v>
      </c>
      <c r="J79738">
        <v>10.67</v>
      </c>
      <c r="K79738">
        <v>0</v>
      </c>
      <c r="L79738">
        <v>25.3</v>
      </c>
      <c r="M79738">
        <v>16</v>
      </c>
      <c r="N79738">
        <v>12</v>
      </c>
      <c r="O79738" t="s">
        <v>20</v>
      </c>
      <c r="P79738">
        <v>36</v>
      </c>
    </row>
    <row r="79739" spans="1:16" x14ac:dyDescent="0.35">
      <c r="A79739">
        <v>122073</v>
      </c>
      <c r="B79739">
        <v>0</v>
      </c>
      <c r="C79739">
        <v>6000</v>
      </c>
      <c r="D79739">
        <v>13.67</v>
      </c>
      <c r="E79739">
        <v>1</v>
      </c>
      <c r="F79739" t="s">
        <v>17</v>
      </c>
      <c r="G79739">
        <v>51000</v>
      </c>
      <c r="H79739" t="s">
        <v>18</v>
      </c>
      <c r="I79739" t="s">
        <v>26</v>
      </c>
      <c r="J79739">
        <v>7.58</v>
      </c>
      <c r="K79739">
        <v>0</v>
      </c>
      <c r="L79739">
        <v>53.8</v>
      </c>
      <c r="M79739">
        <v>9</v>
      </c>
      <c r="N79739">
        <v>18</v>
      </c>
      <c r="O79739" t="s">
        <v>25</v>
      </c>
      <c r="P79739">
        <v>36</v>
      </c>
    </row>
    <row r="79740" spans="1:16" x14ac:dyDescent="0.35">
      <c r="A79740">
        <v>122074</v>
      </c>
      <c r="B79740">
        <v>0</v>
      </c>
      <c r="C79740">
        <v>5000</v>
      </c>
      <c r="D79740">
        <v>13.11</v>
      </c>
      <c r="E79740">
        <v>3</v>
      </c>
      <c r="F79740" t="s">
        <v>0</v>
      </c>
      <c r="G79740">
        <v>41000</v>
      </c>
      <c r="H79740" t="s">
        <v>21</v>
      </c>
      <c r="I79740" t="s">
        <v>24</v>
      </c>
      <c r="J79740">
        <v>9.9499999999999993</v>
      </c>
      <c r="K79740">
        <v>2</v>
      </c>
      <c r="L79740">
        <v>0.4</v>
      </c>
      <c r="M79740">
        <v>14</v>
      </c>
      <c r="N79740">
        <v>8</v>
      </c>
      <c r="O79740" t="s">
        <v>20</v>
      </c>
      <c r="P79740">
        <v>36</v>
      </c>
    </row>
    <row r="79741" spans="1:16" x14ac:dyDescent="0.35">
      <c r="A79741">
        <v>122075</v>
      </c>
      <c r="B79741">
        <v>0</v>
      </c>
      <c r="C79741">
        <v>29625</v>
      </c>
      <c r="D79741">
        <v>19.989999999999998</v>
      </c>
      <c r="E79741">
        <v>6</v>
      </c>
      <c r="F79741" t="s">
        <v>36</v>
      </c>
      <c r="G79741">
        <v>120000</v>
      </c>
      <c r="H79741" t="s">
        <v>33</v>
      </c>
      <c r="I79741" t="s">
        <v>0</v>
      </c>
      <c r="J79741">
        <v>4.1500000000000004</v>
      </c>
      <c r="K79741">
        <v>0</v>
      </c>
      <c r="L79741">
        <v>97.9</v>
      </c>
      <c r="M79741">
        <v>34</v>
      </c>
      <c r="N79741">
        <v>17</v>
      </c>
      <c r="O79741" t="s">
        <v>20</v>
      </c>
      <c r="P79741">
        <v>60</v>
      </c>
    </row>
    <row r="79742" spans="1:16" x14ac:dyDescent="0.35">
      <c r="A79742">
        <v>122076</v>
      </c>
      <c r="B79742">
        <v>0</v>
      </c>
      <c r="C79742">
        <v>4800</v>
      </c>
      <c r="D79742">
        <v>15.31</v>
      </c>
      <c r="E79742">
        <v>4</v>
      </c>
      <c r="F79742" t="s">
        <v>17</v>
      </c>
      <c r="G79742">
        <v>65000</v>
      </c>
      <c r="H79742" t="s">
        <v>30</v>
      </c>
      <c r="I79742" t="s">
        <v>22</v>
      </c>
      <c r="J79742">
        <v>16.89</v>
      </c>
      <c r="K79742">
        <v>0</v>
      </c>
      <c r="L79742">
        <v>37.6</v>
      </c>
      <c r="M79742">
        <v>20</v>
      </c>
      <c r="N79742">
        <v>5</v>
      </c>
      <c r="O79742" t="s">
        <v>25</v>
      </c>
      <c r="P79742">
        <v>36</v>
      </c>
    </row>
    <row r="79743" spans="1:16" x14ac:dyDescent="0.35">
      <c r="A79743">
        <v>122077</v>
      </c>
      <c r="B79743">
        <v>0</v>
      </c>
      <c r="C79743">
        <v>12000</v>
      </c>
      <c r="D79743">
        <v>19.22</v>
      </c>
      <c r="E79743">
        <v>7</v>
      </c>
      <c r="F79743" t="s">
        <v>17</v>
      </c>
      <c r="G79743">
        <v>115000</v>
      </c>
      <c r="H79743" t="s">
        <v>30</v>
      </c>
      <c r="I79743" t="s">
        <v>26</v>
      </c>
      <c r="J79743">
        <v>5.93</v>
      </c>
      <c r="K79743">
        <v>0</v>
      </c>
      <c r="L79743">
        <v>63.8</v>
      </c>
      <c r="M79743">
        <v>10</v>
      </c>
      <c r="N79743">
        <v>12</v>
      </c>
      <c r="O79743" t="s">
        <v>25</v>
      </c>
      <c r="P79743">
        <v>36</v>
      </c>
    </row>
    <row r="79744" spans="1:16" x14ac:dyDescent="0.35">
      <c r="A79744">
        <v>122078</v>
      </c>
      <c r="B79744">
        <v>1</v>
      </c>
      <c r="C79744">
        <v>9600</v>
      </c>
      <c r="D79744">
        <v>8.9</v>
      </c>
      <c r="E79744">
        <v>3</v>
      </c>
      <c r="F79744" t="s">
        <v>17</v>
      </c>
      <c r="G79744">
        <v>93000</v>
      </c>
      <c r="H79744" t="s">
        <v>64</v>
      </c>
      <c r="I79744" t="s">
        <v>48</v>
      </c>
      <c r="J79744">
        <v>3.59</v>
      </c>
      <c r="K79744">
        <v>0</v>
      </c>
      <c r="L79744">
        <v>24.9</v>
      </c>
      <c r="M79744">
        <v>14</v>
      </c>
      <c r="N79744">
        <v>4</v>
      </c>
      <c r="O79744" t="s">
        <v>25</v>
      </c>
      <c r="P79744">
        <v>36</v>
      </c>
    </row>
    <row r="79745" spans="1:16" x14ac:dyDescent="0.35">
      <c r="A79745">
        <v>122079</v>
      </c>
      <c r="B79745">
        <v>0</v>
      </c>
      <c r="C79745">
        <v>24000</v>
      </c>
      <c r="D79745">
        <v>22.78</v>
      </c>
      <c r="E79745">
        <v>4</v>
      </c>
      <c r="F79745" t="s">
        <v>17</v>
      </c>
      <c r="G79745">
        <v>68300</v>
      </c>
      <c r="H79745" t="s">
        <v>30</v>
      </c>
      <c r="I79745" t="s">
        <v>48</v>
      </c>
      <c r="J79745">
        <v>12.02</v>
      </c>
      <c r="K79745">
        <v>0</v>
      </c>
      <c r="L79745">
        <v>77.8</v>
      </c>
      <c r="M79745">
        <v>9</v>
      </c>
      <c r="N79745">
        <v>3</v>
      </c>
      <c r="O79745" t="s">
        <v>20</v>
      </c>
      <c r="P79745">
        <v>36</v>
      </c>
    </row>
    <row r="79746" spans="1:16" x14ac:dyDescent="0.35">
      <c r="A79746">
        <v>122080</v>
      </c>
      <c r="B79746">
        <v>0</v>
      </c>
      <c r="C79746">
        <v>21200</v>
      </c>
      <c r="D79746">
        <v>9.76</v>
      </c>
      <c r="E79746">
        <v>5</v>
      </c>
      <c r="F79746" t="s">
        <v>36</v>
      </c>
      <c r="G79746">
        <v>100000</v>
      </c>
      <c r="H79746" t="s">
        <v>30</v>
      </c>
      <c r="I79746" t="s">
        <v>31</v>
      </c>
      <c r="J79746">
        <v>21.22</v>
      </c>
      <c r="K79746">
        <v>0</v>
      </c>
      <c r="L79746">
        <v>39.4</v>
      </c>
      <c r="M79746">
        <v>26</v>
      </c>
      <c r="N79746">
        <v>7</v>
      </c>
      <c r="O79746" t="s">
        <v>25</v>
      </c>
      <c r="P79746">
        <v>36</v>
      </c>
    </row>
    <row r="79747" spans="1:16" x14ac:dyDescent="0.35">
      <c r="A79747">
        <v>122082</v>
      </c>
      <c r="B79747">
        <v>0</v>
      </c>
      <c r="C79747">
        <v>10000</v>
      </c>
      <c r="D79747">
        <v>13.11</v>
      </c>
      <c r="E79747">
        <v>10</v>
      </c>
      <c r="F79747" t="s">
        <v>36</v>
      </c>
      <c r="G79747">
        <v>69000</v>
      </c>
      <c r="H79747" t="s">
        <v>30</v>
      </c>
      <c r="I79747" t="s">
        <v>29</v>
      </c>
      <c r="J79747">
        <v>23.18</v>
      </c>
      <c r="K79747">
        <v>1</v>
      </c>
      <c r="L79747">
        <v>92</v>
      </c>
      <c r="M79747">
        <v>20</v>
      </c>
      <c r="N79747">
        <v>18</v>
      </c>
      <c r="O79747" t="s">
        <v>25</v>
      </c>
      <c r="P79747">
        <v>36</v>
      </c>
    </row>
    <row r="79748" spans="1:16" x14ac:dyDescent="0.35">
      <c r="A79748">
        <v>122083</v>
      </c>
      <c r="B79748">
        <v>0</v>
      </c>
      <c r="C79748">
        <v>28000</v>
      </c>
      <c r="D79748">
        <v>18.55</v>
      </c>
      <c r="E79748">
        <v>4</v>
      </c>
      <c r="F79748" t="s">
        <v>36</v>
      </c>
      <c r="G79748">
        <v>82000</v>
      </c>
      <c r="H79748" t="s">
        <v>30</v>
      </c>
      <c r="I79748" t="s">
        <v>22</v>
      </c>
      <c r="J79748">
        <v>15.76</v>
      </c>
      <c r="K79748">
        <v>0</v>
      </c>
      <c r="L79748">
        <v>76.8</v>
      </c>
      <c r="M79748">
        <v>20</v>
      </c>
      <c r="N79748">
        <v>10</v>
      </c>
      <c r="O79748" t="s">
        <v>20</v>
      </c>
      <c r="P79748">
        <v>60</v>
      </c>
    </row>
    <row r="79749" spans="1:16" x14ac:dyDescent="0.35">
      <c r="A79749">
        <v>122085</v>
      </c>
      <c r="B79749">
        <v>0</v>
      </c>
      <c r="C79749">
        <v>24000</v>
      </c>
      <c r="D79749">
        <v>12.12</v>
      </c>
      <c r="E79749">
        <v>7</v>
      </c>
      <c r="F79749" t="s">
        <v>36</v>
      </c>
      <c r="G79749">
        <v>121279</v>
      </c>
      <c r="H79749" t="s">
        <v>30</v>
      </c>
      <c r="I79749" t="s">
        <v>48</v>
      </c>
      <c r="J79749">
        <v>14.09</v>
      </c>
      <c r="K79749">
        <v>0</v>
      </c>
      <c r="L79749">
        <v>53</v>
      </c>
      <c r="M79749">
        <v>47</v>
      </c>
      <c r="N79749">
        <v>18</v>
      </c>
      <c r="O79749" t="s">
        <v>20</v>
      </c>
      <c r="P79749">
        <v>36</v>
      </c>
    </row>
    <row r="79750" spans="1:16" x14ac:dyDescent="0.35">
      <c r="A79750">
        <v>122087</v>
      </c>
      <c r="B79750">
        <v>0</v>
      </c>
      <c r="C79750">
        <v>3000</v>
      </c>
      <c r="D79750">
        <v>12.12</v>
      </c>
      <c r="E79750">
        <v>4</v>
      </c>
      <c r="F79750" t="s">
        <v>39</v>
      </c>
      <c r="G79750">
        <v>125000</v>
      </c>
      <c r="H79750" t="s">
        <v>21</v>
      </c>
      <c r="I79750" t="s">
        <v>29</v>
      </c>
      <c r="J79750">
        <v>5.77</v>
      </c>
      <c r="K79750">
        <v>0</v>
      </c>
      <c r="L79750">
        <v>91.5</v>
      </c>
      <c r="M79750">
        <v>16</v>
      </c>
      <c r="N79750">
        <v>14</v>
      </c>
      <c r="O79750" t="s">
        <v>20</v>
      </c>
      <c r="P79750">
        <v>36</v>
      </c>
    </row>
    <row r="79751" spans="1:16" x14ac:dyDescent="0.35">
      <c r="A79751">
        <v>122088</v>
      </c>
      <c r="B79751">
        <v>0</v>
      </c>
      <c r="C79751">
        <v>12000</v>
      </c>
      <c r="D79751">
        <v>13.99</v>
      </c>
      <c r="E79751">
        <v>1</v>
      </c>
      <c r="F79751" t="s">
        <v>36</v>
      </c>
      <c r="G79751">
        <v>95000</v>
      </c>
      <c r="H79751" t="s">
        <v>30</v>
      </c>
      <c r="I79751" t="s">
        <v>26</v>
      </c>
      <c r="J79751">
        <v>17.61</v>
      </c>
      <c r="K79751">
        <v>0</v>
      </c>
      <c r="L79751">
        <v>50.4</v>
      </c>
      <c r="M79751">
        <v>32</v>
      </c>
      <c r="N79751">
        <v>12</v>
      </c>
      <c r="O79751" t="s">
        <v>20</v>
      </c>
      <c r="P79751">
        <v>36</v>
      </c>
    </row>
    <row r="79752" spans="1:16" x14ac:dyDescent="0.35">
      <c r="A79752">
        <v>122091</v>
      </c>
      <c r="B79752">
        <v>0</v>
      </c>
      <c r="C79752">
        <v>2000</v>
      </c>
      <c r="D79752">
        <v>7.62</v>
      </c>
      <c r="E79752">
        <v>10</v>
      </c>
      <c r="F79752" t="s">
        <v>36</v>
      </c>
      <c r="G79752">
        <v>56514</v>
      </c>
      <c r="H79752" t="s">
        <v>35</v>
      </c>
      <c r="I79752" t="s">
        <v>62</v>
      </c>
      <c r="J79752">
        <v>6.58</v>
      </c>
      <c r="K79752">
        <v>0</v>
      </c>
      <c r="L79752">
        <v>34.200000000000003</v>
      </c>
      <c r="M79752">
        <v>33</v>
      </c>
      <c r="N79752">
        <v>10</v>
      </c>
      <c r="O79752" t="s">
        <v>20</v>
      </c>
      <c r="P79752">
        <v>36</v>
      </c>
    </row>
    <row r="79753" spans="1:16" x14ac:dyDescent="0.35">
      <c r="A79753">
        <v>122092</v>
      </c>
      <c r="B79753">
        <v>1</v>
      </c>
      <c r="C79753">
        <v>2300</v>
      </c>
      <c r="D79753">
        <v>13.67</v>
      </c>
      <c r="E79753">
        <v>4</v>
      </c>
      <c r="F79753" t="s">
        <v>17</v>
      </c>
      <c r="G79753">
        <v>30000</v>
      </c>
      <c r="H79753" t="s">
        <v>30</v>
      </c>
      <c r="I79753" t="s">
        <v>44</v>
      </c>
      <c r="J79753">
        <v>5.36</v>
      </c>
      <c r="K79753">
        <v>1</v>
      </c>
      <c r="L79753">
        <v>45.6</v>
      </c>
      <c r="M79753">
        <v>34</v>
      </c>
      <c r="N79753">
        <v>11</v>
      </c>
      <c r="O79753" t="s">
        <v>20</v>
      </c>
      <c r="P79753">
        <v>60</v>
      </c>
    </row>
    <row r="79754" spans="1:16" x14ac:dyDescent="0.35">
      <c r="A79754">
        <v>122093</v>
      </c>
      <c r="B79754">
        <v>1</v>
      </c>
      <c r="C79754">
        <v>12000</v>
      </c>
      <c r="D79754">
        <v>13.99</v>
      </c>
      <c r="E79754">
        <v>7</v>
      </c>
      <c r="F79754" t="s">
        <v>17</v>
      </c>
      <c r="G79754">
        <v>60000</v>
      </c>
      <c r="H79754" t="s">
        <v>30</v>
      </c>
      <c r="I79754" t="s">
        <v>26</v>
      </c>
      <c r="J79754">
        <v>22.88</v>
      </c>
      <c r="K79754">
        <v>0</v>
      </c>
      <c r="L79754">
        <v>74.599999999999994</v>
      </c>
      <c r="M79754">
        <v>25</v>
      </c>
      <c r="N79754">
        <v>24</v>
      </c>
      <c r="O79754" t="s">
        <v>25</v>
      </c>
      <c r="P79754">
        <v>36</v>
      </c>
    </row>
    <row r="79755" spans="1:16" x14ac:dyDescent="0.35">
      <c r="A79755">
        <v>122094</v>
      </c>
      <c r="B79755">
        <v>0</v>
      </c>
      <c r="C79755">
        <v>14000</v>
      </c>
      <c r="D79755">
        <v>9.76</v>
      </c>
      <c r="E79755">
        <v>4</v>
      </c>
      <c r="F79755" t="s">
        <v>36</v>
      </c>
      <c r="G79755">
        <v>112000</v>
      </c>
      <c r="H79755" t="s">
        <v>18</v>
      </c>
      <c r="I79755" t="s">
        <v>50</v>
      </c>
      <c r="J79755">
        <v>16.8</v>
      </c>
      <c r="K79755">
        <v>0</v>
      </c>
      <c r="L79755">
        <v>87.8</v>
      </c>
      <c r="M79755">
        <v>23</v>
      </c>
      <c r="N79755">
        <v>9</v>
      </c>
      <c r="O79755" t="s">
        <v>25</v>
      </c>
      <c r="P79755">
        <v>36</v>
      </c>
    </row>
    <row r="79756" spans="1:16" x14ac:dyDescent="0.35">
      <c r="A79756">
        <v>122096</v>
      </c>
      <c r="B79756">
        <v>0</v>
      </c>
      <c r="C79756">
        <v>4800</v>
      </c>
      <c r="D79756">
        <v>12.12</v>
      </c>
      <c r="E79756">
        <v>1</v>
      </c>
      <c r="F79756" t="s">
        <v>36</v>
      </c>
      <c r="G79756">
        <v>85000</v>
      </c>
      <c r="H79756" t="s">
        <v>35</v>
      </c>
      <c r="I79756" t="s">
        <v>60</v>
      </c>
      <c r="J79756">
        <v>13.44</v>
      </c>
      <c r="K79756">
        <v>0</v>
      </c>
      <c r="L79756">
        <v>69.2</v>
      </c>
      <c r="M79756">
        <v>19</v>
      </c>
      <c r="N79756">
        <v>14</v>
      </c>
      <c r="O79756" t="s">
        <v>25</v>
      </c>
      <c r="P79756">
        <v>36</v>
      </c>
    </row>
    <row r="79757" spans="1:16" x14ac:dyDescent="0.35">
      <c r="A79757">
        <v>122097</v>
      </c>
      <c r="B79757">
        <v>1</v>
      </c>
      <c r="C79757">
        <v>20000</v>
      </c>
      <c r="D79757">
        <v>13.67</v>
      </c>
      <c r="E79757">
        <v>4</v>
      </c>
      <c r="F79757" t="s">
        <v>17</v>
      </c>
      <c r="G79757">
        <v>168000</v>
      </c>
      <c r="H79757" t="s">
        <v>30</v>
      </c>
      <c r="I79757" t="s">
        <v>37</v>
      </c>
      <c r="J79757">
        <v>22.32</v>
      </c>
      <c r="K79757">
        <v>0</v>
      </c>
      <c r="L79757">
        <v>80</v>
      </c>
      <c r="M79757">
        <v>19</v>
      </c>
      <c r="N79757">
        <v>20</v>
      </c>
      <c r="O79757" t="s">
        <v>20</v>
      </c>
      <c r="P79757">
        <v>36</v>
      </c>
    </row>
    <row r="79758" spans="1:16" x14ac:dyDescent="0.35">
      <c r="A79758">
        <v>122098</v>
      </c>
      <c r="B79758">
        <v>0</v>
      </c>
      <c r="C79758">
        <v>35000</v>
      </c>
      <c r="D79758">
        <v>13.67</v>
      </c>
      <c r="E79758">
        <v>0</v>
      </c>
      <c r="F79758" t="s">
        <v>36</v>
      </c>
      <c r="G79758">
        <v>163200</v>
      </c>
      <c r="H79758" t="s">
        <v>33</v>
      </c>
      <c r="I79758" t="s">
        <v>34</v>
      </c>
      <c r="J79758">
        <v>3.8</v>
      </c>
      <c r="K79758">
        <v>0</v>
      </c>
      <c r="L79758">
        <v>10.6</v>
      </c>
      <c r="M79758">
        <v>45</v>
      </c>
      <c r="N79758">
        <v>21</v>
      </c>
      <c r="O79758" t="s">
        <v>20</v>
      </c>
      <c r="P79758">
        <v>60</v>
      </c>
    </row>
    <row r="79759" spans="1:16" x14ac:dyDescent="0.35">
      <c r="A79759">
        <v>122100</v>
      </c>
      <c r="B79759">
        <v>0</v>
      </c>
      <c r="C79759">
        <v>22225</v>
      </c>
      <c r="D79759">
        <v>13.11</v>
      </c>
      <c r="E79759">
        <v>3</v>
      </c>
      <c r="F79759" t="s">
        <v>17</v>
      </c>
      <c r="G79759">
        <v>50000</v>
      </c>
      <c r="H79759" t="s">
        <v>30</v>
      </c>
      <c r="I79759" t="s">
        <v>50</v>
      </c>
      <c r="J79759">
        <v>14.9</v>
      </c>
      <c r="K79759">
        <v>0</v>
      </c>
      <c r="L79759">
        <v>24.4</v>
      </c>
      <c r="M79759">
        <v>20</v>
      </c>
      <c r="N79759">
        <v>14</v>
      </c>
      <c r="O79759" t="s">
        <v>20</v>
      </c>
      <c r="P79759">
        <v>60</v>
      </c>
    </row>
    <row r="79760" spans="1:16" x14ac:dyDescent="0.35">
      <c r="A79760">
        <v>122101</v>
      </c>
      <c r="B79760">
        <v>0</v>
      </c>
      <c r="C79760">
        <v>9075</v>
      </c>
      <c r="D79760">
        <v>15.31</v>
      </c>
      <c r="E79760">
        <v>6</v>
      </c>
      <c r="F79760" t="s">
        <v>36</v>
      </c>
      <c r="G79760">
        <v>43000</v>
      </c>
      <c r="H79760" t="s">
        <v>30</v>
      </c>
      <c r="I79760" t="s">
        <v>51</v>
      </c>
      <c r="J79760">
        <v>8.48</v>
      </c>
      <c r="K79760">
        <v>0</v>
      </c>
      <c r="L79760">
        <v>79.3</v>
      </c>
      <c r="M79760">
        <v>13</v>
      </c>
      <c r="N79760">
        <v>10</v>
      </c>
      <c r="O79760" t="s">
        <v>25</v>
      </c>
      <c r="P79760">
        <v>36</v>
      </c>
    </row>
    <row r="79761" spans="1:16" x14ac:dyDescent="0.35">
      <c r="A79761">
        <v>122102</v>
      </c>
      <c r="B79761">
        <v>0</v>
      </c>
      <c r="C79761">
        <v>9000</v>
      </c>
      <c r="D79761">
        <v>15.81</v>
      </c>
      <c r="E79761">
        <v>0</v>
      </c>
      <c r="F79761" t="s">
        <v>17</v>
      </c>
      <c r="G79761">
        <v>55000</v>
      </c>
      <c r="H79761" t="s">
        <v>30</v>
      </c>
      <c r="I79761" t="s">
        <v>34</v>
      </c>
      <c r="J79761">
        <v>21.99</v>
      </c>
      <c r="K79761">
        <v>0</v>
      </c>
      <c r="L79761">
        <v>32.9</v>
      </c>
      <c r="M79761">
        <v>29</v>
      </c>
      <c r="N79761">
        <v>16</v>
      </c>
      <c r="O79761" t="s">
        <v>20</v>
      </c>
      <c r="P79761">
        <v>36</v>
      </c>
    </row>
    <row r="79762" spans="1:16" x14ac:dyDescent="0.35">
      <c r="A79762">
        <v>122103</v>
      </c>
      <c r="B79762">
        <v>0</v>
      </c>
      <c r="C79762">
        <v>8000</v>
      </c>
      <c r="D79762">
        <v>17.27</v>
      </c>
      <c r="E79762">
        <v>10</v>
      </c>
      <c r="F79762" t="s">
        <v>27</v>
      </c>
      <c r="G79762">
        <v>120000</v>
      </c>
      <c r="H79762" t="s">
        <v>28</v>
      </c>
      <c r="I79762" t="s">
        <v>34</v>
      </c>
      <c r="J79762">
        <v>16.12</v>
      </c>
      <c r="K79762">
        <v>1</v>
      </c>
      <c r="L79762">
        <v>86.2</v>
      </c>
      <c r="M79762">
        <v>19</v>
      </c>
      <c r="N79762">
        <v>20</v>
      </c>
      <c r="O79762" t="s">
        <v>25</v>
      </c>
      <c r="P79762">
        <v>36</v>
      </c>
    </row>
    <row r="79763" spans="1:16" x14ac:dyDescent="0.35">
      <c r="A79763">
        <v>122104</v>
      </c>
      <c r="B79763">
        <v>0</v>
      </c>
      <c r="C79763">
        <v>24000</v>
      </c>
      <c r="D79763">
        <v>18.55</v>
      </c>
      <c r="E79763">
        <v>4</v>
      </c>
      <c r="F79763" t="s">
        <v>36</v>
      </c>
      <c r="G79763">
        <v>100000</v>
      </c>
      <c r="H79763" t="s">
        <v>30</v>
      </c>
      <c r="I79763" t="s">
        <v>44</v>
      </c>
      <c r="J79763">
        <v>10.68</v>
      </c>
      <c r="K79763">
        <v>0</v>
      </c>
      <c r="L79763">
        <v>49.6</v>
      </c>
      <c r="M79763">
        <v>38</v>
      </c>
      <c r="N79763">
        <v>11</v>
      </c>
      <c r="O79763" t="s">
        <v>20</v>
      </c>
      <c r="P79763">
        <v>60</v>
      </c>
    </row>
    <row r="79764" spans="1:16" x14ac:dyDescent="0.35">
      <c r="A79764">
        <v>122105</v>
      </c>
      <c r="B79764">
        <v>0</v>
      </c>
      <c r="C79764">
        <v>15000</v>
      </c>
      <c r="D79764">
        <v>12.12</v>
      </c>
      <c r="E79764">
        <v>7</v>
      </c>
      <c r="F79764" t="s">
        <v>36</v>
      </c>
      <c r="G79764">
        <v>167000</v>
      </c>
      <c r="H79764" t="s">
        <v>30</v>
      </c>
      <c r="I79764" t="s">
        <v>48</v>
      </c>
      <c r="J79764">
        <v>1.7</v>
      </c>
      <c r="K79764">
        <v>0</v>
      </c>
      <c r="L79764">
        <v>29.4</v>
      </c>
      <c r="M79764">
        <v>29</v>
      </c>
      <c r="N79764">
        <v>24</v>
      </c>
      <c r="O79764" t="s">
        <v>25</v>
      </c>
      <c r="P79764">
        <v>36</v>
      </c>
    </row>
    <row r="79765" spans="1:16" x14ac:dyDescent="0.35">
      <c r="A79765">
        <v>122106</v>
      </c>
      <c r="B79765">
        <v>1</v>
      </c>
      <c r="C79765">
        <v>17800</v>
      </c>
      <c r="D79765">
        <v>21.97</v>
      </c>
      <c r="E79765">
        <v>8</v>
      </c>
      <c r="F79765" t="s">
        <v>36</v>
      </c>
      <c r="G79765">
        <v>45000</v>
      </c>
      <c r="H79765" t="s">
        <v>30</v>
      </c>
      <c r="I79765" t="s">
        <v>22</v>
      </c>
      <c r="J79765">
        <v>21.55</v>
      </c>
      <c r="K79765">
        <v>0</v>
      </c>
      <c r="L79765">
        <v>60.9</v>
      </c>
      <c r="M79765">
        <v>21</v>
      </c>
      <c r="N79765">
        <v>19</v>
      </c>
      <c r="O79765" t="s">
        <v>20</v>
      </c>
      <c r="P79765">
        <v>60</v>
      </c>
    </row>
    <row r="79766" spans="1:16" x14ac:dyDescent="0.35">
      <c r="A79766">
        <v>122107</v>
      </c>
      <c r="B79766">
        <v>0</v>
      </c>
      <c r="C79766">
        <v>4800</v>
      </c>
      <c r="D79766">
        <v>7.9</v>
      </c>
      <c r="E79766">
        <v>10</v>
      </c>
      <c r="F79766" t="s">
        <v>36</v>
      </c>
      <c r="G79766">
        <v>48000</v>
      </c>
      <c r="H79766" t="s">
        <v>33</v>
      </c>
      <c r="I79766" t="s">
        <v>68</v>
      </c>
      <c r="J79766">
        <v>17.8</v>
      </c>
      <c r="K79766">
        <v>0</v>
      </c>
      <c r="L79766">
        <v>73.400000000000006</v>
      </c>
      <c r="M79766">
        <v>10</v>
      </c>
      <c r="N79766">
        <v>6</v>
      </c>
      <c r="O79766" t="s">
        <v>25</v>
      </c>
      <c r="P79766">
        <v>36</v>
      </c>
    </row>
    <row r="79767" spans="1:16" x14ac:dyDescent="0.35">
      <c r="A79767">
        <v>122109</v>
      </c>
      <c r="B79767">
        <v>0</v>
      </c>
      <c r="C79767">
        <v>16000</v>
      </c>
      <c r="D79767">
        <v>19.22</v>
      </c>
      <c r="E79767">
        <v>7</v>
      </c>
      <c r="F79767" t="s">
        <v>36</v>
      </c>
      <c r="G79767">
        <v>90000</v>
      </c>
      <c r="H79767" t="s">
        <v>30</v>
      </c>
      <c r="I79767" t="s">
        <v>32</v>
      </c>
      <c r="J79767">
        <v>14.53</v>
      </c>
      <c r="K79767">
        <v>0</v>
      </c>
      <c r="L79767">
        <v>62</v>
      </c>
      <c r="M79767">
        <v>21</v>
      </c>
      <c r="N79767">
        <v>11</v>
      </c>
      <c r="O79767" t="s">
        <v>20</v>
      </c>
      <c r="P79767">
        <v>60</v>
      </c>
    </row>
    <row r="79768" spans="1:16" x14ac:dyDescent="0.35">
      <c r="A79768">
        <v>122110</v>
      </c>
      <c r="B79768">
        <v>0</v>
      </c>
      <c r="C79768">
        <v>9000</v>
      </c>
      <c r="D79768">
        <v>14.65</v>
      </c>
      <c r="E79768">
        <v>0</v>
      </c>
      <c r="F79768" t="s">
        <v>17</v>
      </c>
      <c r="G79768">
        <v>30000</v>
      </c>
      <c r="H79768" t="s">
        <v>18</v>
      </c>
      <c r="I79768" t="s">
        <v>60</v>
      </c>
      <c r="J79768">
        <v>14.36</v>
      </c>
      <c r="K79768">
        <v>0</v>
      </c>
      <c r="L79768">
        <v>50.4</v>
      </c>
      <c r="M79768">
        <v>17</v>
      </c>
      <c r="N79768">
        <v>8</v>
      </c>
      <c r="O79768" t="s">
        <v>20</v>
      </c>
      <c r="P79768">
        <v>36</v>
      </c>
    </row>
    <row r="79769" spans="1:16" x14ac:dyDescent="0.35">
      <c r="A79769">
        <v>122111</v>
      </c>
      <c r="B79769">
        <v>0</v>
      </c>
      <c r="C79769">
        <v>20000</v>
      </c>
      <c r="D79769">
        <v>8.9</v>
      </c>
      <c r="E79769">
        <v>8</v>
      </c>
      <c r="F79769" t="s">
        <v>36</v>
      </c>
      <c r="G79769">
        <v>150000</v>
      </c>
      <c r="H79769" t="s">
        <v>30</v>
      </c>
      <c r="I79769" t="s">
        <v>44</v>
      </c>
      <c r="J79769">
        <v>15.33</v>
      </c>
      <c r="K79769">
        <v>0</v>
      </c>
      <c r="L79769">
        <v>26.5</v>
      </c>
      <c r="M79769">
        <v>51</v>
      </c>
      <c r="N79769">
        <v>18</v>
      </c>
      <c r="O79769" t="s">
        <v>20</v>
      </c>
      <c r="P79769">
        <v>36</v>
      </c>
    </row>
    <row r="79770" spans="1:16" x14ac:dyDescent="0.35">
      <c r="A79770">
        <v>122113</v>
      </c>
      <c r="B79770">
        <v>0</v>
      </c>
      <c r="C79770">
        <v>8000</v>
      </c>
      <c r="D79770">
        <v>10.74</v>
      </c>
      <c r="E79770">
        <v>10</v>
      </c>
      <c r="F79770" t="s">
        <v>36</v>
      </c>
      <c r="G79770">
        <v>165000</v>
      </c>
      <c r="H79770" t="s">
        <v>64</v>
      </c>
      <c r="I79770" t="s">
        <v>22</v>
      </c>
      <c r="J79770">
        <v>14.86</v>
      </c>
      <c r="K79770">
        <v>2</v>
      </c>
      <c r="L79770">
        <v>62.8</v>
      </c>
      <c r="M79770">
        <v>32</v>
      </c>
      <c r="N79770">
        <v>16</v>
      </c>
      <c r="O79770" t="s">
        <v>20</v>
      </c>
      <c r="P79770">
        <v>36</v>
      </c>
    </row>
    <row r="79771" spans="1:16" x14ac:dyDescent="0.35">
      <c r="A79771">
        <v>122114</v>
      </c>
      <c r="B79771">
        <v>1</v>
      </c>
      <c r="C79771">
        <v>14800</v>
      </c>
      <c r="D79771">
        <v>12.12</v>
      </c>
      <c r="E79771">
        <v>6</v>
      </c>
      <c r="F79771" t="s">
        <v>36</v>
      </c>
      <c r="G79771">
        <v>50000</v>
      </c>
      <c r="H79771" t="s">
        <v>30</v>
      </c>
      <c r="I79771" t="s">
        <v>49</v>
      </c>
      <c r="J79771">
        <v>16.559999999999999</v>
      </c>
      <c r="K79771">
        <v>0</v>
      </c>
      <c r="L79771">
        <v>42.2</v>
      </c>
      <c r="M79771">
        <v>17</v>
      </c>
      <c r="N79771">
        <v>7</v>
      </c>
      <c r="O79771" t="s">
        <v>25</v>
      </c>
      <c r="P79771">
        <v>36</v>
      </c>
    </row>
    <row r="79772" spans="1:16" x14ac:dyDescent="0.35">
      <c r="A79772">
        <v>122115</v>
      </c>
      <c r="B79772">
        <v>0</v>
      </c>
      <c r="C79772">
        <v>32350</v>
      </c>
      <c r="D79772">
        <v>21.48</v>
      </c>
      <c r="E79772">
        <v>9</v>
      </c>
      <c r="F79772" t="s">
        <v>17</v>
      </c>
      <c r="G79772">
        <v>65000</v>
      </c>
      <c r="H79772" t="s">
        <v>30</v>
      </c>
      <c r="I79772" t="s">
        <v>40</v>
      </c>
      <c r="J79772">
        <v>23.34</v>
      </c>
      <c r="K79772">
        <v>1</v>
      </c>
      <c r="L79772">
        <v>47.5</v>
      </c>
      <c r="M79772">
        <v>27</v>
      </c>
      <c r="N79772">
        <v>12</v>
      </c>
      <c r="O79772" t="s">
        <v>20</v>
      </c>
      <c r="P79772">
        <v>36</v>
      </c>
    </row>
    <row r="79773" spans="1:16" x14ac:dyDescent="0.35">
      <c r="A79773">
        <v>122117</v>
      </c>
      <c r="B79773">
        <v>0</v>
      </c>
      <c r="C79773">
        <v>3000</v>
      </c>
      <c r="D79773">
        <v>9.76</v>
      </c>
      <c r="E79773">
        <v>0</v>
      </c>
      <c r="F79773" t="s">
        <v>17</v>
      </c>
      <c r="G79773">
        <v>14000</v>
      </c>
      <c r="H79773" t="s">
        <v>43</v>
      </c>
      <c r="I79773" t="s">
        <v>71</v>
      </c>
      <c r="J79773">
        <v>11.83</v>
      </c>
      <c r="K79773">
        <v>0</v>
      </c>
      <c r="L79773">
        <v>42.4</v>
      </c>
      <c r="M79773">
        <v>21</v>
      </c>
      <c r="N79773">
        <v>9</v>
      </c>
      <c r="O79773" t="s">
        <v>20</v>
      </c>
      <c r="P79773">
        <v>36</v>
      </c>
    </row>
    <row r="79774" spans="1:16" x14ac:dyDescent="0.35">
      <c r="A79774">
        <v>122118</v>
      </c>
      <c r="B79774">
        <v>0</v>
      </c>
      <c r="C79774">
        <v>28000</v>
      </c>
      <c r="D79774">
        <v>17.27</v>
      </c>
      <c r="E79774">
        <v>1</v>
      </c>
      <c r="F79774" t="s">
        <v>36</v>
      </c>
      <c r="G79774">
        <v>156000</v>
      </c>
      <c r="H79774" t="s">
        <v>23</v>
      </c>
      <c r="I79774" t="s">
        <v>31</v>
      </c>
      <c r="J79774">
        <v>16.45</v>
      </c>
      <c r="K79774">
        <v>1</v>
      </c>
      <c r="L79774">
        <v>53.5</v>
      </c>
      <c r="M79774">
        <v>38</v>
      </c>
      <c r="N79774">
        <v>16</v>
      </c>
      <c r="O79774" t="s">
        <v>20</v>
      </c>
      <c r="P79774">
        <v>36</v>
      </c>
    </row>
    <row r="79775" spans="1:16" x14ac:dyDescent="0.35">
      <c r="A79775">
        <v>122119</v>
      </c>
      <c r="B79775">
        <v>0</v>
      </c>
      <c r="C79775">
        <v>8600</v>
      </c>
      <c r="D79775">
        <v>19.22</v>
      </c>
      <c r="E79775">
        <v>2</v>
      </c>
      <c r="F79775" t="s">
        <v>17</v>
      </c>
      <c r="G79775">
        <v>40000</v>
      </c>
      <c r="H79775" t="s">
        <v>18</v>
      </c>
      <c r="I79775" t="s">
        <v>37</v>
      </c>
      <c r="J79775">
        <v>17.88</v>
      </c>
      <c r="K79775">
        <v>0</v>
      </c>
      <c r="L79775">
        <v>62.2</v>
      </c>
      <c r="M79775">
        <v>39</v>
      </c>
      <c r="N79775">
        <v>11</v>
      </c>
      <c r="O79775" t="s">
        <v>20</v>
      </c>
      <c r="P79775">
        <v>60</v>
      </c>
    </row>
    <row r="79776" spans="1:16" x14ac:dyDescent="0.35">
      <c r="A79776">
        <v>122120</v>
      </c>
      <c r="B79776">
        <v>0</v>
      </c>
      <c r="C79776">
        <v>20000</v>
      </c>
      <c r="D79776">
        <v>6</v>
      </c>
      <c r="E79776">
        <v>9</v>
      </c>
      <c r="F79776" t="s">
        <v>36</v>
      </c>
      <c r="G79776">
        <v>70000</v>
      </c>
      <c r="H79776" t="s">
        <v>28</v>
      </c>
      <c r="I79776" t="s">
        <v>19</v>
      </c>
      <c r="J79776">
        <v>13.82</v>
      </c>
      <c r="K79776">
        <v>0</v>
      </c>
      <c r="L79776">
        <v>47.7</v>
      </c>
      <c r="M79776">
        <v>22</v>
      </c>
      <c r="N79776">
        <v>14</v>
      </c>
      <c r="O79776" t="s">
        <v>20</v>
      </c>
      <c r="P79776">
        <v>60</v>
      </c>
    </row>
    <row r="79777" spans="1:16" x14ac:dyDescent="0.35">
      <c r="A79777">
        <v>122122</v>
      </c>
      <c r="B79777">
        <v>0</v>
      </c>
      <c r="C79777">
        <v>4550</v>
      </c>
      <c r="D79777">
        <v>12.12</v>
      </c>
      <c r="E79777">
        <v>6</v>
      </c>
      <c r="F79777" t="s">
        <v>17</v>
      </c>
      <c r="G79777">
        <v>47000</v>
      </c>
      <c r="H79777" t="s">
        <v>30</v>
      </c>
      <c r="I79777" t="s">
        <v>26</v>
      </c>
      <c r="J79777">
        <v>17.21</v>
      </c>
      <c r="K79777">
        <v>0</v>
      </c>
      <c r="L79777">
        <v>93.8</v>
      </c>
      <c r="M79777">
        <v>13</v>
      </c>
      <c r="N79777">
        <v>12</v>
      </c>
      <c r="O79777" t="s">
        <v>25</v>
      </c>
      <c r="P79777">
        <v>36</v>
      </c>
    </row>
    <row r="79778" spans="1:16" x14ac:dyDescent="0.35">
      <c r="A79778">
        <v>122123</v>
      </c>
      <c r="B79778">
        <v>0</v>
      </c>
      <c r="C79778">
        <v>12800</v>
      </c>
      <c r="D79778">
        <v>21.48</v>
      </c>
      <c r="E79778">
        <v>10</v>
      </c>
      <c r="F79778" t="s">
        <v>17</v>
      </c>
      <c r="G79778">
        <v>61000</v>
      </c>
      <c r="H79778" t="s">
        <v>30</v>
      </c>
      <c r="I79778" t="s">
        <v>26</v>
      </c>
      <c r="J79778">
        <v>23.94</v>
      </c>
      <c r="K79778">
        <v>0</v>
      </c>
      <c r="L79778">
        <v>53.2</v>
      </c>
      <c r="M79778">
        <v>34</v>
      </c>
      <c r="N79778">
        <v>10</v>
      </c>
      <c r="O79778" t="s">
        <v>20</v>
      </c>
      <c r="P79778">
        <v>60</v>
      </c>
    </row>
    <row r="79779" spans="1:16" x14ac:dyDescent="0.35">
      <c r="A79779">
        <v>122124</v>
      </c>
      <c r="B79779">
        <v>0</v>
      </c>
      <c r="C79779">
        <v>6000</v>
      </c>
      <c r="D79779">
        <v>9.76</v>
      </c>
      <c r="E79779">
        <v>7</v>
      </c>
      <c r="F79779" t="s">
        <v>17</v>
      </c>
      <c r="G79779">
        <v>73000</v>
      </c>
      <c r="H79779" t="s">
        <v>18</v>
      </c>
      <c r="I79779" t="s">
        <v>37</v>
      </c>
      <c r="J79779">
        <v>13.46</v>
      </c>
      <c r="K79779">
        <v>0</v>
      </c>
      <c r="L79779">
        <v>53.1</v>
      </c>
      <c r="M79779">
        <v>34</v>
      </c>
      <c r="N79779">
        <v>13</v>
      </c>
      <c r="O79779" t="s">
        <v>25</v>
      </c>
      <c r="P79779">
        <v>36</v>
      </c>
    </row>
    <row r="79780" spans="1:16" x14ac:dyDescent="0.35">
      <c r="A79780">
        <v>122125</v>
      </c>
      <c r="B79780">
        <v>0</v>
      </c>
      <c r="C79780">
        <v>2000</v>
      </c>
      <c r="D79780">
        <v>8.9</v>
      </c>
      <c r="E79780">
        <v>2</v>
      </c>
      <c r="F79780" t="s">
        <v>17</v>
      </c>
      <c r="G79780">
        <v>23628</v>
      </c>
      <c r="H79780" t="s">
        <v>30</v>
      </c>
      <c r="I79780" t="s">
        <v>34</v>
      </c>
      <c r="J79780">
        <v>14.68</v>
      </c>
      <c r="K79780">
        <v>0</v>
      </c>
      <c r="L79780">
        <v>38</v>
      </c>
      <c r="M79780">
        <v>15</v>
      </c>
      <c r="N79780">
        <v>7</v>
      </c>
      <c r="O79780" t="s">
        <v>25</v>
      </c>
      <c r="P79780">
        <v>36</v>
      </c>
    </row>
    <row r="79781" spans="1:16" x14ac:dyDescent="0.35">
      <c r="A79781">
        <v>122127</v>
      </c>
      <c r="B79781">
        <v>1</v>
      </c>
      <c r="C79781">
        <v>14825</v>
      </c>
      <c r="D79781">
        <v>12.12</v>
      </c>
      <c r="E79781">
        <v>4</v>
      </c>
      <c r="F79781" t="s">
        <v>17</v>
      </c>
      <c r="G79781">
        <v>30300</v>
      </c>
      <c r="H79781" t="s">
        <v>30</v>
      </c>
      <c r="I79781" t="s">
        <v>50</v>
      </c>
      <c r="J79781">
        <v>10.61</v>
      </c>
      <c r="K79781">
        <v>0</v>
      </c>
      <c r="L79781">
        <v>39.9</v>
      </c>
      <c r="M79781">
        <v>10</v>
      </c>
      <c r="N79781">
        <v>6</v>
      </c>
      <c r="O79781" t="s">
        <v>20</v>
      </c>
      <c r="P79781">
        <v>36</v>
      </c>
    </row>
    <row r="79782" spans="1:16" x14ac:dyDescent="0.35">
      <c r="A79782">
        <v>122128</v>
      </c>
      <c r="B79782">
        <v>0</v>
      </c>
      <c r="C79782">
        <v>20000</v>
      </c>
      <c r="D79782">
        <v>15.31</v>
      </c>
      <c r="E79782">
        <v>10</v>
      </c>
      <c r="F79782" t="s">
        <v>36</v>
      </c>
      <c r="G79782">
        <v>125000</v>
      </c>
      <c r="H79782" t="s">
        <v>33</v>
      </c>
      <c r="I79782" t="s">
        <v>68</v>
      </c>
      <c r="J79782">
        <v>13.55</v>
      </c>
      <c r="K79782">
        <v>0</v>
      </c>
      <c r="L79782">
        <v>86.8</v>
      </c>
      <c r="M79782">
        <v>30</v>
      </c>
      <c r="N79782">
        <v>13</v>
      </c>
      <c r="O79782" t="s">
        <v>20</v>
      </c>
      <c r="P79782">
        <v>36</v>
      </c>
    </row>
    <row r="79783" spans="1:16" x14ac:dyDescent="0.35">
      <c r="A79783">
        <v>122130</v>
      </c>
      <c r="B79783">
        <v>1</v>
      </c>
      <c r="C79783">
        <v>10000</v>
      </c>
      <c r="D79783">
        <v>13.99</v>
      </c>
      <c r="E79783">
        <v>3</v>
      </c>
      <c r="F79783" t="s">
        <v>17</v>
      </c>
      <c r="G79783">
        <v>30000</v>
      </c>
      <c r="H79783" t="s">
        <v>30</v>
      </c>
      <c r="I79783" t="s">
        <v>37</v>
      </c>
      <c r="J79783">
        <v>21.28</v>
      </c>
      <c r="K79783">
        <v>1</v>
      </c>
      <c r="L79783">
        <v>50.8</v>
      </c>
      <c r="M79783">
        <v>36</v>
      </c>
      <c r="N79783">
        <v>17</v>
      </c>
      <c r="O79783" t="s">
        <v>25</v>
      </c>
      <c r="P79783">
        <v>36</v>
      </c>
    </row>
    <row r="79784" spans="1:16" x14ac:dyDescent="0.35">
      <c r="A79784">
        <v>122131</v>
      </c>
      <c r="B79784">
        <v>0</v>
      </c>
      <c r="C79784">
        <v>33000</v>
      </c>
      <c r="D79784">
        <v>16.29</v>
      </c>
      <c r="E79784">
        <v>6</v>
      </c>
      <c r="F79784" t="s">
        <v>17</v>
      </c>
      <c r="G79784">
        <v>92000</v>
      </c>
      <c r="H79784" t="s">
        <v>30</v>
      </c>
      <c r="I79784" t="s">
        <v>41</v>
      </c>
      <c r="J79784">
        <v>20.48</v>
      </c>
      <c r="K79784">
        <v>0</v>
      </c>
      <c r="L79784">
        <v>24.2</v>
      </c>
      <c r="M79784">
        <v>42</v>
      </c>
      <c r="N79784">
        <v>15</v>
      </c>
      <c r="O79784" t="s">
        <v>0</v>
      </c>
      <c r="P79784">
        <v>60</v>
      </c>
    </row>
    <row r="79785" spans="1:16" x14ac:dyDescent="0.35">
      <c r="A79785">
        <v>122133</v>
      </c>
      <c r="B79785">
        <v>1</v>
      </c>
      <c r="C79785">
        <v>6000</v>
      </c>
      <c r="D79785">
        <v>17.27</v>
      </c>
      <c r="E79785">
        <v>0</v>
      </c>
      <c r="F79785" t="s">
        <v>17</v>
      </c>
      <c r="G79785">
        <v>32000</v>
      </c>
      <c r="H79785" t="s">
        <v>30</v>
      </c>
      <c r="I79785" t="s">
        <v>37</v>
      </c>
      <c r="J79785">
        <v>22.99</v>
      </c>
      <c r="K79785">
        <v>0</v>
      </c>
      <c r="L79785">
        <v>89.3</v>
      </c>
      <c r="M79785">
        <v>38</v>
      </c>
      <c r="N79785">
        <v>8</v>
      </c>
      <c r="O79785" t="s">
        <v>20</v>
      </c>
      <c r="P79785">
        <v>36</v>
      </c>
    </row>
    <row r="79786" spans="1:16" x14ac:dyDescent="0.35">
      <c r="A79786">
        <v>122134</v>
      </c>
      <c r="B79786">
        <v>0</v>
      </c>
      <c r="C79786">
        <v>7000</v>
      </c>
      <c r="D79786">
        <v>17.989999999999998</v>
      </c>
      <c r="E79786">
        <v>10</v>
      </c>
      <c r="F79786" t="s">
        <v>36</v>
      </c>
      <c r="G79786">
        <v>50680</v>
      </c>
      <c r="H79786" t="s">
        <v>18</v>
      </c>
      <c r="I79786" t="s">
        <v>34</v>
      </c>
      <c r="J79786">
        <v>4.21</v>
      </c>
      <c r="K79786">
        <v>0</v>
      </c>
      <c r="L79786">
        <v>88.9</v>
      </c>
      <c r="M79786">
        <v>10</v>
      </c>
      <c r="N79786">
        <v>12</v>
      </c>
      <c r="O79786" t="s">
        <v>20</v>
      </c>
      <c r="P79786">
        <v>36</v>
      </c>
    </row>
    <row r="79787" spans="1:16" x14ac:dyDescent="0.35">
      <c r="A79787">
        <v>122135</v>
      </c>
      <c r="B79787">
        <v>0</v>
      </c>
      <c r="C79787">
        <v>11000</v>
      </c>
      <c r="D79787">
        <v>13.99</v>
      </c>
      <c r="E79787">
        <v>10</v>
      </c>
      <c r="F79787" t="s">
        <v>36</v>
      </c>
      <c r="G79787">
        <v>85000</v>
      </c>
      <c r="H79787" t="s">
        <v>18</v>
      </c>
      <c r="I79787" t="s">
        <v>60</v>
      </c>
      <c r="J79787">
        <v>20.6</v>
      </c>
      <c r="K79787">
        <v>1</v>
      </c>
      <c r="L79787">
        <v>81.8</v>
      </c>
      <c r="M79787">
        <v>23</v>
      </c>
      <c r="N79787">
        <v>17</v>
      </c>
      <c r="O79787" t="s">
        <v>25</v>
      </c>
      <c r="P79787">
        <v>36</v>
      </c>
    </row>
    <row r="79788" spans="1:16" x14ac:dyDescent="0.35">
      <c r="A79788">
        <v>122136</v>
      </c>
      <c r="B79788">
        <v>0</v>
      </c>
      <c r="C79788">
        <v>11200</v>
      </c>
      <c r="D79788">
        <v>13.11</v>
      </c>
      <c r="E79788">
        <v>10</v>
      </c>
      <c r="F79788" t="s">
        <v>17</v>
      </c>
      <c r="G79788">
        <v>52000</v>
      </c>
      <c r="H79788" t="s">
        <v>30</v>
      </c>
      <c r="I79788" t="s">
        <v>32</v>
      </c>
      <c r="J79788">
        <v>16.04</v>
      </c>
      <c r="K79788">
        <v>0</v>
      </c>
      <c r="L79788">
        <v>69.5</v>
      </c>
      <c r="M79788">
        <v>10</v>
      </c>
      <c r="N79788">
        <v>9</v>
      </c>
      <c r="O79788" t="s">
        <v>20</v>
      </c>
      <c r="P79788">
        <v>36</v>
      </c>
    </row>
    <row r="79789" spans="1:16" x14ac:dyDescent="0.35">
      <c r="A79789">
        <v>122138</v>
      </c>
      <c r="B79789">
        <v>0</v>
      </c>
      <c r="C79789">
        <v>20800</v>
      </c>
      <c r="D79789">
        <v>9.76</v>
      </c>
      <c r="E79789">
        <v>6</v>
      </c>
      <c r="F79789" t="s">
        <v>36</v>
      </c>
      <c r="G79789">
        <v>135000</v>
      </c>
      <c r="H79789" t="s">
        <v>33</v>
      </c>
      <c r="I79789" t="s">
        <v>47</v>
      </c>
      <c r="J79789">
        <v>16.86</v>
      </c>
      <c r="K79789">
        <v>0</v>
      </c>
      <c r="L79789">
        <v>29.5</v>
      </c>
      <c r="M79789">
        <v>34</v>
      </c>
      <c r="N79789">
        <v>13</v>
      </c>
      <c r="O79789" t="s">
        <v>20</v>
      </c>
      <c r="P79789">
        <v>36</v>
      </c>
    </row>
    <row r="79790" spans="1:16" x14ac:dyDescent="0.35">
      <c r="A79790">
        <v>122141</v>
      </c>
      <c r="B79790">
        <v>0</v>
      </c>
      <c r="C79790">
        <v>4200</v>
      </c>
      <c r="D79790">
        <v>13.99</v>
      </c>
      <c r="E79790">
        <v>3</v>
      </c>
      <c r="F79790" t="s">
        <v>17</v>
      </c>
      <c r="G79790">
        <v>13000</v>
      </c>
      <c r="H79790" t="s">
        <v>30</v>
      </c>
      <c r="I79790" t="s">
        <v>32</v>
      </c>
      <c r="J79790">
        <v>18.28</v>
      </c>
      <c r="K79790">
        <v>1</v>
      </c>
      <c r="L79790">
        <v>73.099999999999994</v>
      </c>
      <c r="M79790">
        <v>20</v>
      </c>
      <c r="N79790">
        <v>9</v>
      </c>
      <c r="O79790" t="s">
        <v>20</v>
      </c>
      <c r="P79790">
        <v>36</v>
      </c>
    </row>
    <row r="79791" spans="1:16" x14ac:dyDescent="0.35">
      <c r="A79791">
        <v>122142</v>
      </c>
      <c r="B79791">
        <v>0</v>
      </c>
      <c r="C79791">
        <v>5300</v>
      </c>
      <c r="D79791">
        <v>7.9</v>
      </c>
      <c r="E79791">
        <v>10</v>
      </c>
      <c r="F79791" t="s">
        <v>36</v>
      </c>
      <c r="G79791">
        <v>78660</v>
      </c>
      <c r="H79791" t="s">
        <v>21</v>
      </c>
      <c r="I79791" t="s">
        <v>34</v>
      </c>
      <c r="J79791">
        <v>4.96</v>
      </c>
      <c r="K79791">
        <v>1</v>
      </c>
      <c r="L79791">
        <v>33</v>
      </c>
      <c r="M79791">
        <v>19</v>
      </c>
      <c r="N79791">
        <v>19</v>
      </c>
      <c r="O79791" t="s">
        <v>20</v>
      </c>
      <c r="P79791">
        <v>36</v>
      </c>
    </row>
    <row r="79792" spans="1:16" x14ac:dyDescent="0.35">
      <c r="A79792">
        <v>122144</v>
      </c>
      <c r="B79792">
        <v>0</v>
      </c>
      <c r="C79792">
        <v>24925</v>
      </c>
      <c r="D79792">
        <v>13.67</v>
      </c>
      <c r="E79792">
        <v>10</v>
      </c>
      <c r="F79792" t="s">
        <v>17</v>
      </c>
      <c r="G79792">
        <v>50000</v>
      </c>
      <c r="H79792" t="s">
        <v>18</v>
      </c>
      <c r="I79792" t="s">
        <v>19</v>
      </c>
      <c r="J79792">
        <v>24.24</v>
      </c>
      <c r="K79792">
        <v>0</v>
      </c>
      <c r="L79792">
        <v>71.099999999999994</v>
      </c>
      <c r="M79792">
        <v>8</v>
      </c>
      <c r="N79792">
        <v>27</v>
      </c>
      <c r="O79792" t="s">
        <v>20</v>
      </c>
      <c r="P79792">
        <v>60</v>
      </c>
    </row>
    <row r="79793" spans="1:16" x14ac:dyDescent="0.35">
      <c r="A79793">
        <v>122145</v>
      </c>
      <c r="B79793">
        <v>0</v>
      </c>
      <c r="C79793">
        <v>18000</v>
      </c>
      <c r="D79793">
        <v>10.74</v>
      </c>
      <c r="E79793">
        <v>10</v>
      </c>
      <c r="F79793" t="s">
        <v>36</v>
      </c>
      <c r="G79793">
        <v>109000</v>
      </c>
      <c r="H79793" t="s">
        <v>30</v>
      </c>
      <c r="I79793" t="s">
        <v>29</v>
      </c>
      <c r="J79793">
        <v>15.91</v>
      </c>
      <c r="K79793">
        <v>0</v>
      </c>
      <c r="L79793">
        <v>75.099999999999994</v>
      </c>
      <c r="M79793">
        <v>34</v>
      </c>
      <c r="N79793">
        <v>20</v>
      </c>
      <c r="O79793" t="s">
        <v>20</v>
      </c>
      <c r="P79793">
        <v>36</v>
      </c>
    </row>
    <row r="79794" spans="1:16" x14ac:dyDescent="0.35">
      <c r="A79794">
        <v>122146</v>
      </c>
      <c r="B79794">
        <v>0</v>
      </c>
      <c r="C79794">
        <v>10000</v>
      </c>
      <c r="D79794">
        <v>8.9</v>
      </c>
      <c r="E79794">
        <v>5</v>
      </c>
      <c r="F79794" t="s">
        <v>36</v>
      </c>
      <c r="G79794">
        <v>30000</v>
      </c>
      <c r="H79794" t="s">
        <v>33</v>
      </c>
      <c r="I79794" t="s">
        <v>34</v>
      </c>
      <c r="J79794">
        <v>14.28</v>
      </c>
      <c r="K79794">
        <v>0</v>
      </c>
      <c r="L79794">
        <v>47.3</v>
      </c>
      <c r="M79794">
        <v>26</v>
      </c>
      <c r="N79794">
        <v>13</v>
      </c>
      <c r="O79794" t="s">
        <v>20</v>
      </c>
      <c r="P79794">
        <v>36</v>
      </c>
    </row>
    <row r="79795" spans="1:16" x14ac:dyDescent="0.35">
      <c r="A79795">
        <v>122147</v>
      </c>
      <c r="B79795">
        <v>1</v>
      </c>
      <c r="C79795">
        <v>6000</v>
      </c>
      <c r="D79795">
        <v>14.65</v>
      </c>
      <c r="E79795">
        <v>6</v>
      </c>
      <c r="F79795" t="s">
        <v>17</v>
      </c>
      <c r="G79795">
        <v>65000</v>
      </c>
      <c r="H79795" t="s">
        <v>30</v>
      </c>
      <c r="I79795" t="s">
        <v>37</v>
      </c>
      <c r="J79795">
        <v>1.96</v>
      </c>
      <c r="K79795">
        <v>0</v>
      </c>
      <c r="L79795">
        <v>74.099999999999994</v>
      </c>
      <c r="M79795">
        <v>5</v>
      </c>
      <c r="N79795">
        <v>5</v>
      </c>
      <c r="O79795" t="s">
        <v>20</v>
      </c>
      <c r="P79795">
        <v>36</v>
      </c>
    </row>
    <row r="79796" spans="1:16" x14ac:dyDescent="0.35">
      <c r="A79796">
        <v>122150</v>
      </c>
      <c r="B79796">
        <v>0</v>
      </c>
      <c r="C79796">
        <v>8000</v>
      </c>
      <c r="D79796">
        <v>15.31</v>
      </c>
      <c r="E79796">
        <v>5</v>
      </c>
      <c r="F79796" t="s">
        <v>17</v>
      </c>
      <c r="G79796">
        <v>25000</v>
      </c>
      <c r="H79796" t="s">
        <v>28</v>
      </c>
      <c r="I79796" t="s">
        <v>45</v>
      </c>
      <c r="J79796">
        <v>6.43</v>
      </c>
      <c r="K79796">
        <v>0</v>
      </c>
      <c r="L79796">
        <v>45.2</v>
      </c>
      <c r="M79796">
        <v>9</v>
      </c>
      <c r="N79796">
        <v>5</v>
      </c>
      <c r="O79796" t="s">
        <v>20</v>
      </c>
      <c r="P79796">
        <v>36</v>
      </c>
    </row>
    <row r="79797" spans="1:16" x14ac:dyDescent="0.35">
      <c r="A79797">
        <v>122151</v>
      </c>
      <c r="B79797">
        <v>1</v>
      </c>
      <c r="C79797">
        <v>12000</v>
      </c>
      <c r="D79797">
        <v>18.55</v>
      </c>
      <c r="E79797">
        <v>4</v>
      </c>
      <c r="F79797" t="s">
        <v>17</v>
      </c>
      <c r="G79797">
        <v>42000</v>
      </c>
      <c r="H79797" t="s">
        <v>18</v>
      </c>
      <c r="I79797" t="s">
        <v>49</v>
      </c>
      <c r="J79797">
        <v>15.5</v>
      </c>
      <c r="K79797">
        <v>0</v>
      </c>
      <c r="L79797">
        <v>91.8</v>
      </c>
      <c r="M79797">
        <v>13</v>
      </c>
      <c r="N79797">
        <v>7</v>
      </c>
      <c r="O79797" t="s">
        <v>20</v>
      </c>
      <c r="P79797">
        <v>36</v>
      </c>
    </row>
    <row r="79798" spans="1:16" x14ac:dyDescent="0.35">
      <c r="A79798">
        <v>122152</v>
      </c>
      <c r="B79798">
        <v>0</v>
      </c>
      <c r="C79798">
        <v>12300</v>
      </c>
      <c r="D79798">
        <v>10.74</v>
      </c>
      <c r="E79798">
        <v>10</v>
      </c>
      <c r="F79798" t="s">
        <v>36</v>
      </c>
      <c r="G79798">
        <v>62000</v>
      </c>
      <c r="H79798" t="s">
        <v>28</v>
      </c>
      <c r="I79798" t="s">
        <v>51</v>
      </c>
      <c r="J79798">
        <v>3.31</v>
      </c>
      <c r="K79798">
        <v>0</v>
      </c>
      <c r="L79798">
        <v>13.4</v>
      </c>
      <c r="M79798">
        <v>34</v>
      </c>
      <c r="N79798">
        <v>46</v>
      </c>
      <c r="O79798" t="s">
        <v>20</v>
      </c>
      <c r="P79798">
        <v>36</v>
      </c>
    </row>
    <row r="79799" spans="1:16" x14ac:dyDescent="0.35">
      <c r="A79799">
        <v>122153</v>
      </c>
      <c r="B79799">
        <v>0</v>
      </c>
      <c r="C79799">
        <v>13000</v>
      </c>
      <c r="D79799">
        <v>17.989999999999998</v>
      </c>
      <c r="E79799">
        <v>10</v>
      </c>
      <c r="F79799" t="s">
        <v>36</v>
      </c>
      <c r="G79799">
        <v>98000</v>
      </c>
      <c r="H79799" t="s">
        <v>33</v>
      </c>
      <c r="I79799" t="s">
        <v>44</v>
      </c>
      <c r="J79799">
        <v>19.920000000000002</v>
      </c>
      <c r="K79799">
        <v>0</v>
      </c>
      <c r="L79799">
        <v>49.5</v>
      </c>
      <c r="M79799">
        <v>43</v>
      </c>
      <c r="N79799">
        <v>14</v>
      </c>
      <c r="O79799" t="s">
        <v>20</v>
      </c>
      <c r="P79799">
        <v>36</v>
      </c>
    </row>
    <row r="79800" spans="1:16" x14ac:dyDescent="0.35">
      <c r="A79800">
        <v>122154</v>
      </c>
      <c r="B79800">
        <v>0</v>
      </c>
      <c r="C79800">
        <v>9500</v>
      </c>
      <c r="D79800">
        <v>14.65</v>
      </c>
      <c r="E79800">
        <v>1</v>
      </c>
      <c r="F79800" t="s">
        <v>27</v>
      </c>
      <c r="G79800">
        <v>45000</v>
      </c>
      <c r="H79800" t="s">
        <v>28</v>
      </c>
      <c r="I79800" t="s">
        <v>62</v>
      </c>
      <c r="J79800">
        <v>16</v>
      </c>
      <c r="K79800">
        <v>3</v>
      </c>
      <c r="L79800">
        <v>27.7</v>
      </c>
      <c r="M79800">
        <v>38</v>
      </c>
      <c r="N79800">
        <v>12</v>
      </c>
      <c r="O79800" t="s">
        <v>20</v>
      </c>
      <c r="P79800">
        <v>36</v>
      </c>
    </row>
    <row r="79801" spans="1:16" x14ac:dyDescent="0.35">
      <c r="A79801">
        <v>122156</v>
      </c>
      <c r="B79801">
        <v>0</v>
      </c>
      <c r="C79801">
        <v>25600</v>
      </c>
      <c r="D79801">
        <v>13.99</v>
      </c>
      <c r="E79801">
        <v>10</v>
      </c>
      <c r="F79801" t="s">
        <v>17</v>
      </c>
      <c r="G79801">
        <v>116000</v>
      </c>
      <c r="H79801" t="s">
        <v>28</v>
      </c>
      <c r="I79801" t="s">
        <v>34</v>
      </c>
      <c r="J79801">
        <v>8.7200000000000006</v>
      </c>
      <c r="K79801">
        <v>1</v>
      </c>
      <c r="L79801">
        <v>30.4</v>
      </c>
      <c r="M79801">
        <v>17</v>
      </c>
      <c r="N79801">
        <v>6</v>
      </c>
      <c r="O79801" t="s">
        <v>20</v>
      </c>
      <c r="P79801">
        <v>36</v>
      </c>
    </row>
    <row r="79802" spans="1:16" x14ac:dyDescent="0.35">
      <c r="A79802">
        <v>122157</v>
      </c>
      <c r="B79802">
        <v>0</v>
      </c>
      <c r="C79802">
        <v>12000</v>
      </c>
      <c r="D79802">
        <v>13.99</v>
      </c>
      <c r="E79802">
        <v>1</v>
      </c>
      <c r="F79802" t="s">
        <v>17</v>
      </c>
      <c r="G79802">
        <v>50000</v>
      </c>
      <c r="H79802" t="s">
        <v>30</v>
      </c>
      <c r="I79802" t="s">
        <v>48</v>
      </c>
      <c r="J79802">
        <v>17.09</v>
      </c>
      <c r="K79802">
        <v>0</v>
      </c>
      <c r="L79802">
        <v>12.7</v>
      </c>
      <c r="M79802">
        <v>24</v>
      </c>
      <c r="N79802">
        <v>9</v>
      </c>
      <c r="O79802" t="s">
        <v>25</v>
      </c>
      <c r="P79802">
        <v>36</v>
      </c>
    </row>
    <row r="79803" spans="1:16" x14ac:dyDescent="0.35">
      <c r="A79803">
        <v>122158</v>
      </c>
      <c r="B79803">
        <v>0</v>
      </c>
      <c r="C79803">
        <v>7100</v>
      </c>
      <c r="D79803">
        <v>7.9</v>
      </c>
      <c r="E79803">
        <v>3</v>
      </c>
      <c r="F79803" t="s">
        <v>17</v>
      </c>
      <c r="G79803">
        <v>30000</v>
      </c>
      <c r="H79803" t="s">
        <v>35</v>
      </c>
      <c r="I79803" t="s">
        <v>45</v>
      </c>
      <c r="J79803">
        <v>2.98</v>
      </c>
      <c r="K79803">
        <v>0</v>
      </c>
      <c r="L79803">
        <v>10.4</v>
      </c>
      <c r="M79803">
        <v>10</v>
      </c>
      <c r="N79803">
        <v>5</v>
      </c>
      <c r="O79803" t="s">
        <v>20</v>
      </c>
      <c r="P79803">
        <v>36</v>
      </c>
    </row>
    <row r="79804" spans="1:16" x14ac:dyDescent="0.35">
      <c r="A79804">
        <v>122160</v>
      </c>
      <c r="B79804">
        <v>0</v>
      </c>
      <c r="C79804">
        <v>20000</v>
      </c>
      <c r="D79804">
        <v>12.12</v>
      </c>
      <c r="E79804">
        <v>10</v>
      </c>
      <c r="F79804" t="s">
        <v>36</v>
      </c>
      <c r="G79804">
        <v>84000</v>
      </c>
      <c r="H79804" t="s">
        <v>30</v>
      </c>
      <c r="I79804" t="s">
        <v>29</v>
      </c>
      <c r="J79804">
        <v>19.329999999999998</v>
      </c>
      <c r="K79804">
        <v>0</v>
      </c>
      <c r="L79804">
        <v>54.5</v>
      </c>
      <c r="M79804">
        <v>26</v>
      </c>
      <c r="N79804">
        <v>18</v>
      </c>
      <c r="O79804" t="s">
        <v>20</v>
      </c>
      <c r="P79804">
        <v>60</v>
      </c>
    </row>
    <row r="79805" spans="1:16" x14ac:dyDescent="0.35">
      <c r="A79805">
        <v>122161</v>
      </c>
      <c r="B79805">
        <v>1</v>
      </c>
      <c r="C79805">
        <v>2000</v>
      </c>
      <c r="D79805">
        <v>13.11</v>
      </c>
      <c r="E79805">
        <v>4</v>
      </c>
      <c r="F79805" t="s">
        <v>17</v>
      </c>
      <c r="G79805">
        <v>80000</v>
      </c>
      <c r="H79805" t="s">
        <v>30</v>
      </c>
      <c r="I79805" t="s">
        <v>37</v>
      </c>
      <c r="J79805">
        <v>10.14</v>
      </c>
      <c r="K79805">
        <v>0</v>
      </c>
      <c r="L79805">
        <v>53.6</v>
      </c>
      <c r="M79805">
        <v>19</v>
      </c>
      <c r="N79805">
        <v>14</v>
      </c>
      <c r="O79805" t="s">
        <v>20</v>
      </c>
      <c r="P79805">
        <v>36</v>
      </c>
    </row>
    <row r="79806" spans="1:16" x14ac:dyDescent="0.35">
      <c r="A79806">
        <v>122162</v>
      </c>
      <c r="B79806">
        <v>0</v>
      </c>
      <c r="C79806">
        <v>20000</v>
      </c>
      <c r="D79806">
        <v>12.12</v>
      </c>
      <c r="E79806">
        <v>2</v>
      </c>
      <c r="F79806" t="s">
        <v>36</v>
      </c>
      <c r="G79806">
        <v>160000</v>
      </c>
      <c r="H79806" t="s">
        <v>33</v>
      </c>
      <c r="I79806" t="s">
        <v>19</v>
      </c>
      <c r="J79806">
        <v>15.32</v>
      </c>
      <c r="K79806">
        <v>0</v>
      </c>
      <c r="L79806">
        <v>50.4</v>
      </c>
      <c r="M79806">
        <v>37</v>
      </c>
      <c r="N79806">
        <v>12</v>
      </c>
      <c r="O79806" t="s">
        <v>20</v>
      </c>
      <c r="P79806">
        <v>60</v>
      </c>
    </row>
    <row r="79807" spans="1:16" x14ac:dyDescent="0.35">
      <c r="A79807">
        <v>122163</v>
      </c>
      <c r="B79807">
        <v>0</v>
      </c>
      <c r="C79807">
        <v>10000</v>
      </c>
      <c r="D79807">
        <v>14.65</v>
      </c>
      <c r="E79807">
        <v>10</v>
      </c>
      <c r="F79807" t="s">
        <v>36</v>
      </c>
      <c r="G79807">
        <v>74000</v>
      </c>
      <c r="H79807" t="s">
        <v>0</v>
      </c>
      <c r="I79807" t="s">
        <v>47</v>
      </c>
      <c r="J79807">
        <v>16.829999999999998</v>
      </c>
      <c r="K79807">
        <v>0</v>
      </c>
      <c r="L79807">
        <v>68.7</v>
      </c>
      <c r="M79807">
        <v>17</v>
      </c>
      <c r="N79807">
        <v>15</v>
      </c>
      <c r="O79807" t="s">
        <v>20</v>
      </c>
      <c r="P79807">
        <v>36</v>
      </c>
    </row>
    <row r="79808" spans="1:16" x14ac:dyDescent="0.35">
      <c r="A79808">
        <v>122165</v>
      </c>
      <c r="B79808">
        <v>0</v>
      </c>
      <c r="C79808">
        <v>10000</v>
      </c>
      <c r="D79808">
        <v>6.03</v>
      </c>
      <c r="E79808">
        <v>6</v>
      </c>
      <c r="F79808" t="s">
        <v>36</v>
      </c>
      <c r="G79808">
        <v>58000</v>
      </c>
      <c r="H79808" t="s">
        <v>23</v>
      </c>
      <c r="I79808" t="s">
        <v>37</v>
      </c>
      <c r="J79808">
        <v>13.45</v>
      </c>
      <c r="K79808">
        <v>0</v>
      </c>
      <c r="L79808">
        <v>11.7</v>
      </c>
      <c r="M79808">
        <v>20</v>
      </c>
      <c r="N79808">
        <v>10</v>
      </c>
      <c r="O79808" t="s">
        <v>25</v>
      </c>
      <c r="P79808">
        <v>36</v>
      </c>
    </row>
    <row r="79809" spans="1:16" x14ac:dyDescent="0.35">
      <c r="A79809">
        <v>122166</v>
      </c>
      <c r="B79809">
        <v>0</v>
      </c>
      <c r="C79809">
        <v>30000</v>
      </c>
      <c r="D79809">
        <v>18.25</v>
      </c>
      <c r="E79809">
        <v>0</v>
      </c>
      <c r="F79809" t="s">
        <v>17</v>
      </c>
      <c r="G79809">
        <v>200000</v>
      </c>
      <c r="H79809" t="s">
        <v>30</v>
      </c>
      <c r="I79809" t="s">
        <v>50</v>
      </c>
      <c r="J79809">
        <v>10.19</v>
      </c>
      <c r="K79809">
        <v>0</v>
      </c>
      <c r="L79809">
        <v>64.5</v>
      </c>
      <c r="M79809">
        <v>24</v>
      </c>
      <c r="N79809">
        <v>20</v>
      </c>
      <c r="O79809" t="s">
        <v>20</v>
      </c>
      <c r="P79809">
        <v>36</v>
      </c>
    </row>
    <row r="79810" spans="1:16" x14ac:dyDescent="0.35">
      <c r="A79810">
        <v>122169</v>
      </c>
      <c r="B79810">
        <v>1</v>
      </c>
      <c r="C79810">
        <v>26400</v>
      </c>
      <c r="D79810">
        <v>20.5</v>
      </c>
      <c r="E79810">
        <v>10</v>
      </c>
      <c r="F79810" t="s">
        <v>36</v>
      </c>
      <c r="G79810">
        <v>126000</v>
      </c>
      <c r="H79810" t="s">
        <v>23</v>
      </c>
      <c r="I79810" t="s">
        <v>32</v>
      </c>
      <c r="J79810">
        <v>11.51</v>
      </c>
      <c r="K79810">
        <v>0</v>
      </c>
      <c r="L79810">
        <v>30.8</v>
      </c>
      <c r="M79810">
        <v>19</v>
      </c>
      <c r="N79810">
        <v>14</v>
      </c>
      <c r="O79810" t="s">
        <v>20</v>
      </c>
      <c r="P79810">
        <v>60</v>
      </c>
    </row>
    <row r="79811" spans="1:16" x14ac:dyDescent="0.35">
      <c r="A79811">
        <v>122170</v>
      </c>
      <c r="B79811">
        <v>0</v>
      </c>
      <c r="C79811">
        <v>10000</v>
      </c>
      <c r="D79811">
        <v>8.9</v>
      </c>
      <c r="E79811">
        <v>5</v>
      </c>
      <c r="F79811" t="s">
        <v>17</v>
      </c>
      <c r="G79811">
        <v>70000</v>
      </c>
      <c r="H79811" t="s">
        <v>73</v>
      </c>
      <c r="I79811" t="s">
        <v>37</v>
      </c>
      <c r="J79811">
        <v>1.31</v>
      </c>
      <c r="K79811">
        <v>0</v>
      </c>
      <c r="L79811">
        <v>15.1</v>
      </c>
      <c r="M79811">
        <v>5</v>
      </c>
      <c r="N79811">
        <v>4</v>
      </c>
      <c r="O79811" t="s">
        <v>20</v>
      </c>
      <c r="P79811">
        <v>36</v>
      </c>
    </row>
    <row r="79812" spans="1:16" x14ac:dyDescent="0.35">
      <c r="A79812">
        <v>122171</v>
      </c>
      <c r="B79812">
        <v>0</v>
      </c>
      <c r="C79812">
        <v>10000</v>
      </c>
      <c r="D79812">
        <v>17.27</v>
      </c>
      <c r="E79812">
        <v>5</v>
      </c>
      <c r="F79812" t="s">
        <v>17</v>
      </c>
      <c r="G79812">
        <v>65000</v>
      </c>
      <c r="H79812" t="s">
        <v>64</v>
      </c>
      <c r="I79812" t="s">
        <v>24</v>
      </c>
      <c r="J79812">
        <v>14.33</v>
      </c>
      <c r="K79812">
        <v>0</v>
      </c>
      <c r="L79812">
        <v>69.599999999999994</v>
      </c>
      <c r="M79812">
        <v>28</v>
      </c>
      <c r="N79812">
        <v>12</v>
      </c>
      <c r="O79812" t="s">
        <v>25</v>
      </c>
      <c r="P79812">
        <v>36</v>
      </c>
    </row>
    <row r="79813" spans="1:16" x14ac:dyDescent="0.35">
      <c r="A79813">
        <v>122172</v>
      </c>
      <c r="B79813">
        <v>0</v>
      </c>
      <c r="C79813">
        <v>35000</v>
      </c>
      <c r="D79813">
        <v>23.33</v>
      </c>
      <c r="E79813">
        <v>10</v>
      </c>
      <c r="F79813" t="s">
        <v>36</v>
      </c>
      <c r="G79813">
        <v>74872</v>
      </c>
      <c r="H79813" t="s">
        <v>30</v>
      </c>
      <c r="I79813" t="s">
        <v>56</v>
      </c>
      <c r="J79813">
        <v>15.24</v>
      </c>
      <c r="K79813">
        <v>0</v>
      </c>
      <c r="L79813">
        <v>89.8</v>
      </c>
      <c r="M79813">
        <v>10</v>
      </c>
      <c r="N79813">
        <v>6</v>
      </c>
      <c r="O79813" t="s">
        <v>20</v>
      </c>
      <c r="P79813">
        <v>60</v>
      </c>
    </row>
    <row r="79814" spans="1:16" x14ac:dyDescent="0.35">
      <c r="A79814">
        <v>122173</v>
      </c>
      <c r="B79814">
        <v>0</v>
      </c>
      <c r="C79814">
        <v>4000</v>
      </c>
      <c r="D79814">
        <v>14.65</v>
      </c>
      <c r="E79814">
        <v>2</v>
      </c>
      <c r="F79814" t="s">
        <v>17</v>
      </c>
      <c r="G79814">
        <v>60000</v>
      </c>
      <c r="H79814" t="s">
        <v>73</v>
      </c>
      <c r="I79814" t="s">
        <v>22</v>
      </c>
      <c r="J79814">
        <v>0.98</v>
      </c>
      <c r="K79814">
        <v>2</v>
      </c>
      <c r="L79814">
        <v>33.799999999999997</v>
      </c>
      <c r="M79814">
        <v>27</v>
      </c>
      <c r="N79814">
        <v>12</v>
      </c>
      <c r="O79814" t="s">
        <v>25</v>
      </c>
      <c r="P79814">
        <v>36</v>
      </c>
    </row>
    <row r="79815" spans="1:16" x14ac:dyDescent="0.35">
      <c r="A79815">
        <v>122175</v>
      </c>
      <c r="B79815">
        <v>0</v>
      </c>
      <c r="C79815">
        <v>14000</v>
      </c>
      <c r="D79815">
        <v>12.12</v>
      </c>
      <c r="E79815">
        <v>2</v>
      </c>
      <c r="F79815" t="s">
        <v>17</v>
      </c>
      <c r="G79815">
        <v>76000</v>
      </c>
      <c r="H79815" t="s">
        <v>30</v>
      </c>
      <c r="I79815" t="s">
        <v>37</v>
      </c>
      <c r="J79815">
        <v>14.42</v>
      </c>
      <c r="K79815">
        <v>0</v>
      </c>
      <c r="L79815">
        <v>50.1</v>
      </c>
      <c r="M79815">
        <v>34</v>
      </c>
      <c r="N79815">
        <v>16</v>
      </c>
      <c r="O79815" t="s">
        <v>20</v>
      </c>
      <c r="P79815">
        <v>36</v>
      </c>
    </row>
    <row r="79816" spans="1:16" x14ac:dyDescent="0.35">
      <c r="A79816">
        <v>122177</v>
      </c>
      <c r="B79816">
        <v>0</v>
      </c>
      <c r="C79816">
        <v>10800</v>
      </c>
      <c r="D79816">
        <v>13.67</v>
      </c>
      <c r="E79816">
        <v>2</v>
      </c>
      <c r="F79816" t="s">
        <v>17</v>
      </c>
      <c r="G79816">
        <v>38000</v>
      </c>
      <c r="H79816" t="s">
        <v>30</v>
      </c>
      <c r="I79816" t="s">
        <v>37</v>
      </c>
      <c r="J79816">
        <v>21</v>
      </c>
      <c r="K79816">
        <v>0</v>
      </c>
      <c r="L79816">
        <v>45.6</v>
      </c>
      <c r="M79816">
        <v>24</v>
      </c>
      <c r="N79816">
        <v>15</v>
      </c>
      <c r="O79816" t="s">
        <v>25</v>
      </c>
      <c r="P79816">
        <v>36</v>
      </c>
    </row>
    <row r="79817" spans="1:16" x14ac:dyDescent="0.35">
      <c r="A79817">
        <v>122178</v>
      </c>
      <c r="B79817">
        <v>0</v>
      </c>
      <c r="C79817">
        <v>2000</v>
      </c>
      <c r="D79817">
        <v>6.03</v>
      </c>
      <c r="E79817">
        <v>1</v>
      </c>
      <c r="F79817" t="s">
        <v>17</v>
      </c>
      <c r="G79817">
        <v>40000</v>
      </c>
      <c r="H79817" t="s">
        <v>18</v>
      </c>
      <c r="I79817" t="s">
        <v>26</v>
      </c>
      <c r="J79817">
        <v>7.53</v>
      </c>
      <c r="K79817">
        <v>0</v>
      </c>
      <c r="L79817">
        <v>65.3</v>
      </c>
      <c r="M79817">
        <v>11</v>
      </c>
      <c r="N79817">
        <v>13</v>
      </c>
      <c r="O79817" t="s">
        <v>20</v>
      </c>
      <c r="P79817">
        <v>36</v>
      </c>
    </row>
    <row r="79818" spans="1:16" x14ac:dyDescent="0.35">
      <c r="A79818">
        <v>122180</v>
      </c>
      <c r="B79818">
        <v>0</v>
      </c>
      <c r="C79818">
        <v>8500</v>
      </c>
      <c r="D79818">
        <v>6.62</v>
      </c>
      <c r="E79818">
        <v>5</v>
      </c>
      <c r="F79818" t="s">
        <v>27</v>
      </c>
      <c r="G79818">
        <v>75600</v>
      </c>
      <c r="H79818" t="s">
        <v>21</v>
      </c>
      <c r="I79818" t="s">
        <v>26</v>
      </c>
      <c r="J79818">
        <v>7.24</v>
      </c>
      <c r="K79818">
        <v>0</v>
      </c>
      <c r="L79818">
        <v>42.1</v>
      </c>
      <c r="M79818">
        <v>46</v>
      </c>
      <c r="N79818">
        <v>23</v>
      </c>
      <c r="O79818" t="s">
        <v>25</v>
      </c>
      <c r="P79818">
        <v>36</v>
      </c>
    </row>
    <row r="79819" spans="1:16" x14ac:dyDescent="0.35">
      <c r="A79819">
        <v>122181</v>
      </c>
      <c r="B79819">
        <v>0</v>
      </c>
      <c r="C79819">
        <v>12000</v>
      </c>
      <c r="D79819">
        <v>13.99</v>
      </c>
      <c r="E79819">
        <v>2</v>
      </c>
      <c r="F79819" t="s">
        <v>17</v>
      </c>
      <c r="G79819">
        <v>50000</v>
      </c>
      <c r="H79819" t="s">
        <v>18</v>
      </c>
      <c r="I79819" t="s">
        <v>26</v>
      </c>
      <c r="J79819">
        <v>11.71</v>
      </c>
      <c r="K79819">
        <v>0</v>
      </c>
      <c r="L79819">
        <v>66.099999999999994</v>
      </c>
      <c r="M79819">
        <v>12</v>
      </c>
      <c r="N79819">
        <v>8</v>
      </c>
      <c r="O79819" t="s">
        <v>25</v>
      </c>
      <c r="P79819">
        <v>36</v>
      </c>
    </row>
    <row r="79820" spans="1:16" x14ac:dyDescent="0.35">
      <c r="A79820">
        <v>122182</v>
      </c>
      <c r="B79820">
        <v>0</v>
      </c>
      <c r="C79820">
        <v>15000</v>
      </c>
      <c r="D79820">
        <v>15.31</v>
      </c>
      <c r="E79820">
        <v>10</v>
      </c>
      <c r="F79820" t="s">
        <v>36</v>
      </c>
      <c r="G79820">
        <v>78000</v>
      </c>
      <c r="H79820" t="s">
        <v>30</v>
      </c>
      <c r="I79820" t="s">
        <v>22</v>
      </c>
      <c r="J79820">
        <v>13.32</v>
      </c>
      <c r="K79820">
        <v>0</v>
      </c>
      <c r="L79820">
        <v>50.8</v>
      </c>
      <c r="M79820">
        <v>12</v>
      </c>
      <c r="N79820">
        <v>14</v>
      </c>
      <c r="O79820" t="s">
        <v>20</v>
      </c>
      <c r="P79820">
        <v>36</v>
      </c>
    </row>
    <row r="79821" spans="1:16" x14ac:dyDescent="0.35">
      <c r="A79821">
        <v>122183</v>
      </c>
      <c r="B79821">
        <v>0</v>
      </c>
      <c r="C79821">
        <v>12700</v>
      </c>
      <c r="D79821">
        <v>18.25</v>
      </c>
      <c r="E79821">
        <v>9</v>
      </c>
      <c r="F79821" t="s">
        <v>27</v>
      </c>
      <c r="G79821">
        <v>49000</v>
      </c>
      <c r="H79821" t="s">
        <v>33</v>
      </c>
      <c r="I79821" t="s">
        <v>26</v>
      </c>
      <c r="J79821">
        <v>13.52</v>
      </c>
      <c r="K79821">
        <v>1</v>
      </c>
      <c r="L79821">
        <v>49.4</v>
      </c>
      <c r="M79821">
        <v>29</v>
      </c>
      <c r="N79821">
        <v>11</v>
      </c>
      <c r="O79821" t="s">
        <v>20</v>
      </c>
      <c r="P79821">
        <v>36</v>
      </c>
    </row>
    <row r="79822" spans="1:16" x14ac:dyDescent="0.35">
      <c r="A79822">
        <v>122185</v>
      </c>
      <c r="B79822">
        <v>0</v>
      </c>
      <c r="C79822">
        <v>5000</v>
      </c>
      <c r="D79822">
        <v>9.76</v>
      </c>
      <c r="E79822">
        <v>0</v>
      </c>
      <c r="F79822" t="s">
        <v>36</v>
      </c>
      <c r="G79822">
        <v>93600</v>
      </c>
      <c r="H79822" t="s">
        <v>33</v>
      </c>
      <c r="I79822" t="s">
        <v>31</v>
      </c>
      <c r="J79822">
        <v>16.73</v>
      </c>
      <c r="K79822">
        <v>0</v>
      </c>
      <c r="L79822">
        <v>82.8</v>
      </c>
      <c r="M79822">
        <v>20</v>
      </c>
      <c r="N79822">
        <v>23</v>
      </c>
      <c r="O79822" t="s">
        <v>20</v>
      </c>
      <c r="P79822">
        <v>36</v>
      </c>
    </row>
    <row r="79823" spans="1:16" x14ac:dyDescent="0.35">
      <c r="A79823">
        <v>122186</v>
      </c>
      <c r="B79823">
        <v>1</v>
      </c>
      <c r="C79823">
        <v>20375</v>
      </c>
      <c r="D79823">
        <v>13.11</v>
      </c>
      <c r="E79823">
        <v>9</v>
      </c>
      <c r="F79823" t="s">
        <v>36</v>
      </c>
      <c r="G79823">
        <v>68000</v>
      </c>
      <c r="H79823" t="s">
        <v>30</v>
      </c>
      <c r="I79823" t="s">
        <v>22</v>
      </c>
      <c r="J79823">
        <v>10.32</v>
      </c>
      <c r="K79823">
        <v>0</v>
      </c>
      <c r="L79823">
        <v>41</v>
      </c>
      <c r="M79823">
        <v>14</v>
      </c>
      <c r="N79823">
        <v>8</v>
      </c>
      <c r="O79823" t="s">
        <v>20</v>
      </c>
      <c r="P79823">
        <v>60</v>
      </c>
    </row>
    <row r="79824" spans="1:16" x14ac:dyDescent="0.35">
      <c r="A79824">
        <v>122188</v>
      </c>
      <c r="B79824">
        <v>0</v>
      </c>
      <c r="C79824">
        <v>18000</v>
      </c>
      <c r="D79824">
        <v>17.989999999999998</v>
      </c>
      <c r="E79824">
        <v>10</v>
      </c>
      <c r="F79824" t="s">
        <v>36</v>
      </c>
      <c r="G79824">
        <v>98000</v>
      </c>
      <c r="H79824" t="s">
        <v>18</v>
      </c>
      <c r="I79824" t="s">
        <v>70</v>
      </c>
      <c r="J79824">
        <v>6.29</v>
      </c>
      <c r="K79824">
        <v>0</v>
      </c>
      <c r="L79824">
        <v>33.200000000000003</v>
      </c>
      <c r="M79824">
        <v>19</v>
      </c>
      <c r="N79824">
        <v>17</v>
      </c>
      <c r="O79824" t="s">
        <v>20</v>
      </c>
      <c r="P79824">
        <v>60</v>
      </c>
    </row>
    <row r="79825" spans="1:16" x14ac:dyDescent="0.35">
      <c r="A79825">
        <v>122189</v>
      </c>
      <c r="B79825">
        <v>0</v>
      </c>
      <c r="C79825">
        <v>20000</v>
      </c>
      <c r="D79825">
        <v>15.31</v>
      </c>
      <c r="E79825">
        <v>6</v>
      </c>
      <c r="F79825" t="s">
        <v>27</v>
      </c>
      <c r="G79825">
        <v>60000</v>
      </c>
      <c r="H79825" t="s">
        <v>33</v>
      </c>
      <c r="I79825" t="s">
        <v>37</v>
      </c>
      <c r="J79825">
        <v>15.47</v>
      </c>
      <c r="K79825">
        <v>0</v>
      </c>
      <c r="L79825">
        <v>55.6</v>
      </c>
      <c r="M79825">
        <v>15</v>
      </c>
      <c r="N79825">
        <v>18</v>
      </c>
      <c r="O79825" t="s">
        <v>20</v>
      </c>
      <c r="P79825">
        <v>36</v>
      </c>
    </row>
    <row r="79826" spans="1:16" x14ac:dyDescent="0.35">
      <c r="A79826">
        <v>122190</v>
      </c>
      <c r="B79826">
        <v>0</v>
      </c>
      <c r="C79826">
        <v>10000</v>
      </c>
      <c r="D79826">
        <v>12.12</v>
      </c>
      <c r="E79826">
        <v>7</v>
      </c>
      <c r="F79826" t="s">
        <v>36</v>
      </c>
      <c r="G79826">
        <v>70000</v>
      </c>
      <c r="H79826" t="s">
        <v>30</v>
      </c>
      <c r="I79826" t="s">
        <v>26</v>
      </c>
      <c r="J79826">
        <v>10.1</v>
      </c>
      <c r="K79826">
        <v>0</v>
      </c>
      <c r="L79826">
        <v>65.3</v>
      </c>
      <c r="M79826">
        <v>8</v>
      </c>
      <c r="N79826">
        <v>13</v>
      </c>
      <c r="O79826" t="s">
        <v>20</v>
      </c>
      <c r="P79826">
        <v>36</v>
      </c>
    </row>
    <row r="79827" spans="1:16" x14ac:dyDescent="0.35">
      <c r="A79827">
        <v>122191</v>
      </c>
      <c r="B79827">
        <v>0</v>
      </c>
      <c r="C79827">
        <v>8000</v>
      </c>
      <c r="D79827">
        <v>13.67</v>
      </c>
      <c r="E79827">
        <v>6</v>
      </c>
      <c r="F79827" t="s">
        <v>36</v>
      </c>
      <c r="G79827">
        <v>46000</v>
      </c>
      <c r="H79827" t="s">
        <v>33</v>
      </c>
      <c r="I79827" t="s">
        <v>26</v>
      </c>
      <c r="J79827">
        <v>13.85</v>
      </c>
      <c r="K79827">
        <v>0</v>
      </c>
      <c r="L79827">
        <v>90.6</v>
      </c>
      <c r="M79827">
        <v>16</v>
      </c>
      <c r="N79827">
        <v>14</v>
      </c>
      <c r="O79827" t="s">
        <v>25</v>
      </c>
      <c r="P79827">
        <v>36</v>
      </c>
    </row>
    <row r="79828" spans="1:16" x14ac:dyDescent="0.35">
      <c r="A79828">
        <v>122192</v>
      </c>
      <c r="B79828">
        <v>1</v>
      </c>
      <c r="C79828">
        <v>34000</v>
      </c>
      <c r="D79828">
        <v>22.78</v>
      </c>
      <c r="E79828">
        <v>10</v>
      </c>
      <c r="F79828" t="s">
        <v>36</v>
      </c>
      <c r="G79828">
        <v>88000</v>
      </c>
      <c r="H79828" t="s">
        <v>30</v>
      </c>
      <c r="I79828" t="s">
        <v>78</v>
      </c>
      <c r="J79828">
        <v>19.670000000000002</v>
      </c>
      <c r="K79828">
        <v>1</v>
      </c>
      <c r="L79828">
        <v>87.3</v>
      </c>
      <c r="M79828">
        <v>21</v>
      </c>
      <c r="N79828">
        <v>26</v>
      </c>
      <c r="O79828" t="s">
        <v>20</v>
      </c>
      <c r="P79828">
        <v>60</v>
      </c>
    </row>
    <row r="79829" spans="1:16" x14ac:dyDescent="0.35">
      <c r="A79829">
        <v>122193</v>
      </c>
      <c r="B79829">
        <v>0</v>
      </c>
      <c r="C79829">
        <v>15000</v>
      </c>
      <c r="D79829">
        <v>7.9</v>
      </c>
      <c r="E79829">
        <v>6</v>
      </c>
      <c r="F79829" t="s">
        <v>17</v>
      </c>
      <c r="G79829">
        <v>52500</v>
      </c>
      <c r="H79829" t="s">
        <v>30</v>
      </c>
      <c r="I79829" t="s">
        <v>24</v>
      </c>
      <c r="J79829">
        <v>26.67</v>
      </c>
      <c r="K79829">
        <v>0</v>
      </c>
      <c r="L79829">
        <v>5.4</v>
      </c>
      <c r="M79829">
        <v>21</v>
      </c>
      <c r="N79829">
        <v>10</v>
      </c>
      <c r="O79829" t="s">
        <v>25</v>
      </c>
      <c r="P79829">
        <v>36</v>
      </c>
    </row>
    <row r="79830" spans="1:16" x14ac:dyDescent="0.35">
      <c r="A79830">
        <v>122194</v>
      </c>
      <c r="B79830">
        <v>0</v>
      </c>
      <c r="C79830">
        <v>8400</v>
      </c>
      <c r="D79830">
        <v>10.74</v>
      </c>
      <c r="E79830">
        <v>3</v>
      </c>
      <c r="F79830" t="s">
        <v>17</v>
      </c>
      <c r="G79830">
        <v>72000</v>
      </c>
      <c r="H79830" t="s">
        <v>30</v>
      </c>
      <c r="I79830" t="s">
        <v>50</v>
      </c>
      <c r="J79830">
        <v>6.67</v>
      </c>
      <c r="K79830">
        <v>0</v>
      </c>
      <c r="L79830">
        <v>52.9</v>
      </c>
      <c r="M79830">
        <v>20</v>
      </c>
      <c r="N79830">
        <v>11</v>
      </c>
      <c r="O79830" t="s">
        <v>25</v>
      </c>
      <c r="P79830">
        <v>36</v>
      </c>
    </row>
    <row r="79831" spans="1:16" x14ac:dyDescent="0.35">
      <c r="A79831">
        <v>122195</v>
      </c>
      <c r="B79831">
        <v>0</v>
      </c>
      <c r="C79831">
        <v>17500</v>
      </c>
      <c r="D79831">
        <v>12.12</v>
      </c>
      <c r="E79831">
        <v>5</v>
      </c>
      <c r="F79831" t="s">
        <v>36</v>
      </c>
      <c r="G79831">
        <v>80217</v>
      </c>
      <c r="H79831" t="s">
        <v>33</v>
      </c>
      <c r="I79831" t="s">
        <v>44</v>
      </c>
      <c r="J79831">
        <v>18.649999999999999</v>
      </c>
      <c r="K79831">
        <v>0</v>
      </c>
      <c r="L79831">
        <v>42.4</v>
      </c>
      <c r="M79831">
        <v>16</v>
      </c>
      <c r="N79831">
        <v>16</v>
      </c>
      <c r="O79831" t="s">
        <v>20</v>
      </c>
      <c r="P79831">
        <v>60</v>
      </c>
    </row>
    <row r="79832" spans="1:16" x14ac:dyDescent="0.35">
      <c r="A79832">
        <v>122196</v>
      </c>
      <c r="B79832">
        <v>1</v>
      </c>
      <c r="C79832">
        <v>8000</v>
      </c>
      <c r="D79832">
        <v>13.11</v>
      </c>
      <c r="E79832">
        <v>0</v>
      </c>
      <c r="F79832" t="s">
        <v>17</v>
      </c>
      <c r="G79832">
        <v>76200</v>
      </c>
      <c r="H79832" t="s">
        <v>30</v>
      </c>
      <c r="I79832" t="s">
        <v>37</v>
      </c>
      <c r="J79832">
        <v>17.59</v>
      </c>
      <c r="K79832">
        <v>0</v>
      </c>
      <c r="L79832">
        <v>40.4</v>
      </c>
      <c r="M79832">
        <v>27</v>
      </c>
      <c r="N79832">
        <v>21</v>
      </c>
      <c r="O79832" t="s">
        <v>0</v>
      </c>
      <c r="P79832">
        <v>60</v>
      </c>
    </row>
    <row r="79833" spans="1:16" x14ac:dyDescent="0.35">
      <c r="A79833">
        <v>122197</v>
      </c>
      <c r="B79833">
        <v>0</v>
      </c>
      <c r="C79833">
        <v>35000</v>
      </c>
      <c r="D79833">
        <v>10.74</v>
      </c>
      <c r="E79833">
        <v>4</v>
      </c>
      <c r="F79833" t="s">
        <v>0</v>
      </c>
      <c r="G79833">
        <v>91000</v>
      </c>
      <c r="H79833" t="s">
        <v>23</v>
      </c>
      <c r="I79833" t="s">
        <v>69</v>
      </c>
      <c r="J79833">
        <v>3.39</v>
      </c>
      <c r="K79833">
        <v>0</v>
      </c>
      <c r="L79833">
        <v>31.4</v>
      </c>
      <c r="M79833">
        <v>28</v>
      </c>
      <c r="N79833">
        <v>23</v>
      </c>
      <c r="O79833" t="s">
        <v>20</v>
      </c>
      <c r="P79833">
        <v>36</v>
      </c>
    </row>
    <row r="79834" spans="1:16" x14ac:dyDescent="0.35">
      <c r="A79834">
        <v>122198</v>
      </c>
      <c r="B79834">
        <v>1</v>
      </c>
      <c r="C79834">
        <v>16000</v>
      </c>
      <c r="D79834">
        <v>21.48</v>
      </c>
      <c r="E79834">
        <v>4</v>
      </c>
      <c r="F79834" t="s">
        <v>39</v>
      </c>
      <c r="G79834">
        <v>53000</v>
      </c>
      <c r="H79834" t="s">
        <v>30</v>
      </c>
      <c r="I79834" t="s">
        <v>51</v>
      </c>
      <c r="J79834">
        <v>18.95</v>
      </c>
      <c r="K79834">
        <v>0</v>
      </c>
      <c r="L79834">
        <v>66.400000000000006</v>
      </c>
      <c r="M79834">
        <v>26</v>
      </c>
      <c r="N79834">
        <v>12</v>
      </c>
      <c r="O79834" t="s">
        <v>25</v>
      </c>
      <c r="P79834">
        <v>60</v>
      </c>
    </row>
    <row r="79835" spans="1:16" x14ac:dyDescent="0.35">
      <c r="A79835">
        <v>122199</v>
      </c>
      <c r="B79835">
        <v>0</v>
      </c>
      <c r="C79835">
        <v>7000</v>
      </c>
      <c r="D79835">
        <v>9.76</v>
      </c>
      <c r="E79835">
        <v>8</v>
      </c>
      <c r="F79835" t="s">
        <v>17</v>
      </c>
      <c r="G79835">
        <v>80000</v>
      </c>
      <c r="H79835" t="s">
        <v>30</v>
      </c>
      <c r="I79835" t="s">
        <v>37</v>
      </c>
      <c r="J79835">
        <v>12.57</v>
      </c>
      <c r="K79835">
        <v>0</v>
      </c>
      <c r="L79835">
        <v>46.3</v>
      </c>
      <c r="M79835">
        <v>15</v>
      </c>
      <c r="N79835">
        <v>23</v>
      </c>
      <c r="O79835" t="s">
        <v>20</v>
      </c>
      <c r="P79835">
        <v>36</v>
      </c>
    </row>
    <row r="79836" spans="1:16" x14ac:dyDescent="0.35">
      <c r="A79836">
        <v>122200</v>
      </c>
      <c r="B79836">
        <v>0</v>
      </c>
      <c r="C79836">
        <v>12000</v>
      </c>
      <c r="D79836">
        <v>13.11</v>
      </c>
      <c r="E79836">
        <v>5</v>
      </c>
      <c r="F79836" t="s">
        <v>36</v>
      </c>
      <c r="G79836">
        <v>58000</v>
      </c>
      <c r="H79836" t="s">
        <v>30</v>
      </c>
      <c r="I79836" t="s">
        <v>52</v>
      </c>
      <c r="J79836">
        <v>17.440000000000001</v>
      </c>
      <c r="K79836">
        <v>0</v>
      </c>
      <c r="L79836">
        <v>43.7</v>
      </c>
      <c r="M79836">
        <v>30</v>
      </c>
      <c r="N79836">
        <v>14</v>
      </c>
      <c r="O79836" t="s">
        <v>20</v>
      </c>
      <c r="P79836">
        <v>36</v>
      </c>
    </row>
    <row r="79837" spans="1:16" x14ac:dyDescent="0.35">
      <c r="A79837">
        <v>122201</v>
      </c>
      <c r="B79837">
        <v>0</v>
      </c>
      <c r="C79837">
        <v>15000</v>
      </c>
      <c r="D79837">
        <v>13.11</v>
      </c>
      <c r="E79837">
        <v>9</v>
      </c>
      <c r="F79837" t="s">
        <v>36</v>
      </c>
      <c r="G79837">
        <v>150000</v>
      </c>
      <c r="H79837" t="s">
        <v>30</v>
      </c>
      <c r="I79837" t="s">
        <v>26</v>
      </c>
      <c r="J79837">
        <v>8.02</v>
      </c>
      <c r="K79837">
        <v>2</v>
      </c>
      <c r="L79837">
        <v>66.8</v>
      </c>
      <c r="M79837">
        <v>21</v>
      </c>
      <c r="N79837">
        <v>12</v>
      </c>
      <c r="O79837" t="s">
        <v>25</v>
      </c>
      <c r="P79837">
        <v>36</v>
      </c>
    </row>
    <row r="79838" spans="1:16" x14ac:dyDescent="0.35">
      <c r="A79838">
        <v>122202</v>
      </c>
      <c r="B79838">
        <v>0</v>
      </c>
      <c r="C79838">
        <v>6000</v>
      </c>
      <c r="D79838">
        <v>13.11</v>
      </c>
      <c r="E79838">
        <v>6</v>
      </c>
      <c r="F79838" t="s">
        <v>17</v>
      </c>
      <c r="G79838">
        <v>30000</v>
      </c>
      <c r="H79838" t="s">
        <v>30</v>
      </c>
      <c r="I79838" t="s">
        <v>37</v>
      </c>
      <c r="J79838">
        <v>6.16</v>
      </c>
      <c r="K79838">
        <v>0</v>
      </c>
      <c r="L79838">
        <v>53.1</v>
      </c>
      <c r="M79838">
        <v>11</v>
      </c>
      <c r="N79838">
        <v>5</v>
      </c>
      <c r="O79838" t="s">
        <v>20</v>
      </c>
      <c r="P79838">
        <v>36</v>
      </c>
    </row>
    <row r="79839" spans="1:16" x14ac:dyDescent="0.35">
      <c r="A79839">
        <v>122203</v>
      </c>
      <c r="B79839">
        <v>0</v>
      </c>
      <c r="C79839">
        <v>10400</v>
      </c>
      <c r="D79839">
        <v>13.11</v>
      </c>
      <c r="E79839">
        <v>3</v>
      </c>
      <c r="F79839" t="s">
        <v>17</v>
      </c>
      <c r="G79839">
        <v>30000</v>
      </c>
      <c r="H79839" t="s">
        <v>30</v>
      </c>
      <c r="I79839" t="s">
        <v>26</v>
      </c>
      <c r="J79839">
        <v>15.29</v>
      </c>
      <c r="K79839">
        <v>0</v>
      </c>
      <c r="L79839">
        <v>75.3</v>
      </c>
      <c r="M79839">
        <v>16</v>
      </c>
      <c r="N79839">
        <v>10</v>
      </c>
      <c r="O79839" t="s">
        <v>20</v>
      </c>
      <c r="P79839">
        <v>36</v>
      </c>
    </row>
    <row r="79840" spans="1:16" x14ac:dyDescent="0.35">
      <c r="A79840">
        <v>122204</v>
      </c>
      <c r="B79840">
        <v>0</v>
      </c>
      <c r="C79840">
        <v>20000</v>
      </c>
      <c r="D79840">
        <v>13.67</v>
      </c>
      <c r="E79840">
        <v>7</v>
      </c>
      <c r="F79840" t="s">
        <v>27</v>
      </c>
      <c r="G79840">
        <v>90000</v>
      </c>
      <c r="H79840" t="s">
        <v>53</v>
      </c>
      <c r="I79840" t="s">
        <v>34</v>
      </c>
      <c r="J79840">
        <v>5.01</v>
      </c>
      <c r="K79840">
        <v>0</v>
      </c>
      <c r="L79840">
        <v>59.7</v>
      </c>
      <c r="M79840">
        <v>24</v>
      </c>
      <c r="N79840">
        <v>18</v>
      </c>
      <c r="O79840" t="s">
        <v>25</v>
      </c>
      <c r="P79840">
        <v>36</v>
      </c>
    </row>
    <row r="79841" spans="1:16" x14ac:dyDescent="0.35">
      <c r="A79841">
        <v>122205</v>
      </c>
      <c r="B79841">
        <v>0</v>
      </c>
      <c r="C79841">
        <v>15500</v>
      </c>
      <c r="D79841">
        <v>7.9</v>
      </c>
      <c r="E79841">
        <v>6</v>
      </c>
      <c r="F79841" t="s">
        <v>36</v>
      </c>
      <c r="G79841">
        <v>90000</v>
      </c>
      <c r="H79841" t="s">
        <v>53</v>
      </c>
      <c r="I79841" t="s">
        <v>51</v>
      </c>
      <c r="J79841">
        <v>7.59</v>
      </c>
      <c r="K79841">
        <v>0</v>
      </c>
      <c r="L79841">
        <v>17.8</v>
      </c>
      <c r="M79841">
        <v>39</v>
      </c>
      <c r="N79841">
        <v>16</v>
      </c>
      <c r="O79841" t="s">
        <v>20</v>
      </c>
      <c r="P79841">
        <v>36</v>
      </c>
    </row>
    <row r="79842" spans="1:16" x14ac:dyDescent="0.35">
      <c r="A79842">
        <v>122206</v>
      </c>
      <c r="B79842">
        <v>0</v>
      </c>
      <c r="C79842">
        <v>9000</v>
      </c>
      <c r="D79842">
        <v>12.12</v>
      </c>
      <c r="E79842">
        <v>2</v>
      </c>
      <c r="F79842" t="s">
        <v>17</v>
      </c>
      <c r="G79842">
        <v>55000</v>
      </c>
      <c r="H79842" t="s">
        <v>18</v>
      </c>
      <c r="I79842" t="s">
        <v>37</v>
      </c>
      <c r="J79842">
        <v>7.31</v>
      </c>
      <c r="K79842">
        <v>0</v>
      </c>
      <c r="L79842">
        <v>89.8</v>
      </c>
      <c r="M79842">
        <v>14</v>
      </c>
      <c r="N79842">
        <v>12</v>
      </c>
      <c r="O79842" t="s">
        <v>20</v>
      </c>
      <c r="P79842">
        <v>36</v>
      </c>
    </row>
    <row r="79843" spans="1:16" x14ac:dyDescent="0.35">
      <c r="A79843">
        <v>122208</v>
      </c>
      <c r="B79843">
        <v>0</v>
      </c>
      <c r="C79843">
        <v>7000</v>
      </c>
      <c r="D79843">
        <v>9.76</v>
      </c>
      <c r="E79843">
        <v>5</v>
      </c>
      <c r="F79843" t="s">
        <v>17</v>
      </c>
      <c r="G79843">
        <v>80000</v>
      </c>
      <c r="H79843" t="s">
        <v>30</v>
      </c>
      <c r="I79843" t="s">
        <v>37</v>
      </c>
      <c r="J79843">
        <v>19.149999999999999</v>
      </c>
      <c r="K79843">
        <v>0</v>
      </c>
      <c r="L79843">
        <v>50.1</v>
      </c>
      <c r="M79843">
        <v>24</v>
      </c>
      <c r="N79843">
        <v>13</v>
      </c>
      <c r="O79843" t="s">
        <v>25</v>
      </c>
      <c r="P79843">
        <v>36</v>
      </c>
    </row>
    <row r="79844" spans="1:16" x14ac:dyDescent="0.35">
      <c r="A79844">
        <v>122209</v>
      </c>
      <c r="B79844">
        <v>1</v>
      </c>
      <c r="C79844">
        <v>26575</v>
      </c>
      <c r="D79844">
        <v>23.13</v>
      </c>
      <c r="E79844">
        <v>8</v>
      </c>
      <c r="F79844" t="s">
        <v>36</v>
      </c>
      <c r="G79844">
        <v>85000</v>
      </c>
      <c r="H79844" t="s">
        <v>30</v>
      </c>
      <c r="I79844" t="s">
        <v>37</v>
      </c>
      <c r="J79844">
        <v>9.56</v>
      </c>
      <c r="K79844">
        <v>1</v>
      </c>
      <c r="L79844">
        <v>73.099999999999994</v>
      </c>
      <c r="M79844">
        <v>18</v>
      </c>
      <c r="N79844">
        <v>14</v>
      </c>
      <c r="O79844" t="s">
        <v>20</v>
      </c>
      <c r="P79844">
        <v>60</v>
      </c>
    </row>
    <row r="79845" spans="1:16" x14ac:dyDescent="0.35">
      <c r="A79845">
        <v>122211</v>
      </c>
      <c r="B79845">
        <v>1</v>
      </c>
      <c r="C79845">
        <v>20000</v>
      </c>
      <c r="D79845">
        <v>17.989999999999998</v>
      </c>
      <c r="E79845">
        <v>10</v>
      </c>
      <c r="F79845" t="s">
        <v>36</v>
      </c>
      <c r="G79845">
        <v>60000</v>
      </c>
      <c r="H79845" t="s">
        <v>18</v>
      </c>
      <c r="I79845" t="s">
        <v>29</v>
      </c>
      <c r="J79845">
        <v>21.54</v>
      </c>
      <c r="K79845">
        <v>0</v>
      </c>
      <c r="L79845">
        <v>67.099999999999994</v>
      </c>
      <c r="M79845">
        <v>17</v>
      </c>
      <c r="N79845">
        <v>14</v>
      </c>
      <c r="O79845" t="s">
        <v>20</v>
      </c>
      <c r="P79845">
        <v>60</v>
      </c>
    </row>
    <row r="79846" spans="1:16" x14ac:dyDescent="0.35">
      <c r="A79846">
        <v>122213</v>
      </c>
      <c r="B79846">
        <v>0</v>
      </c>
      <c r="C79846">
        <v>10000</v>
      </c>
      <c r="D79846">
        <v>17.27</v>
      </c>
      <c r="E79846">
        <v>3</v>
      </c>
      <c r="F79846" t="s">
        <v>17</v>
      </c>
      <c r="G79846">
        <v>70000</v>
      </c>
      <c r="H79846" t="s">
        <v>30</v>
      </c>
      <c r="I79846" t="s">
        <v>34</v>
      </c>
      <c r="J79846">
        <v>13.64</v>
      </c>
      <c r="K79846">
        <v>0</v>
      </c>
      <c r="L79846">
        <v>41.5</v>
      </c>
      <c r="M79846">
        <v>38</v>
      </c>
      <c r="N79846">
        <v>12</v>
      </c>
      <c r="O79846" t="s">
        <v>25</v>
      </c>
      <c r="P79846">
        <v>36</v>
      </c>
    </row>
    <row r="79847" spans="1:16" x14ac:dyDescent="0.35">
      <c r="A79847">
        <v>122214</v>
      </c>
      <c r="B79847">
        <v>1</v>
      </c>
      <c r="C79847">
        <v>15000</v>
      </c>
      <c r="D79847">
        <v>15.31</v>
      </c>
      <c r="E79847">
        <v>10</v>
      </c>
      <c r="F79847" t="s">
        <v>17</v>
      </c>
      <c r="G79847">
        <v>55250</v>
      </c>
      <c r="H79847" t="s">
        <v>18</v>
      </c>
      <c r="I79847" t="s">
        <v>62</v>
      </c>
      <c r="J79847">
        <v>24.89</v>
      </c>
      <c r="K79847">
        <v>0</v>
      </c>
      <c r="L79847">
        <v>78.599999999999994</v>
      </c>
      <c r="M79847">
        <v>32</v>
      </c>
      <c r="N79847">
        <v>32</v>
      </c>
      <c r="O79847" t="s">
        <v>20</v>
      </c>
      <c r="P79847">
        <v>36</v>
      </c>
    </row>
    <row r="79848" spans="1:16" x14ac:dyDescent="0.35">
      <c r="A79848">
        <v>122216</v>
      </c>
      <c r="B79848">
        <v>0</v>
      </c>
      <c r="C79848">
        <v>28000</v>
      </c>
      <c r="D79848">
        <v>20.5</v>
      </c>
      <c r="E79848">
        <v>10</v>
      </c>
      <c r="F79848" t="s">
        <v>17</v>
      </c>
      <c r="G79848">
        <v>150000</v>
      </c>
      <c r="H79848" t="s">
        <v>30</v>
      </c>
      <c r="I79848" t="s">
        <v>26</v>
      </c>
      <c r="J79848">
        <v>14.62</v>
      </c>
      <c r="K79848">
        <v>0</v>
      </c>
      <c r="L79848">
        <v>77.099999999999994</v>
      </c>
      <c r="M79848">
        <v>27</v>
      </c>
      <c r="N79848">
        <v>13</v>
      </c>
      <c r="O79848" t="s">
        <v>20</v>
      </c>
      <c r="P79848">
        <v>36</v>
      </c>
    </row>
    <row r="79849" spans="1:16" x14ac:dyDescent="0.35">
      <c r="A79849">
        <v>122217</v>
      </c>
      <c r="B79849">
        <v>0</v>
      </c>
      <c r="C79849">
        <v>6000</v>
      </c>
      <c r="D79849">
        <v>9.76</v>
      </c>
      <c r="E79849">
        <v>2</v>
      </c>
      <c r="F79849" t="s">
        <v>36</v>
      </c>
      <c r="G79849">
        <v>92274</v>
      </c>
      <c r="H79849" t="s">
        <v>28</v>
      </c>
      <c r="I79849" t="s">
        <v>47</v>
      </c>
      <c r="J79849">
        <v>8.06</v>
      </c>
      <c r="K79849">
        <v>0</v>
      </c>
      <c r="L79849">
        <v>32.200000000000003</v>
      </c>
      <c r="M79849">
        <v>26</v>
      </c>
      <c r="N79849">
        <v>20</v>
      </c>
      <c r="O79849" t="s">
        <v>25</v>
      </c>
      <c r="P79849">
        <v>36</v>
      </c>
    </row>
    <row r="79850" spans="1:16" x14ac:dyDescent="0.35">
      <c r="A79850">
        <v>122218</v>
      </c>
      <c r="B79850">
        <v>0</v>
      </c>
      <c r="C79850">
        <v>30000</v>
      </c>
      <c r="D79850">
        <v>18.55</v>
      </c>
      <c r="E79850">
        <v>4</v>
      </c>
      <c r="F79850" t="s">
        <v>17</v>
      </c>
      <c r="G79850">
        <v>90000</v>
      </c>
      <c r="H79850" t="s">
        <v>30</v>
      </c>
      <c r="I79850" t="s">
        <v>37</v>
      </c>
      <c r="J79850">
        <v>14.13</v>
      </c>
      <c r="K79850">
        <v>0</v>
      </c>
      <c r="L79850">
        <v>61.2</v>
      </c>
      <c r="M79850">
        <v>43</v>
      </c>
      <c r="N79850">
        <v>14</v>
      </c>
      <c r="O79850" t="s">
        <v>20</v>
      </c>
      <c r="P79850">
        <v>36</v>
      </c>
    </row>
    <row r="79851" spans="1:16" x14ac:dyDescent="0.35">
      <c r="A79851">
        <v>122219</v>
      </c>
      <c r="B79851">
        <v>0</v>
      </c>
      <c r="C79851">
        <v>7500</v>
      </c>
      <c r="D79851">
        <v>6.03</v>
      </c>
      <c r="E79851">
        <v>10</v>
      </c>
      <c r="F79851" t="s">
        <v>17</v>
      </c>
      <c r="G79851">
        <v>26000</v>
      </c>
      <c r="H79851" t="s">
        <v>18</v>
      </c>
      <c r="I79851" t="s">
        <v>76</v>
      </c>
      <c r="J79851">
        <v>20.63</v>
      </c>
      <c r="K79851">
        <v>0</v>
      </c>
      <c r="L79851">
        <v>77.3</v>
      </c>
      <c r="M79851">
        <v>23</v>
      </c>
      <c r="N79851">
        <v>25</v>
      </c>
      <c r="O79851" t="s">
        <v>25</v>
      </c>
      <c r="P79851">
        <v>36</v>
      </c>
    </row>
    <row r="79852" spans="1:16" x14ac:dyDescent="0.35">
      <c r="A79852">
        <v>122221</v>
      </c>
      <c r="B79852">
        <v>0</v>
      </c>
      <c r="C79852">
        <v>8000</v>
      </c>
      <c r="D79852">
        <v>14.65</v>
      </c>
      <c r="E79852">
        <v>10</v>
      </c>
      <c r="F79852" t="s">
        <v>36</v>
      </c>
      <c r="G79852">
        <v>140000</v>
      </c>
      <c r="H79852" t="s">
        <v>18</v>
      </c>
      <c r="I79852" t="s">
        <v>22</v>
      </c>
      <c r="J79852">
        <v>11.78</v>
      </c>
      <c r="K79852">
        <v>0</v>
      </c>
      <c r="L79852">
        <v>97</v>
      </c>
      <c r="M79852">
        <v>24</v>
      </c>
      <c r="N79852">
        <v>10</v>
      </c>
      <c r="O79852" t="s">
        <v>20</v>
      </c>
      <c r="P79852">
        <v>36</v>
      </c>
    </row>
    <row r="79853" spans="1:16" x14ac:dyDescent="0.35">
      <c r="A79853">
        <v>122222</v>
      </c>
      <c r="B79853">
        <v>1</v>
      </c>
      <c r="C79853">
        <v>2000</v>
      </c>
      <c r="D79853">
        <v>10.74</v>
      </c>
      <c r="E79853">
        <v>0</v>
      </c>
      <c r="F79853" t="s">
        <v>27</v>
      </c>
      <c r="G79853">
        <v>62000</v>
      </c>
      <c r="H79853" t="s">
        <v>28</v>
      </c>
      <c r="I79853" t="s">
        <v>24</v>
      </c>
      <c r="J79853">
        <v>13.38</v>
      </c>
      <c r="K79853">
        <v>1</v>
      </c>
      <c r="L79853">
        <v>21.2</v>
      </c>
      <c r="M79853">
        <v>22</v>
      </c>
      <c r="N79853">
        <v>11</v>
      </c>
      <c r="O79853" t="s">
        <v>20</v>
      </c>
      <c r="P79853">
        <v>36</v>
      </c>
    </row>
    <row r="79854" spans="1:16" x14ac:dyDescent="0.35">
      <c r="A79854">
        <v>122223</v>
      </c>
      <c r="B79854">
        <v>0</v>
      </c>
      <c r="C79854">
        <v>1600</v>
      </c>
      <c r="D79854">
        <v>15.81</v>
      </c>
      <c r="E79854">
        <v>10</v>
      </c>
      <c r="F79854" t="s">
        <v>36</v>
      </c>
      <c r="G79854">
        <v>75600</v>
      </c>
      <c r="H79854" t="s">
        <v>30</v>
      </c>
      <c r="I79854" t="s">
        <v>40</v>
      </c>
      <c r="J79854">
        <v>9.83</v>
      </c>
      <c r="K79854">
        <v>0</v>
      </c>
      <c r="L79854">
        <v>32.4</v>
      </c>
      <c r="M79854">
        <v>33</v>
      </c>
      <c r="N79854">
        <v>14</v>
      </c>
      <c r="O79854" t="s">
        <v>20</v>
      </c>
      <c r="P79854">
        <v>36</v>
      </c>
    </row>
    <row r="79855" spans="1:16" x14ac:dyDescent="0.35">
      <c r="A79855">
        <v>122224</v>
      </c>
      <c r="B79855">
        <v>0</v>
      </c>
      <c r="C79855">
        <v>17800</v>
      </c>
      <c r="D79855">
        <v>12.12</v>
      </c>
      <c r="E79855">
        <v>6</v>
      </c>
      <c r="F79855" t="s">
        <v>17</v>
      </c>
      <c r="G79855">
        <v>45000</v>
      </c>
      <c r="H79855" t="s">
        <v>0</v>
      </c>
      <c r="I79855" t="s">
        <v>37</v>
      </c>
      <c r="J79855">
        <v>18.41</v>
      </c>
      <c r="K79855">
        <v>0</v>
      </c>
      <c r="L79855">
        <v>40.700000000000003</v>
      </c>
      <c r="M79855">
        <v>18</v>
      </c>
      <c r="N79855">
        <v>7</v>
      </c>
      <c r="O79855" t="s">
        <v>20</v>
      </c>
      <c r="P79855">
        <v>60</v>
      </c>
    </row>
    <row r="79856" spans="1:16" x14ac:dyDescent="0.35">
      <c r="A79856">
        <v>122227</v>
      </c>
      <c r="B79856">
        <v>0</v>
      </c>
      <c r="C79856">
        <v>6000</v>
      </c>
      <c r="D79856">
        <v>7.9</v>
      </c>
      <c r="E79856">
        <v>7</v>
      </c>
      <c r="F79856" t="s">
        <v>17</v>
      </c>
      <c r="G79856">
        <v>30100</v>
      </c>
      <c r="H79856" t="s">
        <v>18</v>
      </c>
      <c r="I79856" t="s">
        <v>49</v>
      </c>
      <c r="J79856">
        <v>13.89</v>
      </c>
      <c r="K79856">
        <v>0</v>
      </c>
      <c r="L79856">
        <v>63.7</v>
      </c>
      <c r="M79856">
        <v>17</v>
      </c>
      <c r="N79856">
        <v>12</v>
      </c>
      <c r="O79856" t="s">
        <v>0</v>
      </c>
      <c r="P79856">
        <v>36</v>
      </c>
    </row>
    <row r="79857" spans="1:16" x14ac:dyDescent="0.35">
      <c r="A79857">
        <v>122229</v>
      </c>
      <c r="B79857">
        <v>0</v>
      </c>
      <c r="C79857">
        <v>21075</v>
      </c>
      <c r="D79857">
        <v>13.99</v>
      </c>
      <c r="E79857">
        <v>1</v>
      </c>
      <c r="F79857" t="s">
        <v>17</v>
      </c>
      <c r="G79857">
        <v>55000</v>
      </c>
      <c r="H79857" t="s">
        <v>30</v>
      </c>
      <c r="I79857" t="s">
        <v>26</v>
      </c>
      <c r="J79857">
        <v>14.01</v>
      </c>
      <c r="K79857">
        <v>0</v>
      </c>
      <c r="L79857">
        <v>75</v>
      </c>
      <c r="M79857">
        <v>15</v>
      </c>
      <c r="N79857">
        <v>31</v>
      </c>
      <c r="O79857" t="s">
        <v>20</v>
      </c>
      <c r="P79857">
        <v>60</v>
      </c>
    </row>
    <row r="79858" spans="1:16" x14ac:dyDescent="0.35">
      <c r="A79858">
        <v>122230</v>
      </c>
      <c r="B79858">
        <v>0</v>
      </c>
      <c r="C79858">
        <v>11400</v>
      </c>
      <c r="D79858">
        <v>13.67</v>
      </c>
      <c r="E79858">
        <v>4</v>
      </c>
      <c r="F79858" t="s">
        <v>17</v>
      </c>
      <c r="G79858">
        <v>62000</v>
      </c>
      <c r="H79858" t="s">
        <v>30</v>
      </c>
      <c r="I79858" t="s">
        <v>26</v>
      </c>
      <c r="J79858">
        <v>19.920000000000002</v>
      </c>
      <c r="K79858">
        <v>0</v>
      </c>
      <c r="L79858">
        <v>63.2</v>
      </c>
      <c r="M79858">
        <v>27</v>
      </c>
      <c r="N79858">
        <v>11</v>
      </c>
      <c r="O79858" t="s">
        <v>20</v>
      </c>
      <c r="P79858">
        <v>36</v>
      </c>
    </row>
    <row r="79859" spans="1:16" x14ac:dyDescent="0.35">
      <c r="A79859">
        <v>122231</v>
      </c>
      <c r="B79859">
        <v>0</v>
      </c>
      <c r="C79859">
        <v>3500</v>
      </c>
      <c r="D79859">
        <v>10.74</v>
      </c>
      <c r="E79859">
        <v>5</v>
      </c>
      <c r="F79859" t="s">
        <v>17</v>
      </c>
      <c r="G79859">
        <v>32000</v>
      </c>
      <c r="H79859" t="s">
        <v>43</v>
      </c>
      <c r="I79859" t="s">
        <v>34</v>
      </c>
      <c r="J79859">
        <v>21.21</v>
      </c>
      <c r="K79859">
        <v>0</v>
      </c>
      <c r="L79859">
        <v>35.299999999999997</v>
      </c>
      <c r="M79859">
        <v>14</v>
      </c>
      <c r="N79859">
        <v>9</v>
      </c>
      <c r="O79859" t="s">
        <v>25</v>
      </c>
      <c r="P79859">
        <v>36</v>
      </c>
    </row>
    <row r="79860" spans="1:16" x14ac:dyDescent="0.35">
      <c r="A79860">
        <v>122232</v>
      </c>
      <c r="B79860">
        <v>0</v>
      </c>
      <c r="C79860">
        <v>18500</v>
      </c>
      <c r="D79860">
        <v>17.27</v>
      </c>
      <c r="E79860">
        <v>8</v>
      </c>
      <c r="F79860" t="s">
        <v>17</v>
      </c>
      <c r="G79860">
        <v>67000</v>
      </c>
      <c r="H79860" t="s">
        <v>30</v>
      </c>
      <c r="I79860" t="s">
        <v>29</v>
      </c>
      <c r="J79860">
        <v>22.66</v>
      </c>
      <c r="K79860">
        <v>0</v>
      </c>
      <c r="L79860">
        <v>93.3</v>
      </c>
      <c r="M79860">
        <v>25</v>
      </c>
      <c r="N79860">
        <v>19</v>
      </c>
      <c r="O79860" t="s">
        <v>25</v>
      </c>
      <c r="P79860">
        <v>36</v>
      </c>
    </row>
    <row r="79861" spans="1:16" x14ac:dyDescent="0.35">
      <c r="A79861">
        <v>122233</v>
      </c>
      <c r="B79861">
        <v>0</v>
      </c>
      <c r="C79861">
        <v>12000</v>
      </c>
      <c r="D79861">
        <v>6.03</v>
      </c>
      <c r="E79861">
        <v>1</v>
      </c>
      <c r="F79861" t="s">
        <v>17</v>
      </c>
      <c r="G79861">
        <v>56100</v>
      </c>
      <c r="H79861" t="s">
        <v>30</v>
      </c>
      <c r="I79861" t="s">
        <v>37</v>
      </c>
      <c r="J79861">
        <v>20.47</v>
      </c>
      <c r="K79861">
        <v>0</v>
      </c>
      <c r="L79861">
        <v>34.299999999999997</v>
      </c>
      <c r="M79861">
        <v>20</v>
      </c>
      <c r="N79861">
        <v>17</v>
      </c>
      <c r="O79861" t="s">
        <v>25</v>
      </c>
      <c r="P79861">
        <v>36</v>
      </c>
    </row>
    <row r="79862" spans="1:16" x14ac:dyDescent="0.35">
      <c r="A79862">
        <v>122234</v>
      </c>
      <c r="B79862">
        <v>0</v>
      </c>
      <c r="C79862">
        <v>12000</v>
      </c>
      <c r="D79862">
        <v>7.62</v>
      </c>
      <c r="E79862">
        <v>3</v>
      </c>
      <c r="F79862" t="s">
        <v>17</v>
      </c>
      <c r="G79862">
        <v>58000</v>
      </c>
      <c r="H79862" t="s">
        <v>30</v>
      </c>
      <c r="I79862" t="s">
        <v>22</v>
      </c>
      <c r="J79862">
        <v>20.59</v>
      </c>
      <c r="K79862">
        <v>0</v>
      </c>
      <c r="L79862">
        <v>34.4</v>
      </c>
      <c r="M79862">
        <v>11</v>
      </c>
      <c r="N79862">
        <v>7</v>
      </c>
      <c r="O79862" t="s">
        <v>25</v>
      </c>
      <c r="P79862">
        <v>36</v>
      </c>
    </row>
    <row r="79863" spans="1:16" x14ac:dyDescent="0.35">
      <c r="A79863">
        <v>122235</v>
      </c>
      <c r="B79863">
        <v>0</v>
      </c>
      <c r="C79863">
        <v>7500</v>
      </c>
      <c r="D79863">
        <v>6.62</v>
      </c>
      <c r="E79863">
        <v>0</v>
      </c>
      <c r="F79863" t="s">
        <v>17</v>
      </c>
      <c r="G79863">
        <v>35000</v>
      </c>
      <c r="H79863" t="s">
        <v>30</v>
      </c>
      <c r="I79863" t="s">
        <v>26</v>
      </c>
      <c r="J79863">
        <v>19.13</v>
      </c>
      <c r="K79863">
        <v>0</v>
      </c>
      <c r="L79863">
        <v>50.2</v>
      </c>
      <c r="M79863">
        <v>11</v>
      </c>
      <c r="N79863">
        <v>8</v>
      </c>
      <c r="O79863" t="s">
        <v>20</v>
      </c>
      <c r="P79863">
        <v>36</v>
      </c>
    </row>
    <row r="79864" spans="1:16" x14ac:dyDescent="0.35">
      <c r="A79864">
        <v>122236</v>
      </c>
      <c r="B79864">
        <v>1</v>
      </c>
      <c r="C79864">
        <v>25000</v>
      </c>
      <c r="D79864">
        <v>18.25</v>
      </c>
      <c r="E79864">
        <v>10</v>
      </c>
      <c r="F79864" t="s">
        <v>36</v>
      </c>
      <c r="G79864">
        <v>72000</v>
      </c>
      <c r="H79864" t="s">
        <v>28</v>
      </c>
      <c r="I79864" t="s">
        <v>38</v>
      </c>
      <c r="J79864">
        <v>11.01</v>
      </c>
      <c r="K79864">
        <v>0</v>
      </c>
      <c r="L79864">
        <v>35.299999999999997</v>
      </c>
      <c r="M79864">
        <v>25</v>
      </c>
      <c r="N79864">
        <v>11</v>
      </c>
      <c r="O79864" t="s">
        <v>20</v>
      </c>
      <c r="P79864">
        <v>60</v>
      </c>
    </row>
    <row r="79865" spans="1:16" x14ac:dyDescent="0.35">
      <c r="A79865">
        <v>122237</v>
      </c>
      <c r="B79865">
        <v>0</v>
      </c>
      <c r="C79865">
        <v>3200</v>
      </c>
      <c r="D79865">
        <v>13.67</v>
      </c>
      <c r="E79865">
        <v>6</v>
      </c>
      <c r="F79865" t="s">
        <v>27</v>
      </c>
      <c r="G79865">
        <v>18240</v>
      </c>
      <c r="H79865" t="s">
        <v>35</v>
      </c>
      <c r="I79865" t="s">
        <v>31</v>
      </c>
      <c r="J79865">
        <v>23.82</v>
      </c>
      <c r="K79865">
        <v>0</v>
      </c>
      <c r="L79865">
        <v>51.6</v>
      </c>
      <c r="M79865">
        <v>12</v>
      </c>
      <c r="N79865">
        <v>6</v>
      </c>
      <c r="O79865" t="s">
        <v>20</v>
      </c>
      <c r="P79865">
        <v>60</v>
      </c>
    </row>
    <row r="79866" spans="1:16" x14ac:dyDescent="0.35">
      <c r="A79866">
        <v>122239</v>
      </c>
      <c r="B79866">
        <v>0</v>
      </c>
      <c r="C79866">
        <v>24000</v>
      </c>
      <c r="D79866">
        <v>7.9</v>
      </c>
      <c r="E79866">
        <v>10</v>
      </c>
      <c r="F79866" t="s">
        <v>36</v>
      </c>
      <c r="G79866">
        <v>135000</v>
      </c>
      <c r="H79866" t="s">
        <v>30</v>
      </c>
      <c r="I79866" t="s">
        <v>34</v>
      </c>
      <c r="J79866">
        <v>13.41</v>
      </c>
      <c r="K79866">
        <v>0</v>
      </c>
      <c r="L79866">
        <v>14.5</v>
      </c>
      <c r="M79866">
        <v>50</v>
      </c>
      <c r="N79866">
        <v>18</v>
      </c>
      <c r="O79866" t="s">
        <v>20</v>
      </c>
      <c r="P79866">
        <v>36</v>
      </c>
    </row>
    <row r="79867" spans="1:16" x14ac:dyDescent="0.35">
      <c r="A79867">
        <v>122242</v>
      </c>
      <c r="B79867">
        <v>0</v>
      </c>
      <c r="C79867">
        <v>4000</v>
      </c>
      <c r="D79867">
        <v>12.12</v>
      </c>
      <c r="E79867">
        <v>0</v>
      </c>
      <c r="F79867" t="s">
        <v>17</v>
      </c>
      <c r="G79867">
        <v>128000</v>
      </c>
      <c r="H79867" t="s">
        <v>28</v>
      </c>
      <c r="I79867" t="s">
        <v>48</v>
      </c>
      <c r="J79867">
        <v>19.43</v>
      </c>
      <c r="K79867">
        <v>1</v>
      </c>
      <c r="L79867">
        <v>36.299999999999997</v>
      </c>
      <c r="M79867">
        <v>45</v>
      </c>
      <c r="N79867">
        <v>14</v>
      </c>
      <c r="O79867" t="s">
        <v>20</v>
      </c>
      <c r="P79867">
        <v>36</v>
      </c>
    </row>
    <row r="79868" spans="1:16" x14ac:dyDescent="0.35">
      <c r="A79868">
        <v>122245</v>
      </c>
      <c r="B79868">
        <v>0</v>
      </c>
      <c r="C79868">
        <v>5400</v>
      </c>
      <c r="D79868">
        <v>13.67</v>
      </c>
      <c r="E79868">
        <v>10</v>
      </c>
      <c r="F79868" t="s">
        <v>0</v>
      </c>
      <c r="G79868">
        <v>85000</v>
      </c>
      <c r="H79868" t="s">
        <v>30</v>
      </c>
      <c r="I79868" t="s">
        <v>62</v>
      </c>
      <c r="J79868">
        <v>24.82</v>
      </c>
      <c r="K79868">
        <v>1</v>
      </c>
      <c r="L79868">
        <v>89.4</v>
      </c>
      <c r="M79868">
        <v>19</v>
      </c>
      <c r="N79868">
        <v>11</v>
      </c>
      <c r="O79868" t="s">
        <v>20</v>
      </c>
      <c r="P79868">
        <v>36</v>
      </c>
    </row>
    <row r="79869" spans="1:16" x14ac:dyDescent="0.35">
      <c r="A79869">
        <v>122246</v>
      </c>
      <c r="B79869">
        <v>0</v>
      </c>
      <c r="C79869">
        <v>13000</v>
      </c>
      <c r="D79869">
        <v>17.27</v>
      </c>
      <c r="E79869">
        <v>2</v>
      </c>
      <c r="F79869" t="s">
        <v>17</v>
      </c>
      <c r="G79869">
        <v>68000</v>
      </c>
      <c r="H79869" t="s">
        <v>18</v>
      </c>
      <c r="I79869" t="s">
        <v>37</v>
      </c>
      <c r="J79869">
        <v>6.88</v>
      </c>
      <c r="K79869">
        <v>0</v>
      </c>
      <c r="L79869">
        <v>41</v>
      </c>
      <c r="M79869">
        <v>15</v>
      </c>
      <c r="N79869">
        <v>8</v>
      </c>
      <c r="O79869" t="s">
        <v>20</v>
      </c>
      <c r="P79869">
        <v>36</v>
      </c>
    </row>
    <row r="79870" spans="1:16" x14ac:dyDescent="0.35">
      <c r="A79870">
        <v>122248</v>
      </c>
      <c r="B79870">
        <v>0</v>
      </c>
      <c r="C79870">
        <v>20050</v>
      </c>
      <c r="D79870">
        <v>13.11</v>
      </c>
      <c r="E79870">
        <v>10</v>
      </c>
      <c r="F79870" t="s">
        <v>36</v>
      </c>
      <c r="G79870">
        <v>106000</v>
      </c>
      <c r="H79870" t="s">
        <v>18</v>
      </c>
      <c r="I79870" t="s">
        <v>37</v>
      </c>
      <c r="J79870">
        <v>11.68</v>
      </c>
      <c r="K79870">
        <v>0</v>
      </c>
      <c r="L79870">
        <v>62.7</v>
      </c>
      <c r="M79870">
        <v>28</v>
      </c>
      <c r="N79870">
        <v>7</v>
      </c>
      <c r="O79870" t="s">
        <v>25</v>
      </c>
      <c r="P79870">
        <v>36</v>
      </c>
    </row>
    <row r="79871" spans="1:16" x14ac:dyDescent="0.35">
      <c r="A79871">
        <v>122249</v>
      </c>
      <c r="B79871">
        <v>1</v>
      </c>
      <c r="C79871">
        <v>4000</v>
      </c>
      <c r="D79871">
        <v>14.65</v>
      </c>
      <c r="E79871">
        <v>8</v>
      </c>
      <c r="F79871" t="s">
        <v>17</v>
      </c>
      <c r="G79871">
        <v>45000</v>
      </c>
      <c r="H79871" t="s">
        <v>18</v>
      </c>
      <c r="I79871" t="s">
        <v>41</v>
      </c>
      <c r="J79871">
        <v>22.48</v>
      </c>
      <c r="K79871">
        <v>0</v>
      </c>
      <c r="L79871">
        <v>84.4</v>
      </c>
      <c r="M79871">
        <v>30</v>
      </c>
      <c r="N79871">
        <v>13</v>
      </c>
      <c r="O79871" t="s">
        <v>25</v>
      </c>
      <c r="P79871">
        <v>36</v>
      </c>
    </row>
    <row r="79872" spans="1:16" x14ac:dyDescent="0.35">
      <c r="A79872">
        <v>122250</v>
      </c>
      <c r="B79872">
        <v>0</v>
      </c>
      <c r="C79872">
        <v>5000</v>
      </c>
      <c r="D79872">
        <v>7.9</v>
      </c>
      <c r="E79872">
        <v>4</v>
      </c>
      <c r="F79872" t="s">
        <v>36</v>
      </c>
      <c r="G79872">
        <v>42000</v>
      </c>
      <c r="H79872" t="s">
        <v>33</v>
      </c>
      <c r="I79872" t="s">
        <v>62</v>
      </c>
      <c r="J79872">
        <v>4.2300000000000004</v>
      </c>
      <c r="K79872">
        <v>0</v>
      </c>
      <c r="L79872">
        <v>66.8</v>
      </c>
      <c r="M79872">
        <v>9</v>
      </c>
      <c r="N79872">
        <v>8</v>
      </c>
      <c r="O79872" t="s">
        <v>25</v>
      </c>
      <c r="P79872">
        <v>36</v>
      </c>
    </row>
    <row r="79873" spans="1:16" x14ac:dyDescent="0.35">
      <c r="A79873">
        <v>122251</v>
      </c>
      <c r="B79873">
        <v>1</v>
      </c>
      <c r="C79873">
        <v>30000</v>
      </c>
      <c r="D79873">
        <v>21.97</v>
      </c>
      <c r="E79873">
        <v>3</v>
      </c>
      <c r="F79873" t="s">
        <v>36</v>
      </c>
      <c r="G79873">
        <v>93000</v>
      </c>
      <c r="H79873" t="s">
        <v>30</v>
      </c>
      <c r="I79873" t="s">
        <v>34</v>
      </c>
      <c r="J79873">
        <v>13.19</v>
      </c>
      <c r="K79873">
        <v>0</v>
      </c>
      <c r="L79873">
        <v>61.7</v>
      </c>
      <c r="M79873">
        <v>13</v>
      </c>
      <c r="N79873">
        <v>6</v>
      </c>
      <c r="O79873" t="s">
        <v>20</v>
      </c>
      <c r="P79873">
        <v>60</v>
      </c>
    </row>
    <row r="79874" spans="1:16" x14ac:dyDescent="0.35">
      <c r="A79874">
        <v>122252</v>
      </c>
      <c r="B79874">
        <v>0</v>
      </c>
      <c r="C79874">
        <v>10000</v>
      </c>
      <c r="D79874">
        <v>16.29</v>
      </c>
      <c r="E79874">
        <v>2</v>
      </c>
      <c r="F79874" t="s">
        <v>17</v>
      </c>
      <c r="G79874">
        <v>26000</v>
      </c>
      <c r="H79874" t="s">
        <v>35</v>
      </c>
      <c r="I79874" t="s">
        <v>0</v>
      </c>
      <c r="J79874">
        <v>2.72</v>
      </c>
      <c r="K79874">
        <v>0</v>
      </c>
      <c r="L79874">
        <v>9</v>
      </c>
      <c r="M79874">
        <v>14</v>
      </c>
      <c r="N79874">
        <v>8</v>
      </c>
      <c r="O79874" t="s">
        <v>20</v>
      </c>
      <c r="P79874">
        <v>36</v>
      </c>
    </row>
    <row r="79875" spans="1:16" x14ac:dyDescent="0.35">
      <c r="A79875">
        <v>122254</v>
      </c>
      <c r="B79875">
        <v>0</v>
      </c>
      <c r="C79875">
        <v>16000</v>
      </c>
      <c r="D79875">
        <v>18.25</v>
      </c>
      <c r="E79875">
        <v>10</v>
      </c>
      <c r="F79875" t="s">
        <v>36</v>
      </c>
      <c r="G79875">
        <v>125000</v>
      </c>
      <c r="H79875" t="s">
        <v>18</v>
      </c>
      <c r="I79875" t="s">
        <v>50</v>
      </c>
      <c r="J79875">
        <v>12.86</v>
      </c>
      <c r="K79875">
        <v>0</v>
      </c>
      <c r="L79875">
        <v>84</v>
      </c>
      <c r="M79875">
        <v>46</v>
      </c>
      <c r="N79875">
        <v>34</v>
      </c>
      <c r="O79875" t="s">
        <v>25</v>
      </c>
      <c r="P79875">
        <v>36</v>
      </c>
    </row>
    <row r="79876" spans="1:16" x14ac:dyDescent="0.35">
      <c r="A79876">
        <v>122255</v>
      </c>
      <c r="B79876">
        <v>0</v>
      </c>
      <c r="C79876">
        <v>3500</v>
      </c>
      <c r="D79876">
        <v>14.65</v>
      </c>
      <c r="E79876">
        <v>10</v>
      </c>
      <c r="F79876" t="s">
        <v>17</v>
      </c>
      <c r="G79876">
        <v>35000</v>
      </c>
      <c r="H79876" t="s">
        <v>30</v>
      </c>
      <c r="I79876" t="s">
        <v>22</v>
      </c>
      <c r="J79876">
        <v>18.38</v>
      </c>
      <c r="K79876">
        <v>0</v>
      </c>
      <c r="L79876">
        <v>74.400000000000006</v>
      </c>
      <c r="M79876">
        <v>5</v>
      </c>
      <c r="N79876">
        <v>10</v>
      </c>
      <c r="O79876" t="s">
        <v>25</v>
      </c>
      <c r="P79876">
        <v>36</v>
      </c>
    </row>
    <row r="79877" spans="1:16" x14ac:dyDescent="0.35">
      <c r="A79877">
        <v>122257</v>
      </c>
      <c r="B79877">
        <v>0</v>
      </c>
      <c r="C79877">
        <v>9600</v>
      </c>
      <c r="D79877">
        <v>12.12</v>
      </c>
      <c r="E79877">
        <v>10</v>
      </c>
      <c r="F79877" t="s">
        <v>36</v>
      </c>
      <c r="G79877">
        <v>40000</v>
      </c>
      <c r="H79877" t="s">
        <v>18</v>
      </c>
      <c r="I79877" t="s">
        <v>55</v>
      </c>
      <c r="J79877">
        <v>9.75</v>
      </c>
      <c r="K79877">
        <v>0</v>
      </c>
      <c r="L79877">
        <v>78.2</v>
      </c>
      <c r="M79877">
        <v>18</v>
      </c>
      <c r="N79877">
        <v>11</v>
      </c>
      <c r="O79877" t="s">
        <v>20</v>
      </c>
      <c r="P79877">
        <v>36</v>
      </c>
    </row>
    <row r="79878" spans="1:16" x14ac:dyDescent="0.35">
      <c r="A79878">
        <v>122258</v>
      </c>
      <c r="B79878">
        <v>0</v>
      </c>
      <c r="C79878">
        <v>10000</v>
      </c>
      <c r="D79878">
        <v>6.03</v>
      </c>
      <c r="E79878">
        <v>9</v>
      </c>
      <c r="F79878" t="s">
        <v>36</v>
      </c>
      <c r="G79878">
        <v>81000</v>
      </c>
      <c r="H79878" t="s">
        <v>30</v>
      </c>
      <c r="I79878" t="s">
        <v>34</v>
      </c>
      <c r="J79878">
        <v>1.26</v>
      </c>
      <c r="K79878">
        <v>0</v>
      </c>
      <c r="L79878">
        <v>4.4000000000000004</v>
      </c>
      <c r="M79878">
        <v>9</v>
      </c>
      <c r="N79878">
        <v>14</v>
      </c>
      <c r="O79878" t="s">
        <v>25</v>
      </c>
      <c r="P79878">
        <v>36</v>
      </c>
    </row>
    <row r="79879" spans="1:16" x14ac:dyDescent="0.35">
      <c r="A79879">
        <v>122259</v>
      </c>
      <c r="B79879">
        <v>0</v>
      </c>
      <c r="C79879">
        <v>8000</v>
      </c>
      <c r="D79879">
        <v>9.76</v>
      </c>
      <c r="E79879">
        <v>6</v>
      </c>
      <c r="F79879" t="s">
        <v>17</v>
      </c>
      <c r="G79879">
        <v>39000</v>
      </c>
      <c r="H79879" t="s">
        <v>30</v>
      </c>
      <c r="I79879" t="s">
        <v>40</v>
      </c>
      <c r="J79879">
        <v>6.58</v>
      </c>
      <c r="K79879">
        <v>0</v>
      </c>
      <c r="L79879">
        <v>36.299999999999997</v>
      </c>
      <c r="M79879">
        <v>12</v>
      </c>
      <c r="N79879">
        <v>5</v>
      </c>
      <c r="O79879" t="s">
        <v>25</v>
      </c>
      <c r="P79879">
        <v>36</v>
      </c>
    </row>
    <row r="79880" spans="1:16" x14ac:dyDescent="0.35">
      <c r="A79880">
        <v>122260</v>
      </c>
      <c r="B79880">
        <v>0</v>
      </c>
      <c r="C79880">
        <v>4000</v>
      </c>
      <c r="D79880">
        <v>6.62</v>
      </c>
      <c r="E79880">
        <v>10</v>
      </c>
      <c r="F79880" t="s">
        <v>36</v>
      </c>
      <c r="G79880">
        <v>54000</v>
      </c>
      <c r="H79880" t="s">
        <v>30</v>
      </c>
      <c r="I79880" t="s">
        <v>56</v>
      </c>
      <c r="J79880">
        <v>23</v>
      </c>
      <c r="K79880">
        <v>0</v>
      </c>
      <c r="L79880">
        <v>83</v>
      </c>
      <c r="M79880">
        <v>26</v>
      </c>
      <c r="N79880">
        <v>15</v>
      </c>
      <c r="O79880" t="s">
        <v>25</v>
      </c>
      <c r="P79880">
        <v>36</v>
      </c>
    </row>
    <row r="79881" spans="1:16" x14ac:dyDescent="0.35">
      <c r="A79881">
        <v>122261</v>
      </c>
      <c r="B79881">
        <v>1</v>
      </c>
      <c r="C79881">
        <v>19200</v>
      </c>
      <c r="D79881">
        <v>12.12</v>
      </c>
      <c r="E79881">
        <v>9</v>
      </c>
      <c r="F79881" t="s">
        <v>36</v>
      </c>
      <c r="G79881">
        <v>59400</v>
      </c>
      <c r="H79881" t="s">
        <v>33</v>
      </c>
      <c r="I79881" t="s">
        <v>70</v>
      </c>
      <c r="J79881">
        <v>13.28</v>
      </c>
      <c r="K79881">
        <v>0</v>
      </c>
      <c r="L79881">
        <v>81.5</v>
      </c>
      <c r="M79881">
        <v>22</v>
      </c>
      <c r="N79881">
        <v>14</v>
      </c>
      <c r="O79881" t="s">
        <v>25</v>
      </c>
      <c r="P79881">
        <v>36</v>
      </c>
    </row>
    <row r="79882" spans="1:16" x14ac:dyDescent="0.35">
      <c r="A79882">
        <v>122263</v>
      </c>
      <c r="B79882">
        <v>1</v>
      </c>
      <c r="C79882">
        <v>35000</v>
      </c>
      <c r="D79882">
        <v>21.97</v>
      </c>
      <c r="E79882">
        <v>10</v>
      </c>
      <c r="F79882" t="s">
        <v>36</v>
      </c>
      <c r="G79882">
        <v>105000</v>
      </c>
      <c r="H79882" t="s">
        <v>33</v>
      </c>
      <c r="I79882" t="s">
        <v>34</v>
      </c>
      <c r="J79882">
        <v>5.52</v>
      </c>
      <c r="K79882">
        <v>0</v>
      </c>
      <c r="L79882">
        <v>70.900000000000006</v>
      </c>
      <c r="M79882">
        <v>18</v>
      </c>
      <c r="N79882">
        <v>11</v>
      </c>
      <c r="O79882" t="s">
        <v>20</v>
      </c>
      <c r="P79882">
        <v>60</v>
      </c>
    </row>
    <row r="79883" spans="1:16" x14ac:dyDescent="0.35">
      <c r="A79883">
        <v>122264</v>
      </c>
      <c r="B79883">
        <v>1</v>
      </c>
      <c r="C79883">
        <v>18000</v>
      </c>
      <c r="D79883">
        <v>7.9</v>
      </c>
      <c r="E79883">
        <v>2</v>
      </c>
      <c r="F79883" t="s">
        <v>36</v>
      </c>
      <c r="G79883">
        <v>152000</v>
      </c>
      <c r="H79883" t="s">
        <v>18</v>
      </c>
      <c r="I79883" t="s">
        <v>22</v>
      </c>
      <c r="J79883">
        <v>17.329999999999998</v>
      </c>
      <c r="K79883">
        <v>0</v>
      </c>
      <c r="L79883">
        <v>59.6</v>
      </c>
      <c r="M79883">
        <v>24</v>
      </c>
      <c r="N79883">
        <v>10</v>
      </c>
      <c r="O79883" t="s">
        <v>20</v>
      </c>
      <c r="P79883">
        <v>36</v>
      </c>
    </row>
    <row r="79884" spans="1:16" x14ac:dyDescent="0.35">
      <c r="A79884">
        <v>122265</v>
      </c>
      <c r="B79884">
        <v>0</v>
      </c>
      <c r="C79884">
        <v>7125</v>
      </c>
      <c r="D79884">
        <v>13.11</v>
      </c>
      <c r="E79884">
        <v>2</v>
      </c>
      <c r="F79884" t="s">
        <v>36</v>
      </c>
      <c r="G79884">
        <v>52000</v>
      </c>
      <c r="H79884" t="s">
        <v>30</v>
      </c>
      <c r="I79884" t="s">
        <v>49</v>
      </c>
      <c r="J79884">
        <v>20.100000000000001</v>
      </c>
      <c r="K79884">
        <v>0</v>
      </c>
      <c r="L79884">
        <v>35.4</v>
      </c>
      <c r="M79884">
        <v>29</v>
      </c>
      <c r="N79884">
        <v>11</v>
      </c>
      <c r="O79884" t="s">
        <v>20</v>
      </c>
      <c r="P79884">
        <v>36</v>
      </c>
    </row>
    <row r="79885" spans="1:16" x14ac:dyDescent="0.35">
      <c r="A79885">
        <v>122267</v>
      </c>
      <c r="B79885">
        <v>0</v>
      </c>
      <c r="C79885">
        <v>2400</v>
      </c>
      <c r="D79885">
        <v>13.11</v>
      </c>
      <c r="E79885">
        <v>2</v>
      </c>
      <c r="F79885" t="s">
        <v>17</v>
      </c>
      <c r="G79885">
        <v>22000</v>
      </c>
      <c r="H79885" t="s">
        <v>28</v>
      </c>
      <c r="I79885" t="s">
        <v>37</v>
      </c>
      <c r="J79885">
        <v>24.82</v>
      </c>
      <c r="K79885">
        <v>1</v>
      </c>
      <c r="L79885">
        <v>86.2</v>
      </c>
      <c r="M79885">
        <v>15</v>
      </c>
      <c r="N79885">
        <v>30</v>
      </c>
      <c r="O79885" t="s">
        <v>20</v>
      </c>
      <c r="P79885">
        <v>36</v>
      </c>
    </row>
    <row r="79886" spans="1:16" x14ac:dyDescent="0.35">
      <c r="A79886">
        <v>122268</v>
      </c>
      <c r="B79886">
        <v>0</v>
      </c>
      <c r="C79886">
        <v>30000</v>
      </c>
      <c r="D79886">
        <v>16.29</v>
      </c>
      <c r="E79886">
        <v>8</v>
      </c>
      <c r="F79886" t="s">
        <v>36</v>
      </c>
      <c r="G79886">
        <v>132000</v>
      </c>
      <c r="H79886" t="s">
        <v>30</v>
      </c>
      <c r="I79886" t="s">
        <v>68</v>
      </c>
      <c r="J79886">
        <v>24.14</v>
      </c>
      <c r="K79886">
        <v>0</v>
      </c>
      <c r="L79886">
        <v>67.8</v>
      </c>
      <c r="M79886">
        <v>46</v>
      </c>
      <c r="N79886">
        <v>11</v>
      </c>
      <c r="O79886" t="s">
        <v>20</v>
      </c>
      <c r="P79886">
        <v>60</v>
      </c>
    </row>
    <row r="79887" spans="1:16" x14ac:dyDescent="0.35">
      <c r="A79887">
        <v>122270</v>
      </c>
      <c r="B79887">
        <v>0</v>
      </c>
      <c r="C79887">
        <v>30000</v>
      </c>
      <c r="D79887">
        <v>8.9</v>
      </c>
      <c r="E79887">
        <v>6</v>
      </c>
      <c r="F79887" t="s">
        <v>36</v>
      </c>
      <c r="G79887">
        <v>93000</v>
      </c>
      <c r="H79887" t="s">
        <v>30</v>
      </c>
      <c r="I79887" t="s">
        <v>24</v>
      </c>
      <c r="J79887">
        <v>11.46</v>
      </c>
      <c r="K79887">
        <v>0</v>
      </c>
      <c r="L79887">
        <v>17</v>
      </c>
      <c r="M79887">
        <v>31</v>
      </c>
      <c r="N79887">
        <v>16</v>
      </c>
      <c r="O79887" t="s">
        <v>20</v>
      </c>
      <c r="P79887">
        <v>36</v>
      </c>
    </row>
    <row r="79888" spans="1:16" x14ac:dyDescent="0.35">
      <c r="A79888">
        <v>122275</v>
      </c>
      <c r="B79888">
        <v>0</v>
      </c>
      <c r="C79888">
        <v>5200</v>
      </c>
      <c r="D79888">
        <v>12.12</v>
      </c>
      <c r="E79888">
        <v>10</v>
      </c>
      <c r="F79888" t="s">
        <v>36</v>
      </c>
      <c r="G79888">
        <v>140000</v>
      </c>
      <c r="H79888" t="s">
        <v>33</v>
      </c>
      <c r="I79888" t="s">
        <v>26</v>
      </c>
      <c r="J79888">
        <v>4.2</v>
      </c>
      <c r="K79888">
        <v>1</v>
      </c>
      <c r="L79888">
        <v>68.400000000000006</v>
      </c>
      <c r="M79888">
        <v>25</v>
      </c>
      <c r="N79888">
        <v>18</v>
      </c>
      <c r="O79888" t="s">
        <v>20</v>
      </c>
      <c r="P79888">
        <v>36</v>
      </c>
    </row>
    <row r="79889" spans="1:16" x14ac:dyDescent="0.35">
      <c r="A79889">
        <v>122276</v>
      </c>
      <c r="B79889">
        <v>1</v>
      </c>
      <c r="C79889">
        <v>10000</v>
      </c>
      <c r="D79889">
        <v>19.22</v>
      </c>
      <c r="E79889">
        <v>7</v>
      </c>
      <c r="F79889" t="s">
        <v>36</v>
      </c>
      <c r="G79889">
        <v>165000</v>
      </c>
      <c r="H79889" t="s">
        <v>23</v>
      </c>
      <c r="I79889" t="s">
        <v>62</v>
      </c>
      <c r="J79889">
        <v>2.74</v>
      </c>
      <c r="K79889">
        <v>0</v>
      </c>
      <c r="L79889">
        <v>95.7</v>
      </c>
      <c r="M79889">
        <v>29</v>
      </c>
      <c r="N79889">
        <v>11</v>
      </c>
      <c r="O79889" t="s">
        <v>20</v>
      </c>
      <c r="P79889">
        <v>36</v>
      </c>
    </row>
    <row r="79890" spans="1:16" x14ac:dyDescent="0.35">
      <c r="A79890">
        <v>122277</v>
      </c>
      <c r="B79890">
        <v>0</v>
      </c>
      <c r="C79890">
        <v>9000</v>
      </c>
      <c r="D79890">
        <v>15.31</v>
      </c>
      <c r="E79890">
        <v>9</v>
      </c>
      <c r="F79890" t="s">
        <v>36</v>
      </c>
      <c r="G79890">
        <v>48000</v>
      </c>
      <c r="H79890" t="s">
        <v>18</v>
      </c>
      <c r="I79890" t="s">
        <v>47</v>
      </c>
      <c r="J79890">
        <v>9.98</v>
      </c>
      <c r="K79890">
        <v>1</v>
      </c>
      <c r="L79890">
        <v>62.3</v>
      </c>
      <c r="M79890">
        <v>30</v>
      </c>
      <c r="N79890">
        <v>23</v>
      </c>
      <c r="O79890" t="s">
        <v>25</v>
      </c>
      <c r="P79890">
        <v>36</v>
      </c>
    </row>
    <row r="79891" spans="1:16" x14ac:dyDescent="0.35">
      <c r="A79891">
        <v>122279</v>
      </c>
      <c r="B79891">
        <v>0</v>
      </c>
      <c r="C79891">
        <v>5000</v>
      </c>
      <c r="D79891">
        <v>10.74</v>
      </c>
      <c r="E79891">
        <v>4</v>
      </c>
      <c r="F79891" t="s">
        <v>17</v>
      </c>
      <c r="G79891">
        <v>77000</v>
      </c>
      <c r="H79891" t="s">
        <v>18</v>
      </c>
      <c r="I79891" t="s">
        <v>37</v>
      </c>
      <c r="J79891">
        <v>8.98</v>
      </c>
      <c r="K79891">
        <v>0</v>
      </c>
      <c r="L79891">
        <v>84.5</v>
      </c>
      <c r="M79891">
        <v>20</v>
      </c>
      <c r="N79891">
        <v>13</v>
      </c>
      <c r="O79891" t="s">
        <v>20</v>
      </c>
      <c r="P79891">
        <v>36</v>
      </c>
    </row>
    <row r="79892" spans="1:16" x14ac:dyDescent="0.35">
      <c r="A79892">
        <v>122280</v>
      </c>
      <c r="B79892">
        <v>0</v>
      </c>
      <c r="C79892">
        <v>6000</v>
      </c>
      <c r="D79892">
        <v>10.74</v>
      </c>
      <c r="E79892">
        <v>3</v>
      </c>
      <c r="F79892" t="s">
        <v>36</v>
      </c>
      <c r="G79892">
        <v>66974</v>
      </c>
      <c r="H79892" t="s">
        <v>35</v>
      </c>
      <c r="I79892" t="s">
        <v>31</v>
      </c>
      <c r="J79892">
        <v>8.17</v>
      </c>
      <c r="K79892">
        <v>0</v>
      </c>
      <c r="L79892">
        <v>27.7</v>
      </c>
      <c r="M79892">
        <v>17</v>
      </c>
      <c r="N79892">
        <v>14</v>
      </c>
      <c r="O79892" t="s">
        <v>20</v>
      </c>
      <c r="P79892">
        <v>36</v>
      </c>
    </row>
    <row r="79893" spans="1:16" x14ac:dyDescent="0.35">
      <c r="A79893">
        <v>122281</v>
      </c>
      <c r="B79893">
        <v>0</v>
      </c>
      <c r="C79893">
        <v>5000</v>
      </c>
      <c r="D79893">
        <v>6.03</v>
      </c>
      <c r="E79893">
        <v>2</v>
      </c>
      <c r="F79893" t="s">
        <v>36</v>
      </c>
      <c r="G79893">
        <v>80000</v>
      </c>
      <c r="H79893" t="s">
        <v>30</v>
      </c>
      <c r="I79893" t="s">
        <v>49</v>
      </c>
      <c r="J79893">
        <v>5.55</v>
      </c>
      <c r="K79893">
        <v>0</v>
      </c>
      <c r="L79893">
        <v>46.7</v>
      </c>
      <c r="M79893">
        <v>19</v>
      </c>
      <c r="N79893">
        <v>13</v>
      </c>
      <c r="O79893" t="s">
        <v>25</v>
      </c>
      <c r="P79893">
        <v>36</v>
      </c>
    </row>
    <row r="79894" spans="1:16" x14ac:dyDescent="0.35">
      <c r="A79894">
        <v>122285</v>
      </c>
      <c r="B79894">
        <v>0</v>
      </c>
      <c r="C79894">
        <v>24225</v>
      </c>
      <c r="D79894">
        <v>23.13</v>
      </c>
      <c r="E79894">
        <v>10</v>
      </c>
      <c r="F79894" t="s">
        <v>36</v>
      </c>
      <c r="G79894">
        <v>60000</v>
      </c>
      <c r="H79894" t="s">
        <v>30</v>
      </c>
      <c r="I79894" t="s">
        <v>29</v>
      </c>
      <c r="J79894">
        <v>15.94</v>
      </c>
      <c r="K79894">
        <v>0</v>
      </c>
      <c r="L79894">
        <v>83.3</v>
      </c>
      <c r="M79894">
        <v>26</v>
      </c>
      <c r="N79894">
        <v>15</v>
      </c>
      <c r="O79894" t="s">
        <v>20</v>
      </c>
      <c r="P79894">
        <v>60</v>
      </c>
    </row>
    <row r="79895" spans="1:16" x14ac:dyDescent="0.35">
      <c r="A79895">
        <v>122288</v>
      </c>
      <c r="B79895">
        <v>0</v>
      </c>
      <c r="C79895">
        <v>13000</v>
      </c>
      <c r="D79895">
        <v>14.65</v>
      </c>
      <c r="E79895">
        <v>4</v>
      </c>
      <c r="F79895" t="s">
        <v>17</v>
      </c>
      <c r="G79895">
        <v>72000</v>
      </c>
      <c r="H79895" t="s">
        <v>30</v>
      </c>
      <c r="I79895" t="s">
        <v>37</v>
      </c>
      <c r="J79895">
        <v>7.23</v>
      </c>
      <c r="K79895">
        <v>0</v>
      </c>
      <c r="L79895">
        <v>43.8</v>
      </c>
      <c r="M79895">
        <v>27</v>
      </c>
      <c r="N79895">
        <v>17</v>
      </c>
      <c r="O79895" t="s">
        <v>20</v>
      </c>
      <c r="P79895">
        <v>36</v>
      </c>
    </row>
    <row r="79896" spans="1:16" x14ac:dyDescent="0.35">
      <c r="A79896">
        <v>122289</v>
      </c>
      <c r="B79896">
        <v>1</v>
      </c>
      <c r="C79896">
        <v>32000</v>
      </c>
      <c r="D79896">
        <v>14.65</v>
      </c>
      <c r="E79896">
        <v>0</v>
      </c>
      <c r="F79896" t="s">
        <v>17</v>
      </c>
      <c r="G79896">
        <v>75000</v>
      </c>
      <c r="H79896" t="s">
        <v>23</v>
      </c>
      <c r="I79896" t="s">
        <v>26</v>
      </c>
      <c r="J79896">
        <v>11.04</v>
      </c>
      <c r="K79896">
        <v>0</v>
      </c>
      <c r="L79896">
        <v>7</v>
      </c>
      <c r="M79896">
        <v>13</v>
      </c>
      <c r="N79896">
        <v>12</v>
      </c>
      <c r="O79896" t="s">
        <v>20</v>
      </c>
      <c r="P79896">
        <v>60</v>
      </c>
    </row>
    <row r="79897" spans="1:16" x14ac:dyDescent="0.35">
      <c r="A79897">
        <v>122290</v>
      </c>
      <c r="B79897">
        <v>0</v>
      </c>
      <c r="C79897">
        <v>8000</v>
      </c>
      <c r="D79897">
        <v>7.9</v>
      </c>
      <c r="E79897">
        <v>5</v>
      </c>
      <c r="F79897" t="s">
        <v>17</v>
      </c>
      <c r="G79897">
        <v>41000</v>
      </c>
      <c r="H79897" t="s">
        <v>28</v>
      </c>
      <c r="I79897" t="s">
        <v>66</v>
      </c>
      <c r="J79897">
        <v>11.91</v>
      </c>
      <c r="K79897">
        <v>0</v>
      </c>
      <c r="L79897">
        <v>35.200000000000003</v>
      </c>
      <c r="M79897">
        <v>31</v>
      </c>
      <c r="N79897">
        <v>11</v>
      </c>
      <c r="O79897" t="s">
        <v>25</v>
      </c>
      <c r="P79897">
        <v>36</v>
      </c>
    </row>
    <row r="79898" spans="1:16" x14ac:dyDescent="0.35">
      <c r="A79898">
        <v>122294</v>
      </c>
      <c r="B79898">
        <v>0</v>
      </c>
      <c r="C79898">
        <v>30000</v>
      </c>
      <c r="D79898">
        <v>22.45</v>
      </c>
      <c r="E79898">
        <v>10</v>
      </c>
      <c r="F79898" t="s">
        <v>27</v>
      </c>
      <c r="G79898">
        <v>62000</v>
      </c>
      <c r="H79898" t="s">
        <v>18</v>
      </c>
      <c r="I79898" t="s">
        <v>26</v>
      </c>
      <c r="J79898">
        <v>20.91</v>
      </c>
      <c r="K79898">
        <v>0</v>
      </c>
      <c r="L79898">
        <v>38.1</v>
      </c>
      <c r="M79898">
        <v>23</v>
      </c>
      <c r="N79898">
        <v>12</v>
      </c>
      <c r="O79898" t="s">
        <v>20</v>
      </c>
      <c r="P79898">
        <v>60</v>
      </c>
    </row>
    <row r="79899" spans="1:16" x14ac:dyDescent="0.35">
      <c r="A79899">
        <v>122296</v>
      </c>
      <c r="B79899">
        <v>0</v>
      </c>
      <c r="C79899">
        <v>12000</v>
      </c>
      <c r="D79899">
        <v>9.76</v>
      </c>
      <c r="E79899">
        <v>3</v>
      </c>
      <c r="F79899" t="s">
        <v>17</v>
      </c>
      <c r="G79899">
        <v>55000</v>
      </c>
      <c r="H79899" t="s">
        <v>30</v>
      </c>
      <c r="I79899" t="s">
        <v>40</v>
      </c>
      <c r="J79899">
        <v>16.55</v>
      </c>
      <c r="K79899">
        <v>2</v>
      </c>
      <c r="L79899">
        <v>78.599999999999994</v>
      </c>
      <c r="M79899">
        <v>22</v>
      </c>
      <c r="N79899">
        <v>13</v>
      </c>
      <c r="O79899" t="s">
        <v>20</v>
      </c>
      <c r="P79899">
        <v>36</v>
      </c>
    </row>
    <row r="79900" spans="1:16" x14ac:dyDescent="0.35">
      <c r="A79900">
        <v>122297</v>
      </c>
      <c r="B79900">
        <v>0</v>
      </c>
      <c r="C79900">
        <v>7500</v>
      </c>
      <c r="D79900">
        <v>13.99</v>
      </c>
      <c r="E79900">
        <v>10</v>
      </c>
      <c r="F79900" t="s">
        <v>36</v>
      </c>
      <c r="G79900">
        <v>148000</v>
      </c>
      <c r="H79900" t="s">
        <v>33</v>
      </c>
      <c r="I79900" t="s">
        <v>46</v>
      </c>
      <c r="J79900">
        <v>15.84</v>
      </c>
      <c r="K79900">
        <v>5</v>
      </c>
      <c r="L79900">
        <v>60.4</v>
      </c>
      <c r="M79900">
        <v>19</v>
      </c>
      <c r="N79900">
        <v>17</v>
      </c>
      <c r="O79900" t="s">
        <v>20</v>
      </c>
      <c r="P79900">
        <v>36</v>
      </c>
    </row>
    <row r="79901" spans="1:16" x14ac:dyDescent="0.35">
      <c r="A79901">
        <v>122298</v>
      </c>
      <c r="B79901">
        <v>1</v>
      </c>
      <c r="C79901">
        <v>12000</v>
      </c>
      <c r="D79901">
        <v>9.76</v>
      </c>
      <c r="E79901">
        <v>10</v>
      </c>
      <c r="F79901" t="s">
        <v>17</v>
      </c>
      <c r="G79901">
        <v>40000</v>
      </c>
      <c r="H79901" t="s">
        <v>30</v>
      </c>
      <c r="I79901" t="s">
        <v>38</v>
      </c>
      <c r="J79901">
        <v>7.35</v>
      </c>
      <c r="K79901">
        <v>0</v>
      </c>
      <c r="L79901">
        <v>35.9</v>
      </c>
      <c r="M79901">
        <v>18</v>
      </c>
      <c r="N79901">
        <v>23</v>
      </c>
      <c r="O79901" t="s">
        <v>20</v>
      </c>
      <c r="P79901">
        <v>60</v>
      </c>
    </row>
    <row r="79902" spans="1:16" x14ac:dyDescent="0.35">
      <c r="A79902">
        <v>122299</v>
      </c>
      <c r="B79902">
        <v>1</v>
      </c>
      <c r="C79902">
        <v>4000</v>
      </c>
      <c r="D79902">
        <v>7.9</v>
      </c>
      <c r="E79902">
        <v>7</v>
      </c>
      <c r="F79902" t="s">
        <v>17</v>
      </c>
      <c r="G79902">
        <v>55000</v>
      </c>
      <c r="H79902" t="s">
        <v>43</v>
      </c>
      <c r="I79902" t="s">
        <v>37</v>
      </c>
      <c r="J79902">
        <v>25.13</v>
      </c>
      <c r="K79902">
        <v>0</v>
      </c>
      <c r="L79902">
        <v>27.7</v>
      </c>
      <c r="M79902">
        <v>38</v>
      </c>
      <c r="N79902">
        <v>20</v>
      </c>
      <c r="O79902" t="s">
        <v>20</v>
      </c>
      <c r="P79902">
        <v>36</v>
      </c>
    </row>
    <row r="79903" spans="1:16" x14ac:dyDescent="0.35">
      <c r="A79903">
        <v>122301</v>
      </c>
      <c r="B79903">
        <v>1</v>
      </c>
      <c r="C79903">
        <v>5600</v>
      </c>
      <c r="D79903">
        <v>9.76</v>
      </c>
      <c r="E79903">
        <v>2</v>
      </c>
      <c r="F79903" t="s">
        <v>17</v>
      </c>
      <c r="G79903">
        <v>45000</v>
      </c>
      <c r="H79903" t="s">
        <v>18</v>
      </c>
      <c r="I79903" t="s">
        <v>40</v>
      </c>
      <c r="J79903">
        <v>19.12</v>
      </c>
      <c r="K79903">
        <v>0</v>
      </c>
      <c r="L79903">
        <v>37.700000000000003</v>
      </c>
      <c r="M79903">
        <v>19</v>
      </c>
      <c r="N79903">
        <v>5</v>
      </c>
      <c r="O79903" t="s">
        <v>25</v>
      </c>
      <c r="P79903">
        <v>36</v>
      </c>
    </row>
    <row r="79904" spans="1:16" x14ac:dyDescent="0.35">
      <c r="A79904">
        <v>122302</v>
      </c>
      <c r="B79904">
        <v>0</v>
      </c>
      <c r="C79904">
        <v>1800</v>
      </c>
      <c r="D79904">
        <v>14.65</v>
      </c>
      <c r="E79904">
        <v>5</v>
      </c>
      <c r="F79904" t="s">
        <v>39</v>
      </c>
      <c r="G79904">
        <v>55000</v>
      </c>
      <c r="H79904" t="s">
        <v>35</v>
      </c>
      <c r="I79904" t="s">
        <v>44</v>
      </c>
      <c r="J79904">
        <v>12.79</v>
      </c>
      <c r="K79904">
        <v>0</v>
      </c>
      <c r="L79904">
        <v>94.8</v>
      </c>
      <c r="M79904">
        <v>11</v>
      </c>
      <c r="N79904">
        <v>14</v>
      </c>
      <c r="O79904" t="s">
        <v>20</v>
      </c>
      <c r="P79904">
        <v>36</v>
      </c>
    </row>
    <row r="79905" spans="1:16" x14ac:dyDescent="0.35">
      <c r="A79905">
        <v>122303</v>
      </c>
      <c r="B79905">
        <v>0</v>
      </c>
      <c r="C79905">
        <v>8875</v>
      </c>
      <c r="D79905">
        <v>14.65</v>
      </c>
      <c r="E79905">
        <v>10</v>
      </c>
      <c r="F79905" t="s">
        <v>36</v>
      </c>
      <c r="G79905">
        <v>55000</v>
      </c>
      <c r="H79905" t="s">
        <v>30</v>
      </c>
      <c r="I79905" t="s">
        <v>37</v>
      </c>
      <c r="J79905">
        <v>20.2</v>
      </c>
      <c r="K79905">
        <v>0</v>
      </c>
      <c r="L79905">
        <v>63.8</v>
      </c>
      <c r="M79905">
        <v>16</v>
      </c>
      <c r="N79905">
        <v>11</v>
      </c>
      <c r="O79905" t="s">
        <v>20</v>
      </c>
      <c r="P79905">
        <v>36</v>
      </c>
    </row>
    <row r="79906" spans="1:16" x14ac:dyDescent="0.35">
      <c r="A79906">
        <v>122304</v>
      </c>
      <c r="B79906">
        <v>1</v>
      </c>
      <c r="C79906">
        <v>35000</v>
      </c>
      <c r="D79906">
        <v>23.13</v>
      </c>
      <c r="E79906">
        <v>10</v>
      </c>
      <c r="F79906" t="s">
        <v>36</v>
      </c>
      <c r="G79906">
        <v>116000</v>
      </c>
      <c r="H79906" t="s">
        <v>30</v>
      </c>
      <c r="I79906" t="s">
        <v>40</v>
      </c>
      <c r="J79906">
        <v>18.84</v>
      </c>
      <c r="K79906">
        <v>1</v>
      </c>
      <c r="L79906">
        <v>66.400000000000006</v>
      </c>
      <c r="M79906">
        <v>19</v>
      </c>
      <c r="N79906">
        <v>20</v>
      </c>
      <c r="O79906" t="s">
        <v>20</v>
      </c>
      <c r="P79906">
        <v>60</v>
      </c>
    </row>
    <row r="79907" spans="1:16" x14ac:dyDescent="0.35">
      <c r="A79907">
        <v>122305</v>
      </c>
      <c r="B79907">
        <v>0</v>
      </c>
      <c r="C79907">
        <v>20000</v>
      </c>
      <c r="D79907">
        <v>6.62</v>
      </c>
      <c r="E79907">
        <v>3</v>
      </c>
      <c r="F79907" t="s">
        <v>36</v>
      </c>
      <c r="G79907">
        <v>65000</v>
      </c>
      <c r="H79907" t="s">
        <v>33</v>
      </c>
      <c r="I79907" t="s">
        <v>29</v>
      </c>
      <c r="J79907">
        <v>12.09</v>
      </c>
      <c r="K79907">
        <v>0</v>
      </c>
      <c r="L79907">
        <v>11.8</v>
      </c>
      <c r="M79907">
        <v>40</v>
      </c>
      <c r="N79907">
        <v>9</v>
      </c>
      <c r="O79907" t="s">
        <v>20</v>
      </c>
      <c r="P79907">
        <v>36</v>
      </c>
    </row>
    <row r="79908" spans="1:16" x14ac:dyDescent="0.35">
      <c r="A79908">
        <v>122307</v>
      </c>
      <c r="B79908">
        <v>0</v>
      </c>
      <c r="C79908">
        <v>7000</v>
      </c>
      <c r="D79908">
        <v>13.11</v>
      </c>
      <c r="E79908">
        <v>7</v>
      </c>
      <c r="F79908" t="s">
        <v>36</v>
      </c>
      <c r="G79908">
        <v>15000</v>
      </c>
      <c r="H79908" t="s">
        <v>30</v>
      </c>
      <c r="I79908" t="s">
        <v>50</v>
      </c>
      <c r="J79908">
        <v>14.08</v>
      </c>
      <c r="K79908">
        <v>0</v>
      </c>
      <c r="L79908">
        <v>58.1</v>
      </c>
      <c r="M79908">
        <v>7</v>
      </c>
      <c r="N79908">
        <v>10</v>
      </c>
      <c r="O79908" t="s">
        <v>20</v>
      </c>
      <c r="P79908">
        <v>36</v>
      </c>
    </row>
    <row r="79909" spans="1:16" x14ac:dyDescent="0.35">
      <c r="A79909">
        <v>122308</v>
      </c>
      <c r="B79909">
        <v>0</v>
      </c>
      <c r="C79909">
        <v>8000</v>
      </c>
      <c r="D79909">
        <v>6.62</v>
      </c>
      <c r="E79909">
        <v>10</v>
      </c>
      <c r="F79909" t="s">
        <v>36</v>
      </c>
      <c r="G79909">
        <v>59000</v>
      </c>
      <c r="H79909" t="s">
        <v>30</v>
      </c>
      <c r="I79909" t="s">
        <v>47</v>
      </c>
      <c r="J79909">
        <v>10.64</v>
      </c>
      <c r="K79909">
        <v>0</v>
      </c>
      <c r="L79909">
        <v>35.299999999999997</v>
      </c>
      <c r="M79909">
        <v>31</v>
      </c>
      <c r="N79909">
        <v>20</v>
      </c>
      <c r="O79909" t="s">
        <v>25</v>
      </c>
      <c r="P79909">
        <v>36</v>
      </c>
    </row>
    <row r="79910" spans="1:16" x14ac:dyDescent="0.35">
      <c r="A79910">
        <v>122311</v>
      </c>
      <c r="B79910">
        <v>0</v>
      </c>
      <c r="C79910">
        <v>13000</v>
      </c>
      <c r="D79910">
        <v>9.76</v>
      </c>
      <c r="E79910">
        <v>1</v>
      </c>
      <c r="F79910" t="s">
        <v>36</v>
      </c>
      <c r="G79910">
        <v>192000</v>
      </c>
      <c r="H79910" t="s">
        <v>21</v>
      </c>
      <c r="I79910" t="s">
        <v>47</v>
      </c>
      <c r="J79910">
        <v>7.04</v>
      </c>
      <c r="K79910">
        <v>0</v>
      </c>
      <c r="L79910">
        <v>26.1</v>
      </c>
      <c r="M79910">
        <v>43</v>
      </c>
      <c r="N79910">
        <v>33</v>
      </c>
      <c r="O79910" t="s">
        <v>25</v>
      </c>
      <c r="P79910">
        <v>36</v>
      </c>
    </row>
    <row r="79911" spans="1:16" x14ac:dyDescent="0.35">
      <c r="A79911">
        <v>122312</v>
      </c>
      <c r="B79911">
        <v>0</v>
      </c>
      <c r="C79911">
        <v>10000</v>
      </c>
      <c r="D79911">
        <v>14.65</v>
      </c>
      <c r="E79911">
        <v>10</v>
      </c>
      <c r="F79911" t="s">
        <v>36</v>
      </c>
      <c r="G79911">
        <v>65000</v>
      </c>
      <c r="H79911" t="s">
        <v>28</v>
      </c>
      <c r="I79911" t="s">
        <v>19</v>
      </c>
      <c r="J79911">
        <v>11.48</v>
      </c>
      <c r="K79911">
        <v>0</v>
      </c>
      <c r="L79911">
        <v>86.7</v>
      </c>
      <c r="M79911">
        <v>22</v>
      </c>
      <c r="N79911">
        <v>18</v>
      </c>
      <c r="O79911" t="s">
        <v>25</v>
      </c>
      <c r="P79911">
        <v>36</v>
      </c>
    </row>
    <row r="79912" spans="1:16" x14ac:dyDescent="0.35">
      <c r="A79912">
        <v>122313</v>
      </c>
      <c r="B79912">
        <v>1</v>
      </c>
      <c r="C79912">
        <v>2700</v>
      </c>
      <c r="D79912">
        <v>18.25</v>
      </c>
      <c r="E79912">
        <v>10</v>
      </c>
      <c r="F79912" t="s">
        <v>17</v>
      </c>
      <c r="G79912">
        <v>44000</v>
      </c>
      <c r="H79912" t="s">
        <v>28</v>
      </c>
      <c r="I79912" t="s">
        <v>26</v>
      </c>
      <c r="J79912">
        <v>24.65</v>
      </c>
      <c r="K79912">
        <v>0</v>
      </c>
      <c r="L79912">
        <v>90.5</v>
      </c>
      <c r="M79912">
        <v>19</v>
      </c>
      <c r="N79912">
        <v>12</v>
      </c>
      <c r="O79912" t="s">
        <v>20</v>
      </c>
      <c r="P79912">
        <v>60</v>
      </c>
    </row>
    <row r="79913" spans="1:16" x14ac:dyDescent="0.35">
      <c r="A79913">
        <v>122314</v>
      </c>
      <c r="B79913">
        <v>0</v>
      </c>
      <c r="C79913">
        <v>20000</v>
      </c>
      <c r="D79913">
        <v>10.74</v>
      </c>
      <c r="E79913">
        <v>9</v>
      </c>
      <c r="F79913" t="s">
        <v>0</v>
      </c>
      <c r="G79913">
        <v>45000</v>
      </c>
      <c r="H79913" t="s">
        <v>18</v>
      </c>
      <c r="I79913" t="s">
        <v>50</v>
      </c>
      <c r="J79913">
        <v>18.07</v>
      </c>
      <c r="K79913">
        <v>0</v>
      </c>
      <c r="L79913">
        <v>41.4</v>
      </c>
      <c r="M79913">
        <v>20</v>
      </c>
      <c r="N79913">
        <v>13</v>
      </c>
      <c r="O79913" t="s">
        <v>20</v>
      </c>
      <c r="P79913">
        <v>36</v>
      </c>
    </row>
    <row r="79914" spans="1:16" x14ac:dyDescent="0.35">
      <c r="A79914">
        <v>122315</v>
      </c>
      <c r="B79914">
        <v>0</v>
      </c>
      <c r="C79914">
        <v>7000</v>
      </c>
      <c r="D79914">
        <v>7.9</v>
      </c>
      <c r="E79914">
        <v>2</v>
      </c>
      <c r="F79914" t="s">
        <v>36</v>
      </c>
      <c r="G79914">
        <v>96000</v>
      </c>
      <c r="H79914" t="s">
        <v>18</v>
      </c>
      <c r="I79914" t="s">
        <v>26</v>
      </c>
      <c r="J79914">
        <v>12.42</v>
      </c>
      <c r="K79914">
        <v>1</v>
      </c>
      <c r="L79914">
        <v>60.3</v>
      </c>
      <c r="M79914">
        <v>32</v>
      </c>
      <c r="N79914">
        <v>22</v>
      </c>
      <c r="O79914" t="s">
        <v>25</v>
      </c>
      <c r="P79914">
        <v>36</v>
      </c>
    </row>
    <row r="79915" spans="1:16" x14ac:dyDescent="0.35">
      <c r="A79915">
        <v>122316</v>
      </c>
      <c r="B79915">
        <v>1</v>
      </c>
      <c r="C79915">
        <v>16800</v>
      </c>
      <c r="D79915">
        <v>19.989999999999998</v>
      </c>
      <c r="E79915">
        <v>3</v>
      </c>
      <c r="F79915" t="s">
        <v>17</v>
      </c>
      <c r="G79915">
        <v>131000</v>
      </c>
      <c r="H79915" t="s">
        <v>35</v>
      </c>
      <c r="I79915" t="s">
        <v>37</v>
      </c>
      <c r="J79915">
        <v>15.87</v>
      </c>
      <c r="K79915">
        <v>0</v>
      </c>
      <c r="L79915">
        <v>70.900000000000006</v>
      </c>
      <c r="M79915">
        <v>33</v>
      </c>
      <c r="N79915">
        <v>13</v>
      </c>
      <c r="O79915" t="s">
        <v>20</v>
      </c>
      <c r="P79915">
        <v>60</v>
      </c>
    </row>
    <row r="79916" spans="1:16" x14ac:dyDescent="0.35">
      <c r="A79916">
        <v>122317</v>
      </c>
      <c r="B79916">
        <v>0</v>
      </c>
      <c r="C79916">
        <v>6000</v>
      </c>
      <c r="D79916">
        <v>13.11</v>
      </c>
      <c r="E79916">
        <v>7</v>
      </c>
      <c r="F79916" t="s">
        <v>17</v>
      </c>
      <c r="G79916">
        <v>75000</v>
      </c>
      <c r="H79916" t="s">
        <v>30</v>
      </c>
      <c r="I79916" t="s">
        <v>48</v>
      </c>
      <c r="J79916">
        <v>16.62</v>
      </c>
      <c r="K79916">
        <v>0</v>
      </c>
      <c r="L79916">
        <v>95.3</v>
      </c>
      <c r="M79916">
        <v>12</v>
      </c>
      <c r="N79916">
        <v>7</v>
      </c>
      <c r="O79916" t="s">
        <v>25</v>
      </c>
      <c r="P79916">
        <v>36</v>
      </c>
    </row>
    <row r="79917" spans="1:16" x14ac:dyDescent="0.35">
      <c r="A79917">
        <v>122320</v>
      </c>
      <c r="B79917">
        <v>0</v>
      </c>
      <c r="C79917">
        <v>10000</v>
      </c>
      <c r="D79917">
        <v>17.27</v>
      </c>
      <c r="E79917">
        <v>10</v>
      </c>
      <c r="F79917" t="s">
        <v>39</v>
      </c>
      <c r="G79917">
        <v>45000</v>
      </c>
      <c r="H79917" t="s">
        <v>18</v>
      </c>
      <c r="I79917" t="s">
        <v>34</v>
      </c>
      <c r="J79917">
        <v>16.96</v>
      </c>
      <c r="K79917">
        <v>2</v>
      </c>
      <c r="L79917">
        <v>65.099999999999994</v>
      </c>
      <c r="M79917">
        <v>33</v>
      </c>
      <c r="N79917">
        <v>23</v>
      </c>
      <c r="O79917" t="s">
        <v>25</v>
      </c>
      <c r="P79917">
        <v>36</v>
      </c>
    </row>
    <row r="79918" spans="1:16" x14ac:dyDescent="0.35">
      <c r="A79918">
        <v>122321</v>
      </c>
      <c r="B79918">
        <v>0</v>
      </c>
      <c r="C79918">
        <v>10000</v>
      </c>
      <c r="D79918">
        <v>14.65</v>
      </c>
      <c r="E79918">
        <v>1</v>
      </c>
      <c r="F79918" t="s">
        <v>17</v>
      </c>
      <c r="G79918">
        <v>90000</v>
      </c>
      <c r="H79918" t="s">
        <v>18</v>
      </c>
      <c r="I79918" t="s">
        <v>26</v>
      </c>
      <c r="J79918">
        <v>12.68</v>
      </c>
      <c r="K79918">
        <v>0</v>
      </c>
      <c r="L79918">
        <v>92</v>
      </c>
      <c r="M79918">
        <v>9</v>
      </c>
      <c r="N79918">
        <v>13</v>
      </c>
      <c r="O79918" t="s">
        <v>25</v>
      </c>
      <c r="P79918">
        <v>36</v>
      </c>
    </row>
    <row r="79919" spans="1:16" x14ac:dyDescent="0.35">
      <c r="A79919">
        <v>122323</v>
      </c>
      <c r="B79919">
        <v>0</v>
      </c>
      <c r="C79919">
        <v>10000</v>
      </c>
      <c r="D79919">
        <v>15.31</v>
      </c>
      <c r="E79919">
        <v>4</v>
      </c>
      <c r="F79919" t="s">
        <v>17</v>
      </c>
      <c r="G79919">
        <v>80000</v>
      </c>
      <c r="H79919" t="s">
        <v>30</v>
      </c>
      <c r="I79919" t="s">
        <v>24</v>
      </c>
      <c r="J79919">
        <v>12.52</v>
      </c>
      <c r="K79919">
        <v>0</v>
      </c>
      <c r="L79919">
        <v>69.3</v>
      </c>
      <c r="M79919">
        <v>15</v>
      </c>
      <c r="N79919">
        <v>9</v>
      </c>
      <c r="O79919" t="s">
        <v>25</v>
      </c>
      <c r="P79919">
        <v>36</v>
      </c>
    </row>
    <row r="79920" spans="1:16" x14ac:dyDescent="0.35">
      <c r="A79920">
        <v>122325</v>
      </c>
      <c r="B79920">
        <v>0</v>
      </c>
      <c r="C79920">
        <v>14000</v>
      </c>
      <c r="D79920">
        <v>12.12</v>
      </c>
      <c r="E79920">
        <v>5</v>
      </c>
      <c r="F79920" t="s">
        <v>17</v>
      </c>
      <c r="G79920">
        <v>52000</v>
      </c>
      <c r="H79920" t="s">
        <v>18</v>
      </c>
      <c r="I79920" t="s">
        <v>37</v>
      </c>
      <c r="J79920">
        <v>20.399999999999999</v>
      </c>
      <c r="K79920">
        <v>0</v>
      </c>
      <c r="L79920">
        <v>88.4</v>
      </c>
      <c r="M79920">
        <v>15</v>
      </c>
      <c r="N79920">
        <v>11</v>
      </c>
      <c r="O79920" t="s">
        <v>20</v>
      </c>
      <c r="P79920">
        <v>36</v>
      </c>
    </row>
    <row r="79921" spans="1:16" x14ac:dyDescent="0.35">
      <c r="A79921">
        <v>122326</v>
      </c>
      <c r="B79921">
        <v>0</v>
      </c>
      <c r="C79921">
        <v>20000</v>
      </c>
      <c r="D79921">
        <v>9.76</v>
      </c>
      <c r="E79921">
        <v>5</v>
      </c>
      <c r="F79921" t="s">
        <v>27</v>
      </c>
      <c r="G79921">
        <v>80000</v>
      </c>
      <c r="H79921" t="s">
        <v>21</v>
      </c>
      <c r="I79921" t="s">
        <v>37</v>
      </c>
      <c r="J79921">
        <v>0.68</v>
      </c>
      <c r="K79921">
        <v>0</v>
      </c>
      <c r="L79921">
        <v>4.2</v>
      </c>
      <c r="M79921">
        <v>13</v>
      </c>
      <c r="N79921">
        <v>30</v>
      </c>
      <c r="O79921" t="s">
        <v>25</v>
      </c>
      <c r="P79921">
        <v>36</v>
      </c>
    </row>
    <row r="79922" spans="1:16" x14ac:dyDescent="0.35">
      <c r="A79922">
        <v>122327</v>
      </c>
      <c r="B79922">
        <v>1</v>
      </c>
      <c r="C79922">
        <v>3000</v>
      </c>
      <c r="D79922">
        <v>12.12</v>
      </c>
      <c r="E79922">
        <v>5</v>
      </c>
      <c r="F79922" t="s">
        <v>17</v>
      </c>
      <c r="G79922">
        <v>80000</v>
      </c>
      <c r="H79922" t="s">
        <v>53</v>
      </c>
      <c r="I79922" t="s">
        <v>55</v>
      </c>
      <c r="J79922">
        <v>18.14</v>
      </c>
      <c r="K79922">
        <v>0</v>
      </c>
      <c r="L79922">
        <v>81.400000000000006</v>
      </c>
      <c r="M79922">
        <v>28</v>
      </c>
      <c r="N79922">
        <v>17</v>
      </c>
      <c r="O79922" t="s">
        <v>25</v>
      </c>
      <c r="P79922">
        <v>36</v>
      </c>
    </row>
    <row r="79923" spans="1:16" x14ac:dyDescent="0.35">
      <c r="A79923">
        <v>122329</v>
      </c>
      <c r="B79923">
        <v>0</v>
      </c>
      <c r="C79923">
        <v>20000</v>
      </c>
      <c r="D79923">
        <v>18.55</v>
      </c>
      <c r="E79923">
        <v>10</v>
      </c>
      <c r="F79923" t="s">
        <v>17</v>
      </c>
      <c r="G79923">
        <v>58000</v>
      </c>
      <c r="H79923" t="s">
        <v>18</v>
      </c>
      <c r="I79923" t="s">
        <v>40</v>
      </c>
      <c r="J79923">
        <v>17.53</v>
      </c>
      <c r="K79923">
        <v>0</v>
      </c>
      <c r="L79923">
        <v>72.7</v>
      </c>
      <c r="M79923">
        <v>15</v>
      </c>
      <c r="N79923">
        <v>18</v>
      </c>
      <c r="O79923" t="s">
        <v>20</v>
      </c>
      <c r="P79923">
        <v>60</v>
      </c>
    </row>
    <row r="79924" spans="1:16" x14ac:dyDescent="0.35">
      <c r="A79924">
        <v>122330</v>
      </c>
      <c r="B79924">
        <v>0</v>
      </c>
      <c r="C79924">
        <v>19800</v>
      </c>
      <c r="D79924">
        <v>13.67</v>
      </c>
      <c r="E79924">
        <v>0</v>
      </c>
      <c r="F79924" t="s">
        <v>36</v>
      </c>
      <c r="G79924">
        <v>121000</v>
      </c>
      <c r="H79924" t="s">
        <v>23</v>
      </c>
      <c r="I79924" t="s">
        <v>29</v>
      </c>
      <c r="J79924">
        <v>7.73</v>
      </c>
      <c r="K79924">
        <v>0</v>
      </c>
      <c r="L79924">
        <v>2.4</v>
      </c>
      <c r="M79924">
        <v>11</v>
      </c>
      <c r="N79924">
        <v>17</v>
      </c>
      <c r="O79924" t="s">
        <v>20</v>
      </c>
      <c r="P79924">
        <v>36</v>
      </c>
    </row>
    <row r="79925" spans="1:16" x14ac:dyDescent="0.35">
      <c r="A79925">
        <v>122332</v>
      </c>
      <c r="B79925">
        <v>0</v>
      </c>
      <c r="C79925">
        <v>12000</v>
      </c>
      <c r="D79925">
        <v>13.99</v>
      </c>
      <c r="E79925">
        <v>2</v>
      </c>
      <c r="F79925" t="s">
        <v>36</v>
      </c>
      <c r="G79925">
        <v>260000</v>
      </c>
      <c r="H79925" t="s">
        <v>30</v>
      </c>
      <c r="I79925" t="s">
        <v>47</v>
      </c>
      <c r="J79925">
        <v>1.74</v>
      </c>
      <c r="K79925">
        <v>0</v>
      </c>
      <c r="L79925">
        <v>80.3</v>
      </c>
      <c r="M79925">
        <v>48</v>
      </c>
      <c r="N79925">
        <v>21</v>
      </c>
      <c r="O79925" t="s">
        <v>20</v>
      </c>
      <c r="P79925">
        <v>36</v>
      </c>
    </row>
    <row r="79926" spans="1:16" x14ac:dyDescent="0.35">
      <c r="A79926">
        <v>122333</v>
      </c>
      <c r="B79926">
        <v>0</v>
      </c>
      <c r="C79926">
        <v>14000</v>
      </c>
      <c r="D79926">
        <v>13.11</v>
      </c>
      <c r="E79926">
        <v>10</v>
      </c>
      <c r="F79926" t="s">
        <v>36</v>
      </c>
      <c r="G79926">
        <v>115572</v>
      </c>
      <c r="H79926" t="s">
        <v>18</v>
      </c>
      <c r="I79926" t="s">
        <v>44</v>
      </c>
      <c r="J79926">
        <v>10.34</v>
      </c>
      <c r="K79926">
        <v>0</v>
      </c>
      <c r="L79926">
        <v>61.3</v>
      </c>
      <c r="M79926">
        <v>30</v>
      </c>
      <c r="N79926">
        <v>20</v>
      </c>
      <c r="O79926" t="s">
        <v>25</v>
      </c>
      <c r="P79926">
        <v>36</v>
      </c>
    </row>
    <row r="79927" spans="1:16" x14ac:dyDescent="0.35">
      <c r="A79927">
        <v>122337</v>
      </c>
      <c r="B79927">
        <v>1</v>
      </c>
      <c r="C79927">
        <v>24925</v>
      </c>
      <c r="D79927">
        <v>6.62</v>
      </c>
      <c r="E79927">
        <v>6</v>
      </c>
      <c r="F79927" t="s">
        <v>36</v>
      </c>
      <c r="G79927">
        <v>49900</v>
      </c>
      <c r="H79927" t="s">
        <v>23</v>
      </c>
      <c r="I79927" t="s">
        <v>60</v>
      </c>
      <c r="J79927">
        <v>3.78</v>
      </c>
      <c r="K79927">
        <v>0</v>
      </c>
      <c r="L79927">
        <v>6.3</v>
      </c>
      <c r="M79927">
        <v>21</v>
      </c>
      <c r="N79927">
        <v>39</v>
      </c>
      <c r="O79927" t="s">
        <v>20</v>
      </c>
      <c r="P79927">
        <v>36</v>
      </c>
    </row>
    <row r="79928" spans="1:16" x14ac:dyDescent="0.35">
      <c r="A79928">
        <v>122341</v>
      </c>
      <c r="B79928">
        <v>0</v>
      </c>
      <c r="C79928">
        <v>25000</v>
      </c>
      <c r="D79928">
        <v>13.99</v>
      </c>
      <c r="E79928">
        <v>10</v>
      </c>
      <c r="F79928" t="s">
        <v>36</v>
      </c>
      <c r="G79928">
        <v>110000</v>
      </c>
      <c r="H79928" t="s">
        <v>30</v>
      </c>
      <c r="I79928" t="s">
        <v>47</v>
      </c>
      <c r="J79928">
        <v>8.15</v>
      </c>
      <c r="K79928">
        <v>0</v>
      </c>
      <c r="L79928">
        <v>56.8</v>
      </c>
      <c r="M79928">
        <v>30</v>
      </c>
      <c r="N79928">
        <v>12</v>
      </c>
      <c r="O79928" t="s">
        <v>20</v>
      </c>
      <c r="P79928">
        <v>36</v>
      </c>
    </row>
    <row r="79929" spans="1:16" x14ac:dyDescent="0.35">
      <c r="A79929">
        <v>122342</v>
      </c>
      <c r="B79929">
        <v>0</v>
      </c>
      <c r="C79929">
        <v>15000</v>
      </c>
      <c r="D79929">
        <v>6.03</v>
      </c>
      <c r="E79929">
        <v>1</v>
      </c>
      <c r="F79929" t="s">
        <v>36</v>
      </c>
      <c r="G79929">
        <v>100000</v>
      </c>
      <c r="H79929" t="s">
        <v>30</v>
      </c>
      <c r="I79929" t="s">
        <v>57</v>
      </c>
      <c r="J79929">
        <v>13.2</v>
      </c>
      <c r="K79929">
        <v>1</v>
      </c>
      <c r="L79929">
        <v>12.7</v>
      </c>
      <c r="M79929">
        <v>66</v>
      </c>
      <c r="N79929">
        <v>30</v>
      </c>
      <c r="O79929" t="s">
        <v>20</v>
      </c>
      <c r="P79929">
        <v>36</v>
      </c>
    </row>
    <row r="79930" spans="1:16" x14ac:dyDescent="0.35">
      <c r="A79930">
        <v>122346</v>
      </c>
      <c r="B79930">
        <v>1</v>
      </c>
      <c r="C79930">
        <v>2900</v>
      </c>
      <c r="D79930">
        <v>13.99</v>
      </c>
      <c r="E79930">
        <v>10</v>
      </c>
      <c r="F79930" t="s">
        <v>17</v>
      </c>
      <c r="G79930">
        <v>80000</v>
      </c>
      <c r="H79930" t="s">
        <v>30</v>
      </c>
      <c r="I79930" t="s">
        <v>76</v>
      </c>
      <c r="J79930">
        <v>5.85</v>
      </c>
      <c r="K79930">
        <v>0</v>
      </c>
      <c r="L79930">
        <v>79</v>
      </c>
      <c r="M79930">
        <v>9</v>
      </c>
      <c r="N79930">
        <v>13</v>
      </c>
      <c r="O79930" t="s">
        <v>25</v>
      </c>
      <c r="P79930">
        <v>36</v>
      </c>
    </row>
    <row r="79931" spans="1:16" x14ac:dyDescent="0.35">
      <c r="A79931">
        <v>122347</v>
      </c>
      <c r="B79931">
        <v>1</v>
      </c>
      <c r="C79931">
        <v>25000</v>
      </c>
      <c r="D79931">
        <v>20.5</v>
      </c>
      <c r="E79931">
        <v>3</v>
      </c>
      <c r="F79931" t="s">
        <v>17</v>
      </c>
      <c r="G79931">
        <v>53000</v>
      </c>
      <c r="H79931" t="s">
        <v>30</v>
      </c>
      <c r="I79931" t="s">
        <v>37</v>
      </c>
      <c r="J79931">
        <v>6.61</v>
      </c>
      <c r="K79931">
        <v>1</v>
      </c>
      <c r="L79931">
        <v>13.3</v>
      </c>
      <c r="M79931">
        <v>17</v>
      </c>
      <c r="N79931">
        <v>8</v>
      </c>
      <c r="O79931" t="s">
        <v>20</v>
      </c>
      <c r="P79931">
        <v>60</v>
      </c>
    </row>
    <row r="79932" spans="1:16" x14ac:dyDescent="0.35">
      <c r="A79932">
        <v>122348</v>
      </c>
      <c r="B79932">
        <v>0</v>
      </c>
      <c r="C79932">
        <v>3500</v>
      </c>
      <c r="D79932">
        <v>13.99</v>
      </c>
      <c r="E79932">
        <v>7</v>
      </c>
      <c r="F79932" t="s">
        <v>17</v>
      </c>
      <c r="G79932">
        <v>64874</v>
      </c>
      <c r="H79932" t="s">
        <v>30</v>
      </c>
      <c r="I79932" t="s">
        <v>19</v>
      </c>
      <c r="J79932">
        <v>17.5</v>
      </c>
      <c r="K79932">
        <v>0</v>
      </c>
      <c r="L79932">
        <v>70.3</v>
      </c>
      <c r="M79932">
        <v>28</v>
      </c>
      <c r="N79932">
        <v>14</v>
      </c>
      <c r="O79932" t="s">
        <v>25</v>
      </c>
      <c r="P79932">
        <v>36</v>
      </c>
    </row>
    <row r="79933" spans="1:16" x14ac:dyDescent="0.35">
      <c r="A79933">
        <v>122350</v>
      </c>
      <c r="B79933">
        <v>0</v>
      </c>
      <c r="C79933">
        <v>10000</v>
      </c>
      <c r="D79933">
        <v>12.12</v>
      </c>
      <c r="E79933">
        <v>5</v>
      </c>
      <c r="F79933" t="s">
        <v>17</v>
      </c>
      <c r="G79933">
        <v>50000</v>
      </c>
      <c r="H79933" t="s">
        <v>30</v>
      </c>
      <c r="I79933" t="s">
        <v>29</v>
      </c>
      <c r="J79933">
        <v>22.97</v>
      </c>
      <c r="K79933">
        <v>0</v>
      </c>
      <c r="L79933">
        <v>62.8</v>
      </c>
      <c r="M79933">
        <v>17</v>
      </c>
      <c r="N79933">
        <v>6</v>
      </c>
      <c r="O79933" t="s">
        <v>25</v>
      </c>
      <c r="P79933">
        <v>36</v>
      </c>
    </row>
    <row r="79934" spans="1:16" x14ac:dyDescent="0.35">
      <c r="A79934">
        <v>122351</v>
      </c>
      <c r="B79934">
        <v>0</v>
      </c>
      <c r="C79934">
        <v>15000</v>
      </c>
      <c r="D79934">
        <v>13.99</v>
      </c>
      <c r="E79934">
        <v>2</v>
      </c>
      <c r="F79934" t="s">
        <v>17</v>
      </c>
      <c r="G79934">
        <v>75000</v>
      </c>
      <c r="H79934" t="s">
        <v>30</v>
      </c>
      <c r="I79934" t="s">
        <v>26</v>
      </c>
      <c r="J79934">
        <v>11.46</v>
      </c>
      <c r="K79934">
        <v>1</v>
      </c>
      <c r="L79934">
        <v>60</v>
      </c>
      <c r="M79934">
        <v>9</v>
      </c>
      <c r="N79934">
        <v>5</v>
      </c>
      <c r="O79934" t="s">
        <v>20</v>
      </c>
      <c r="P79934">
        <v>36</v>
      </c>
    </row>
    <row r="79935" spans="1:16" x14ac:dyDescent="0.35">
      <c r="A79935">
        <v>122353</v>
      </c>
      <c r="B79935">
        <v>0</v>
      </c>
      <c r="C79935">
        <v>17150</v>
      </c>
      <c r="D79935">
        <v>9.76</v>
      </c>
      <c r="E79935">
        <v>0</v>
      </c>
      <c r="F79935" t="s">
        <v>17</v>
      </c>
      <c r="G79935">
        <v>65000</v>
      </c>
      <c r="H79935" t="s">
        <v>18</v>
      </c>
      <c r="I79935" t="s">
        <v>26</v>
      </c>
      <c r="J79935">
        <v>11.35</v>
      </c>
      <c r="K79935">
        <v>0</v>
      </c>
      <c r="L79935">
        <v>48.6</v>
      </c>
      <c r="M79935">
        <v>36</v>
      </c>
      <c r="N79935">
        <v>12</v>
      </c>
      <c r="O79935" t="s">
        <v>20</v>
      </c>
      <c r="P79935">
        <v>36</v>
      </c>
    </row>
    <row r="79936" spans="1:16" x14ac:dyDescent="0.35">
      <c r="A79936">
        <v>122354</v>
      </c>
      <c r="B79936">
        <v>0</v>
      </c>
      <c r="C79936">
        <v>12000</v>
      </c>
      <c r="D79936">
        <v>12.12</v>
      </c>
      <c r="E79936">
        <v>5</v>
      </c>
      <c r="F79936" t="s">
        <v>17</v>
      </c>
      <c r="G79936">
        <v>120000</v>
      </c>
      <c r="H79936" t="s">
        <v>30</v>
      </c>
      <c r="I79936" t="s">
        <v>66</v>
      </c>
      <c r="J79936">
        <v>17.850000000000001</v>
      </c>
      <c r="K79936">
        <v>0</v>
      </c>
      <c r="L79936">
        <v>47</v>
      </c>
      <c r="M79936">
        <v>29</v>
      </c>
      <c r="N79936">
        <v>23</v>
      </c>
      <c r="O79936" t="s">
        <v>25</v>
      </c>
      <c r="P79936">
        <v>36</v>
      </c>
    </row>
    <row r="79937" spans="1:16" x14ac:dyDescent="0.35">
      <c r="A79937">
        <v>122356</v>
      </c>
      <c r="B79937">
        <v>1</v>
      </c>
      <c r="C79937">
        <v>1200</v>
      </c>
      <c r="D79937">
        <v>13.11</v>
      </c>
      <c r="E79937">
        <v>9</v>
      </c>
      <c r="F79937" t="s">
        <v>36</v>
      </c>
      <c r="G79937">
        <v>65000</v>
      </c>
      <c r="H79937" t="s">
        <v>28</v>
      </c>
      <c r="I79937" t="s">
        <v>24</v>
      </c>
      <c r="J79937">
        <v>2.4900000000000002</v>
      </c>
      <c r="K79937">
        <v>1</v>
      </c>
      <c r="L79937">
        <v>60.9</v>
      </c>
      <c r="M79937">
        <v>12</v>
      </c>
      <c r="N79937">
        <v>14</v>
      </c>
      <c r="O79937" t="s">
        <v>25</v>
      </c>
      <c r="P79937">
        <v>36</v>
      </c>
    </row>
    <row r="79938" spans="1:16" x14ac:dyDescent="0.35">
      <c r="A79938">
        <v>122359</v>
      </c>
      <c r="B79938">
        <v>0</v>
      </c>
      <c r="C79938">
        <v>25000</v>
      </c>
      <c r="D79938">
        <v>19.989999999999998</v>
      </c>
      <c r="E79938">
        <v>5</v>
      </c>
      <c r="F79938" t="s">
        <v>36</v>
      </c>
      <c r="G79938">
        <v>92000</v>
      </c>
      <c r="H79938" t="s">
        <v>30</v>
      </c>
      <c r="I79938" t="s">
        <v>29</v>
      </c>
      <c r="J79938">
        <v>24.2</v>
      </c>
      <c r="K79938">
        <v>0</v>
      </c>
      <c r="L79938">
        <v>86.5</v>
      </c>
      <c r="M79938">
        <v>34</v>
      </c>
      <c r="N79938">
        <v>15</v>
      </c>
      <c r="O79938" t="s">
        <v>20</v>
      </c>
      <c r="P79938">
        <v>60</v>
      </c>
    </row>
    <row r="79939" spans="1:16" x14ac:dyDescent="0.35">
      <c r="A79939">
        <v>122360</v>
      </c>
      <c r="B79939">
        <v>0</v>
      </c>
      <c r="C79939">
        <v>6000</v>
      </c>
      <c r="D79939">
        <v>6.62</v>
      </c>
      <c r="E79939">
        <v>10</v>
      </c>
      <c r="F79939" t="s">
        <v>36</v>
      </c>
      <c r="G79939">
        <v>65000</v>
      </c>
      <c r="H79939" t="s">
        <v>21</v>
      </c>
      <c r="I79939" t="s">
        <v>26</v>
      </c>
      <c r="J79939">
        <v>7.57</v>
      </c>
      <c r="K79939">
        <v>0</v>
      </c>
      <c r="L79939">
        <v>14.2</v>
      </c>
      <c r="M79939">
        <v>25</v>
      </c>
      <c r="N79939">
        <v>12</v>
      </c>
      <c r="O79939" t="s">
        <v>20</v>
      </c>
      <c r="P79939">
        <v>36</v>
      </c>
    </row>
    <row r="79940" spans="1:16" x14ac:dyDescent="0.35">
      <c r="A79940">
        <v>122361</v>
      </c>
      <c r="B79940">
        <v>0</v>
      </c>
      <c r="C79940">
        <v>14000</v>
      </c>
      <c r="D79940">
        <v>6.62</v>
      </c>
      <c r="E79940">
        <v>6</v>
      </c>
      <c r="F79940" t="s">
        <v>36</v>
      </c>
      <c r="G79940">
        <v>160000</v>
      </c>
      <c r="H79940" t="s">
        <v>18</v>
      </c>
      <c r="I79940" t="s">
        <v>44</v>
      </c>
      <c r="J79940">
        <v>2.87</v>
      </c>
      <c r="K79940">
        <v>0</v>
      </c>
      <c r="L79940">
        <v>0.6</v>
      </c>
      <c r="M79940">
        <v>29</v>
      </c>
      <c r="N79940">
        <v>14</v>
      </c>
      <c r="O79940" t="s">
        <v>25</v>
      </c>
      <c r="P79940">
        <v>36</v>
      </c>
    </row>
    <row r="79941" spans="1:16" x14ac:dyDescent="0.35">
      <c r="A79941">
        <v>122362</v>
      </c>
      <c r="B79941">
        <v>0</v>
      </c>
      <c r="C79941">
        <v>9000</v>
      </c>
      <c r="D79941">
        <v>7.62</v>
      </c>
      <c r="E79941">
        <v>1</v>
      </c>
      <c r="F79941" t="s">
        <v>17</v>
      </c>
      <c r="G79941">
        <v>35000</v>
      </c>
      <c r="H79941" t="s">
        <v>30</v>
      </c>
      <c r="I79941" t="s">
        <v>50</v>
      </c>
      <c r="J79941">
        <v>18</v>
      </c>
      <c r="K79941">
        <v>0</v>
      </c>
      <c r="L79941">
        <v>27.9</v>
      </c>
      <c r="M79941">
        <v>8</v>
      </c>
      <c r="N79941">
        <v>5</v>
      </c>
      <c r="O79941" t="s">
        <v>25</v>
      </c>
      <c r="P79941">
        <v>36</v>
      </c>
    </row>
    <row r="79942" spans="1:16" x14ac:dyDescent="0.35">
      <c r="A79942">
        <v>122364</v>
      </c>
      <c r="B79942">
        <v>0</v>
      </c>
      <c r="C79942">
        <v>16000</v>
      </c>
      <c r="D79942">
        <v>15.81</v>
      </c>
      <c r="E79942">
        <v>8</v>
      </c>
      <c r="F79942" t="s">
        <v>36</v>
      </c>
      <c r="G79942">
        <v>78000</v>
      </c>
      <c r="H79942" t="s">
        <v>18</v>
      </c>
      <c r="I79942" t="s">
        <v>37</v>
      </c>
      <c r="J79942">
        <v>14.39</v>
      </c>
      <c r="K79942">
        <v>0</v>
      </c>
      <c r="L79942">
        <v>76.400000000000006</v>
      </c>
      <c r="M79942">
        <v>18</v>
      </c>
      <c r="N79942">
        <v>8</v>
      </c>
      <c r="O79942" t="s">
        <v>20</v>
      </c>
      <c r="P79942">
        <v>36</v>
      </c>
    </row>
    <row r="79943" spans="1:16" x14ac:dyDescent="0.35">
      <c r="A79943">
        <v>122365</v>
      </c>
      <c r="B79943">
        <v>0</v>
      </c>
      <c r="C79943">
        <v>8400</v>
      </c>
      <c r="D79943">
        <v>7.62</v>
      </c>
      <c r="E79943">
        <v>2</v>
      </c>
      <c r="F79943" t="s">
        <v>27</v>
      </c>
      <c r="G79943">
        <v>50000</v>
      </c>
      <c r="H79943" t="s">
        <v>0</v>
      </c>
      <c r="I79943" t="s">
        <v>40</v>
      </c>
      <c r="J79943">
        <v>14.23</v>
      </c>
      <c r="K79943">
        <v>0</v>
      </c>
      <c r="L79943">
        <v>2.9</v>
      </c>
      <c r="M79943">
        <v>23</v>
      </c>
      <c r="N79943">
        <v>7</v>
      </c>
      <c r="O79943" t="s">
        <v>25</v>
      </c>
      <c r="P79943">
        <v>36</v>
      </c>
    </row>
    <row r="79944" spans="1:16" x14ac:dyDescent="0.35">
      <c r="A79944">
        <v>122366</v>
      </c>
      <c r="B79944">
        <v>0</v>
      </c>
      <c r="C79944">
        <v>2500</v>
      </c>
      <c r="D79944">
        <v>10.74</v>
      </c>
      <c r="E79944">
        <v>0</v>
      </c>
      <c r="F79944" t="s">
        <v>17</v>
      </c>
      <c r="G79944">
        <v>30000</v>
      </c>
      <c r="H79944" t="s">
        <v>18</v>
      </c>
      <c r="I79944" t="s">
        <v>49</v>
      </c>
      <c r="J79944">
        <v>6.76</v>
      </c>
      <c r="K79944">
        <v>0</v>
      </c>
      <c r="L79944">
        <v>51.5</v>
      </c>
      <c r="M79944">
        <v>6</v>
      </c>
      <c r="N79944">
        <v>5</v>
      </c>
      <c r="O79944" t="s">
        <v>20</v>
      </c>
      <c r="P79944">
        <v>36</v>
      </c>
    </row>
    <row r="79945" spans="1:16" x14ac:dyDescent="0.35">
      <c r="A79945">
        <v>122367</v>
      </c>
      <c r="B79945">
        <v>0</v>
      </c>
      <c r="C79945">
        <v>3000</v>
      </c>
      <c r="D79945">
        <v>13.67</v>
      </c>
      <c r="E79945">
        <v>10</v>
      </c>
      <c r="F79945" t="s">
        <v>17</v>
      </c>
      <c r="G79945">
        <v>70000</v>
      </c>
      <c r="H79945" t="s">
        <v>53</v>
      </c>
      <c r="I79945" t="s">
        <v>40</v>
      </c>
      <c r="J79945">
        <v>20.22</v>
      </c>
      <c r="K79945">
        <v>2</v>
      </c>
      <c r="L79945">
        <v>78.400000000000006</v>
      </c>
      <c r="M79945">
        <v>32</v>
      </c>
      <c r="N79945">
        <v>17</v>
      </c>
      <c r="O79945" t="s">
        <v>25</v>
      </c>
      <c r="P79945">
        <v>36</v>
      </c>
    </row>
    <row r="79946" spans="1:16" x14ac:dyDescent="0.35">
      <c r="A79946">
        <v>122368</v>
      </c>
      <c r="B79946">
        <v>1</v>
      </c>
      <c r="C79946">
        <v>16000</v>
      </c>
      <c r="D79946">
        <v>15.81</v>
      </c>
      <c r="E79946">
        <v>10</v>
      </c>
      <c r="F79946" t="s">
        <v>36</v>
      </c>
      <c r="G79946">
        <v>90000</v>
      </c>
      <c r="H79946" t="s">
        <v>30</v>
      </c>
      <c r="I79946" t="s">
        <v>55</v>
      </c>
      <c r="J79946">
        <v>23.81</v>
      </c>
      <c r="K79946">
        <v>0</v>
      </c>
      <c r="L79946">
        <v>77</v>
      </c>
      <c r="M79946">
        <v>43</v>
      </c>
      <c r="N79946">
        <v>15</v>
      </c>
      <c r="O79946" t="s">
        <v>20</v>
      </c>
      <c r="P79946">
        <v>36</v>
      </c>
    </row>
    <row r="79947" spans="1:16" x14ac:dyDescent="0.35">
      <c r="A79947">
        <v>122372</v>
      </c>
      <c r="B79947">
        <v>0</v>
      </c>
      <c r="C79947">
        <v>6400</v>
      </c>
      <c r="D79947">
        <v>8.9</v>
      </c>
      <c r="E79947">
        <v>1</v>
      </c>
      <c r="F79947" t="s">
        <v>17</v>
      </c>
      <c r="G79947">
        <v>39000</v>
      </c>
      <c r="H79947" t="s">
        <v>0</v>
      </c>
      <c r="I79947" t="s">
        <v>51</v>
      </c>
      <c r="J79947">
        <v>9.67</v>
      </c>
      <c r="K79947">
        <v>0</v>
      </c>
      <c r="L79947">
        <v>73.099999999999994</v>
      </c>
      <c r="M79947">
        <v>10</v>
      </c>
      <c r="N79947">
        <v>7</v>
      </c>
      <c r="O79947" t="s">
        <v>25</v>
      </c>
      <c r="P79947">
        <v>36</v>
      </c>
    </row>
    <row r="79948" spans="1:16" x14ac:dyDescent="0.35">
      <c r="A79948">
        <v>122374</v>
      </c>
      <c r="B79948">
        <v>0</v>
      </c>
      <c r="C79948">
        <v>22000</v>
      </c>
      <c r="D79948">
        <v>12.12</v>
      </c>
      <c r="E79948">
        <v>9</v>
      </c>
      <c r="F79948" t="s">
        <v>36</v>
      </c>
      <c r="G79948">
        <v>100000</v>
      </c>
      <c r="H79948" t="s">
        <v>33</v>
      </c>
      <c r="I79948" t="s">
        <v>37</v>
      </c>
      <c r="J79948">
        <v>5.44</v>
      </c>
      <c r="K79948">
        <v>0</v>
      </c>
      <c r="L79948">
        <v>14.9</v>
      </c>
      <c r="M79948">
        <v>21</v>
      </c>
      <c r="N79948">
        <v>14</v>
      </c>
      <c r="O79948" t="s">
        <v>20</v>
      </c>
      <c r="P79948">
        <v>60</v>
      </c>
    </row>
    <row r="79949" spans="1:16" x14ac:dyDescent="0.35">
      <c r="A79949">
        <v>122378</v>
      </c>
      <c r="B79949">
        <v>0</v>
      </c>
      <c r="C79949">
        <v>14000</v>
      </c>
      <c r="D79949">
        <v>6.03</v>
      </c>
      <c r="E79949">
        <v>5</v>
      </c>
      <c r="F79949" t="s">
        <v>17</v>
      </c>
      <c r="G79949">
        <v>90000</v>
      </c>
      <c r="H79949" t="s">
        <v>30</v>
      </c>
      <c r="I79949" t="s">
        <v>49</v>
      </c>
      <c r="J79949">
        <v>12.32</v>
      </c>
      <c r="K79949">
        <v>0</v>
      </c>
      <c r="L79949">
        <v>22.5</v>
      </c>
      <c r="M79949">
        <v>16</v>
      </c>
      <c r="N79949">
        <v>5</v>
      </c>
      <c r="O79949" t="s">
        <v>20</v>
      </c>
      <c r="P79949">
        <v>36</v>
      </c>
    </row>
    <row r="79950" spans="1:16" x14ac:dyDescent="0.35">
      <c r="A79950">
        <v>122379</v>
      </c>
      <c r="B79950">
        <v>1</v>
      </c>
      <c r="C79950">
        <v>10000</v>
      </c>
      <c r="D79950">
        <v>15.31</v>
      </c>
      <c r="E79950">
        <v>1</v>
      </c>
      <c r="F79950" t="s">
        <v>17</v>
      </c>
      <c r="G79950">
        <v>35000</v>
      </c>
      <c r="H79950" t="s">
        <v>30</v>
      </c>
      <c r="I79950" t="s">
        <v>40</v>
      </c>
      <c r="J79950">
        <v>17.73</v>
      </c>
      <c r="K79950">
        <v>0</v>
      </c>
      <c r="L79950">
        <v>48.3</v>
      </c>
      <c r="M79950">
        <v>19</v>
      </c>
      <c r="N79950">
        <v>7</v>
      </c>
      <c r="O79950" t="s">
        <v>20</v>
      </c>
      <c r="P79950">
        <v>36</v>
      </c>
    </row>
    <row r="79951" spans="1:16" x14ac:dyDescent="0.35">
      <c r="A79951">
        <v>122381</v>
      </c>
      <c r="B79951">
        <v>0</v>
      </c>
      <c r="C79951">
        <v>6500</v>
      </c>
      <c r="D79951">
        <v>10.74</v>
      </c>
      <c r="E79951">
        <v>6</v>
      </c>
      <c r="F79951" t="s">
        <v>17</v>
      </c>
      <c r="G79951">
        <v>85000</v>
      </c>
      <c r="H79951" t="s">
        <v>64</v>
      </c>
      <c r="I79951" t="s">
        <v>24</v>
      </c>
      <c r="J79951">
        <v>17.39</v>
      </c>
      <c r="K79951">
        <v>0</v>
      </c>
      <c r="L79951">
        <v>58.5</v>
      </c>
      <c r="M79951">
        <v>11</v>
      </c>
      <c r="N79951">
        <v>12</v>
      </c>
      <c r="O79951" t="s">
        <v>25</v>
      </c>
      <c r="P79951">
        <v>36</v>
      </c>
    </row>
    <row r="79952" spans="1:16" x14ac:dyDescent="0.35">
      <c r="A79952">
        <v>122382</v>
      </c>
      <c r="B79952">
        <v>1</v>
      </c>
      <c r="C79952">
        <v>15175</v>
      </c>
      <c r="D79952">
        <v>12.12</v>
      </c>
      <c r="E79952">
        <v>5</v>
      </c>
      <c r="F79952" t="s">
        <v>17</v>
      </c>
      <c r="G79952">
        <v>40000</v>
      </c>
      <c r="H79952" t="s">
        <v>30</v>
      </c>
      <c r="I79952" t="s">
        <v>40</v>
      </c>
      <c r="J79952">
        <v>17.22</v>
      </c>
      <c r="K79952">
        <v>0</v>
      </c>
      <c r="L79952">
        <v>56.7</v>
      </c>
      <c r="M79952">
        <v>23</v>
      </c>
      <c r="N79952">
        <v>12</v>
      </c>
      <c r="O79952" t="s">
        <v>20</v>
      </c>
      <c r="P79952">
        <v>60</v>
      </c>
    </row>
    <row r="79953" spans="1:16" x14ac:dyDescent="0.35">
      <c r="A79953">
        <v>122384</v>
      </c>
      <c r="B79953">
        <v>0</v>
      </c>
      <c r="C79953">
        <v>10000</v>
      </c>
      <c r="D79953">
        <v>18.55</v>
      </c>
      <c r="E79953">
        <v>6</v>
      </c>
      <c r="F79953" t="s">
        <v>36</v>
      </c>
      <c r="G79953">
        <v>65000</v>
      </c>
      <c r="H79953" t="s">
        <v>18</v>
      </c>
      <c r="I79953" t="s">
        <v>47</v>
      </c>
      <c r="J79953">
        <v>24.37</v>
      </c>
      <c r="K79953">
        <v>0</v>
      </c>
      <c r="L79953">
        <v>91.7</v>
      </c>
      <c r="M79953">
        <v>15</v>
      </c>
      <c r="N79953">
        <v>13</v>
      </c>
      <c r="O79953" t="s">
        <v>20</v>
      </c>
      <c r="P79953">
        <v>36</v>
      </c>
    </row>
    <row r="79954" spans="1:16" x14ac:dyDescent="0.35">
      <c r="A79954">
        <v>122386</v>
      </c>
      <c r="B79954">
        <v>0</v>
      </c>
      <c r="C79954">
        <v>3750</v>
      </c>
      <c r="D79954">
        <v>7.9</v>
      </c>
      <c r="E79954">
        <v>5</v>
      </c>
      <c r="F79954" t="s">
        <v>36</v>
      </c>
      <c r="G79954">
        <v>53000</v>
      </c>
      <c r="H79954" t="s">
        <v>30</v>
      </c>
      <c r="I79954" t="s">
        <v>52</v>
      </c>
      <c r="J79954">
        <v>24.08</v>
      </c>
      <c r="K79954">
        <v>0</v>
      </c>
      <c r="L79954">
        <v>92.9</v>
      </c>
      <c r="M79954">
        <v>28</v>
      </c>
      <c r="N79954">
        <v>42</v>
      </c>
      <c r="O79954" t="s">
        <v>25</v>
      </c>
      <c r="P79954">
        <v>36</v>
      </c>
    </row>
    <row r="79955" spans="1:16" x14ac:dyDescent="0.35">
      <c r="A79955">
        <v>122388</v>
      </c>
      <c r="B79955">
        <v>0</v>
      </c>
      <c r="C79955">
        <v>15000</v>
      </c>
      <c r="D79955">
        <v>7.9</v>
      </c>
      <c r="E79955">
        <v>1</v>
      </c>
      <c r="F79955" t="s">
        <v>17</v>
      </c>
      <c r="G79955">
        <v>92500</v>
      </c>
      <c r="H79955" t="s">
        <v>30</v>
      </c>
      <c r="I79955" t="s">
        <v>26</v>
      </c>
      <c r="J79955">
        <v>12.51</v>
      </c>
      <c r="K79955">
        <v>0</v>
      </c>
      <c r="L79955">
        <v>22.9</v>
      </c>
      <c r="M79955">
        <v>39</v>
      </c>
      <c r="N79955">
        <v>10</v>
      </c>
      <c r="O79955" t="s">
        <v>20</v>
      </c>
      <c r="P79955">
        <v>36</v>
      </c>
    </row>
    <row r="79956" spans="1:16" x14ac:dyDescent="0.35">
      <c r="A79956">
        <v>122389</v>
      </c>
      <c r="B79956">
        <v>0</v>
      </c>
      <c r="C79956">
        <v>4000</v>
      </c>
      <c r="D79956">
        <v>6.03</v>
      </c>
      <c r="E79956">
        <v>2</v>
      </c>
      <c r="F79956" t="s">
        <v>36</v>
      </c>
      <c r="G79956">
        <v>55000</v>
      </c>
      <c r="H79956" t="s">
        <v>33</v>
      </c>
      <c r="I79956" t="s">
        <v>46</v>
      </c>
      <c r="J79956">
        <v>1.9</v>
      </c>
      <c r="K79956">
        <v>0</v>
      </c>
      <c r="L79956">
        <v>6.7</v>
      </c>
      <c r="M79956">
        <v>19</v>
      </c>
      <c r="N79956">
        <v>25</v>
      </c>
      <c r="O79956" t="s">
        <v>25</v>
      </c>
      <c r="P79956">
        <v>36</v>
      </c>
    </row>
    <row r="79957" spans="1:16" x14ac:dyDescent="0.35">
      <c r="A79957">
        <v>122391</v>
      </c>
      <c r="B79957">
        <v>0</v>
      </c>
      <c r="C79957">
        <v>12000</v>
      </c>
      <c r="D79957">
        <v>14.65</v>
      </c>
      <c r="E79957">
        <v>3</v>
      </c>
      <c r="F79957" t="s">
        <v>17</v>
      </c>
      <c r="G79957">
        <v>40000</v>
      </c>
      <c r="H79957" t="s">
        <v>30</v>
      </c>
      <c r="I79957" t="s">
        <v>37</v>
      </c>
      <c r="J79957">
        <v>9.1300000000000008</v>
      </c>
      <c r="K79957">
        <v>0</v>
      </c>
      <c r="L79957">
        <v>49.3</v>
      </c>
      <c r="M79957">
        <v>11</v>
      </c>
      <c r="N79957">
        <v>7</v>
      </c>
      <c r="O79957" t="s">
        <v>25</v>
      </c>
      <c r="P79957">
        <v>36</v>
      </c>
    </row>
    <row r="79958" spans="1:16" x14ac:dyDescent="0.35">
      <c r="A79958">
        <v>122392</v>
      </c>
      <c r="B79958">
        <v>0</v>
      </c>
      <c r="C79958">
        <v>7350</v>
      </c>
      <c r="D79958">
        <v>12.12</v>
      </c>
      <c r="E79958">
        <v>6</v>
      </c>
      <c r="F79958" t="s">
        <v>17</v>
      </c>
      <c r="G79958">
        <v>25000</v>
      </c>
      <c r="H79958" t="s">
        <v>30</v>
      </c>
      <c r="I79958" t="s">
        <v>26</v>
      </c>
      <c r="J79958">
        <v>17.760000000000002</v>
      </c>
      <c r="K79958">
        <v>0</v>
      </c>
      <c r="L79958">
        <v>55.1</v>
      </c>
      <c r="M79958">
        <v>17</v>
      </c>
      <c r="N79958">
        <v>8</v>
      </c>
      <c r="O79958" t="s">
        <v>20</v>
      </c>
      <c r="P79958">
        <v>36</v>
      </c>
    </row>
    <row r="79959" spans="1:16" x14ac:dyDescent="0.35">
      <c r="A79959">
        <v>122393</v>
      </c>
      <c r="B79959">
        <v>0</v>
      </c>
      <c r="C79959">
        <v>13000</v>
      </c>
      <c r="D79959">
        <v>17.989999999999998</v>
      </c>
      <c r="E79959">
        <v>5</v>
      </c>
      <c r="F79959" t="s">
        <v>17</v>
      </c>
      <c r="G79959">
        <v>94000</v>
      </c>
      <c r="H79959" t="s">
        <v>18</v>
      </c>
      <c r="I79959" t="s">
        <v>47</v>
      </c>
      <c r="J79959">
        <v>10.61</v>
      </c>
      <c r="K79959">
        <v>0</v>
      </c>
      <c r="L79959">
        <v>85.7</v>
      </c>
      <c r="M79959">
        <v>16</v>
      </c>
      <c r="N79959">
        <v>23</v>
      </c>
      <c r="O79959" t="s">
        <v>20</v>
      </c>
      <c r="P79959">
        <v>36</v>
      </c>
    </row>
    <row r="79960" spans="1:16" x14ac:dyDescent="0.35">
      <c r="A79960">
        <v>122394</v>
      </c>
      <c r="B79960">
        <v>1</v>
      </c>
      <c r="C79960">
        <v>2500</v>
      </c>
      <c r="D79960">
        <v>13.67</v>
      </c>
      <c r="E79960">
        <v>6</v>
      </c>
      <c r="F79960" t="s">
        <v>17</v>
      </c>
      <c r="G79960">
        <v>58000</v>
      </c>
      <c r="H79960" t="s">
        <v>28</v>
      </c>
      <c r="I79960" t="s">
        <v>26</v>
      </c>
      <c r="J79960">
        <v>19.03</v>
      </c>
      <c r="K79960">
        <v>0</v>
      </c>
      <c r="L79960">
        <v>62.6</v>
      </c>
      <c r="M79960">
        <v>38</v>
      </c>
      <c r="N79960">
        <v>12</v>
      </c>
      <c r="O79960" t="s">
        <v>20</v>
      </c>
      <c r="P79960">
        <v>36</v>
      </c>
    </row>
    <row r="79961" spans="1:16" x14ac:dyDescent="0.35">
      <c r="A79961">
        <v>122395</v>
      </c>
      <c r="B79961">
        <v>0</v>
      </c>
      <c r="C79961">
        <v>11500</v>
      </c>
      <c r="D79961">
        <v>12.12</v>
      </c>
      <c r="E79961">
        <v>10</v>
      </c>
      <c r="F79961" t="s">
        <v>36</v>
      </c>
      <c r="G79961">
        <v>23000</v>
      </c>
      <c r="H79961" t="s">
        <v>18</v>
      </c>
      <c r="I79961" t="s">
        <v>22</v>
      </c>
      <c r="J79961">
        <v>16.8</v>
      </c>
      <c r="K79961">
        <v>0</v>
      </c>
      <c r="L79961">
        <v>89.6</v>
      </c>
      <c r="M79961">
        <v>17</v>
      </c>
      <c r="N79961">
        <v>18</v>
      </c>
      <c r="O79961" t="s">
        <v>20</v>
      </c>
      <c r="P79961">
        <v>36</v>
      </c>
    </row>
    <row r="79962" spans="1:16" x14ac:dyDescent="0.35">
      <c r="A79962">
        <v>122396</v>
      </c>
      <c r="B79962">
        <v>0</v>
      </c>
      <c r="C79962">
        <v>10000</v>
      </c>
      <c r="D79962">
        <v>12.12</v>
      </c>
      <c r="E79962">
        <v>5</v>
      </c>
      <c r="F79962" t="s">
        <v>17</v>
      </c>
      <c r="G79962">
        <v>55000</v>
      </c>
      <c r="H79962" t="s">
        <v>18</v>
      </c>
      <c r="I79962" t="s">
        <v>37</v>
      </c>
      <c r="J79962">
        <v>12.4</v>
      </c>
      <c r="K79962">
        <v>1</v>
      </c>
      <c r="L79962">
        <v>38.799999999999997</v>
      </c>
      <c r="M79962">
        <v>26</v>
      </c>
      <c r="N79962">
        <v>9</v>
      </c>
      <c r="O79962" t="s">
        <v>25</v>
      </c>
      <c r="P79962">
        <v>36</v>
      </c>
    </row>
    <row r="79963" spans="1:16" x14ac:dyDescent="0.35">
      <c r="A79963">
        <v>122397</v>
      </c>
      <c r="B79963">
        <v>1</v>
      </c>
      <c r="C79963">
        <v>30000</v>
      </c>
      <c r="D79963">
        <v>19.22</v>
      </c>
      <c r="E79963">
        <v>7</v>
      </c>
      <c r="F79963" t="s">
        <v>36</v>
      </c>
      <c r="G79963">
        <v>105000</v>
      </c>
      <c r="H79963" t="s">
        <v>30</v>
      </c>
      <c r="I79963" t="s">
        <v>60</v>
      </c>
      <c r="J79963">
        <v>9.31</v>
      </c>
      <c r="K79963">
        <v>1</v>
      </c>
      <c r="L79963">
        <v>60.2</v>
      </c>
      <c r="M79963">
        <v>63</v>
      </c>
      <c r="N79963">
        <v>25</v>
      </c>
      <c r="O79963" t="s">
        <v>20</v>
      </c>
      <c r="P79963">
        <v>36</v>
      </c>
    </row>
    <row r="79964" spans="1:16" x14ac:dyDescent="0.35">
      <c r="A79964">
        <v>122398</v>
      </c>
      <c r="B79964">
        <v>0</v>
      </c>
      <c r="C79964">
        <v>10500</v>
      </c>
      <c r="D79964">
        <v>12.12</v>
      </c>
      <c r="E79964">
        <v>10</v>
      </c>
      <c r="F79964" t="s">
        <v>17</v>
      </c>
      <c r="G79964">
        <v>55000</v>
      </c>
      <c r="H79964" t="s">
        <v>53</v>
      </c>
      <c r="I79964" t="s">
        <v>26</v>
      </c>
      <c r="J79964">
        <v>1.31</v>
      </c>
      <c r="K79964">
        <v>0</v>
      </c>
      <c r="L79964">
        <v>2.4</v>
      </c>
      <c r="M79964">
        <v>13</v>
      </c>
      <c r="N79964">
        <v>20</v>
      </c>
      <c r="O79964" t="s">
        <v>20</v>
      </c>
      <c r="P79964">
        <v>36</v>
      </c>
    </row>
    <row r="79965" spans="1:16" x14ac:dyDescent="0.35">
      <c r="A79965">
        <v>122401</v>
      </c>
      <c r="B79965">
        <v>0</v>
      </c>
      <c r="C79965">
        <v>8000</v>
      </c>
      <c r="D79965">
        <v>13.11</v>
      </c>
      <c r="E79965">
        <v>0</v>
      </c>
      <c r="F79965" t="s">
        <v>17</v>
      </c>
      <c r="G79965">
        <v>25000</v>
      </c>
      <c r="H79965" t="s">
        <v>30</v>
      </c>
      <c r="I79965" t="s">
        <v>40</v>
      </c>
      <c r="J79965">
        <v>13.92</v>
      </c>
      <c r="K79965">
        <v>0</v>
      </c>
      <c r="L79965">
        <v>38</v>
      </c>
      <c r="M79965">
        <v>22</v>
      </c>
      <c r="N79965">
        <v>8</v>
      </c>
      <c r="O79965" t="s">
        <v>0</v>
      </c>
      <c r="P79965">
        <v>36</v>
      </c>
    </row>
    <row r="79966" spans="1:16" x14ac:dyDescent="0.35">
      <c r="A79966">
        <v>122403</v>
      </c>
      <c r="B79966">
        <v>0</v>
      </c>
      <c r="C79966">
        <v>11500</v>
      </c>
      <c r="D79966">
        <v>12.12</v>
      </c>
      <c r="E79966">
        <v>2</v>
      </c>
      <c r="F79966" t="s">
        <v>17</v>
      </c>
      <c r="G79966">
        <v>24500</v>
      </c>
      <c r="H79966" t="s">
        <v>30</v>
      </c>
      <c r="I79966" t="s">
        <v>31</v>
      </c>
      <c r="J79966">
        <v>23.56</v>
      </c>
      <c r="K79966">
        <v>0</v>
      </c>
      <c r="L79966">
        <v>77.8</v>
      </c>
      <c r="M79966">
        <v>14</v>
      </c>
      <c r="N79966">
        <v>5</v>
      </c>
      <c r="O79966" t="s">
        <v>20</v>
      </c>
      <c r="P79966">
        <v>36</v>
      </c>
    </row>
    <row r="79967" spans="1:16" x14ac:dyDescent="0.35">
      <c r="A79967">
        <v>122404</v>
      </c>
      <c r="B79967">
        <v>0</v>
      </c>
      <c r="C79967">
        <v>4000</v>
      </c>
      <c r="D79967">
        <v>7.62</v>
      </c>
      <c r="E79967">
        <v>4</v>
      </c>
      <c r="F79967" t="s">
        <v>36</v>
      </c>
      <c r="G79967">
        <v>49000</v>
      </c>
      <c r="H79967" t="s">
        <v>21</v>
      </c>
      <c r="I79967" t="s">
        <v>34</v>
      </c>
      <c r="J79967">
        <v>10.73</v>
      </c>
      <c r="K79967">
        <v>0</v>
      </c>
      <c r="L79967">
        <v>17.600000000000001</v>
      </c>
      <c r="M79967">
        <v>17</v>
      </c>
      <c r="N79967">
        <v>17</v>
      </c>
      <c r="O79967" t="s">
        <v>25</v>
      </c>
      <c r="P79967">
        <v>36</v>
      </c>
    </row>
    <row r="79968" spans="1:16" x14ac:dyDescent="0.35">
      <c r="A79968">
        <v>122408</v>
      </c>
      <c r="B79968">
        <v>0</v>
      </c>
      <c r="C79968">
        <v>20000</v>
      </c>
      <c r="D79968">
        <v>14.65</v>
      </c>
      <c r="E79968">
        <v>10</v>
      </c>
      <c r="F79968" t="s">
        <v>36</v>
      </c>
      <c r="G79968">
        <v>132804</v>
      </c>
      <c r="H79968" t="s">
        <v>30</v>
      </c>
      <c r="I79968" t="s">
        <v>62</v>
      </c>
      <c r="J79968">
        <v>7.36</v>
      </c>
      <c r="K79968">
        <v>0</v>
      </c>
      <c r="L79968">
        <v>73</v>
      </c>
      <c r="M79968">
        <v>30</v>
      </c>
      <c r="N79968">
        <v>12</v>
      </c>
      <c r="O79968" t="s">
        <v>25</v>
      </c>
      <c r="P79968">
        <v>36</v>
      </c>
    </row>
    <row r="79969" spans="1:16" x14ac:dyDescent="0.35">
      <c r="A79969">
        <v>122409</v>
      </c>
      <c r="B79969">
        <v>0</v>
      </c>
      <c r="C79969">
        <v>12000</v>
      </c>
      <c r="D79969">
        <v>7.62</v>
      </c>
      <c r="E79969">
        <v>0</v>
      </c>
      <c r="F79969" t="s">
        <v>36</v>
      </c>
      <c r="G79969">
        <v>52000</v>
      </c>
      <c r="H79969" t="s">
        <v>30</v>
      </c>
      <c r="I79969" t="s">
        <v>62</v>
      </c>
      <c r="J79969">
        <v>4.82</v>
      </c>
      <c r="K79969">
        <v>0</v>
      </c>
      <c r="L79969">
        <v>53.7</v>
      </c>
      <c r="M79969">
        <v>22</v>
      </c>
      <c r="N79969">
        <v>13</v>
      </c>
      <c r="O79969" t="s">
        <v>20</v>
      </c>
      <c r="P79969">
        <v>36</v>
      </c>
    </row>
    <row r="79970" spans="1:16" x14ac:dyDescent="0.35">
      <c r="A79970">
        <v>122410</v>
      </c>
      <c r="B79970">
        <v>0</v>
      </c>
      <c r="C79970">
        <v>3200</v>
      </c>
      <c r="D79970">
        <v>10.74</v>
      </c>
      <c r="E79970">
        <v>9</v>
      </c>
      <c r="F79970" t="s">
        <v>17</v>
      </c>
      <c r="G79970">
        <v>60000</v>
      </c>
      <c r="H79970" t="s">
        <v>18</v>
      </c>
      <c r="I79970" t="s">
        <v>26</v>
      </c>
      <c r="J79970">
        <v>5.74</v>
      </c>
      <c r="K79970">
        <v>0</v>
      </c>
      <c r="L79970">
        <v>61</v>
      </c>
      <c r="M79970">
        <v>14</v>
      </c>
      <c r="N79970">
        <v>13</v>
      </c>
      <c r="O79970" t="s">
        <v>25</v>
      </c>
      <c r="P79970">
        <v>36</v>
      </c>
    </row>
    <row r="79971" spans="1:16" x14ac:dyDescent="0.35">
      <c r="A79971">
        <v>122411</v>
      </c>
      <c r="B79971">
        <v>0</v>
      </c>
      <c r="C79971">
        <v>6000</v>
      </c>
      <c r="D79971">
        <v>13.67</v>
      </c>
      <c r="E79971">
        <v>2</v>
      </c>
      <c r="F79971" t="s">
        <v>17</v>
      </c>
      <c r="G79971">
        <v>87000</v>
      </c>
      <c r="H79971" t="s">
        <v>21</v>
      </c>
      <c r="I79971" t="s">
        <v>34</v>
      </c>
      <c r="J79971">
        <v>20.58</v>
      </c>
      <c r="K79971">
        <v>0</v>
      </c>
      <c r="L79971">
        <v>62.3</v>
      </c>
      <c r="M79971">
        <v>33</v>
      </c>
      <c r="N79971">
        <v>25</v>
      </c>
      <c r="O79971" t="s">
        <v>20</v>
      </c>
      <c r="P79971">
        <v>36</v>
      </c>
    </row>
    <row r="79972" spans="1:16" x14ac:dyDescent="0.35">
      <c r="A79972">
        <v>122412</v>
      </c>
      <c r="B79972">
        <v>0</v>
      </c>
      <c r="C79972">
        <v>2000</v>
      </c>
      <c r="D79972">
        <v>6.03</v>
      </c>
      <c r="E79972">
        <v>7</v>
      </c>
      <c r="F79972" t="s">
        <v>27</v>
      </c>
      <c r="G79972">
        <v>53000</v>
      </c>
      <c r="H79972" t="s">
        <v>28</v>
      </c>
      <c r="I79972" t="s">
        <v>24</v>
      </c>
      <c r="J79972">
        <v>13.45</v>
      </c>
      <c r="K79972">
        <v>0</v>
      </c>
      <c r="L79972">
        <v>4.5999999999999996</v>
      </c>
      <c r="M79972">
        <v>24</v>
      </c>
      <c r="N79972">
        <v>17</v>
      </c>
      <c r="O79972" t="s">
        <v>25</v>
      </c>
      <c r="P79972">
        <v>36</v>
      </c>
    </row>
    <row r="79973" spans="1:16" x14ac:dyDescent="0.35">
      <c r="A79973">
        <v>122413</v>
      </c>
      <c r="B79973">
        <v>0</v>
      </c>
      <c r="C79973">
        <v>10000</v>
      </c>
      <c r="D79973">
        <v>13.99</v>
      </c>
      <c r="E79973">
        <v>5</v>
      </c>
      <c r="F79973" t="s">
        <v>17</v>
      </c>
      <c r="G79973">
        <v>80000</v>
      </c>
      <c r="H79973" t="s">
        <v>30</v>
      </c>
      <c r="I79973" t="s">
        <v>37</v>
      </c>
      <c r="J79973">
        <v>19.350000000000001</v>
      </c>
      <c r="K79973">
        <v>0</v>
      </c>
      <c r="L79973">
        <v>77.2</v>
      </c>
      <c r="M79973">
        <v>22</v>
      </c>
      <c r="N79973">
        <v>12</v>
      </c>
      <c r="O79973" t="s">
        <v>20</v>
      </c>
      <c r="P79973">
        <v>36</v>
      </c>
    </row>
    <row r="79974" spans="1:16" x14ac:dyDescent="0.35">
      <c r="A79974">
        <v>122414</v>
      </c>
      <c r="B79974">
        <v>0</v>
      </c>
      <c r="C79974">
        <v>7000</v>
      </c>
      <c r="D79974">
        <v>12.12</v>
      </c>
      <c r="E79974">
        <v>10</v>
      </c>
      <c r="F79974" t="s">
        <v>17</v>
      </c>
      <c r="G79974">
        <v>38000</v>
      </c>
      <c r="H79974" t="s">
        <v>30</v>
      </c>
      <c r="I79974" t="s">
        <v>38</v>
      </c>
      <c r="J79974">
        <v>14.08</v>
      </c>
      <c r="K79974">
        <v>0</v>
      </c>
      <c r="L79974">
        <v>90.9</v>
      </c>
      <c r="M79974">
        <v>18</v>
      </c>
      <c r="N79974">
        <v>22</v>
      </c>
      <c r="O79974" t="s">
        <v>25</v>
      </c>
      <c r="P79974">
        <v>36</v>
      </c>
    </row>
    <row r="79975" spans="1:16" x14ac:dyDescent="0.35">
      <c r="A79975">
        <v>122415</v>
      </c>
      <c r="B79975">
        <v>0</v>
      </c>
      <c r="C79975">
        <v>10000</v>
      </c>
      <c r="D79975">
        <v>17.27</v>
      </c>
      <c r="E79975">
        <v>6</v>
      </c>
      <c r="F79975" t="s">
        <v>17</v>
      </c>
      <c r="G79975">
        <v>150000</v>
      </c>
      <c r="H79975" t="s">
        <v>0</v>
      </c>
      <c r="I79975" t="s">
        <v>40</v>
      </c>
      <c r="J79975">
        <v>9.57</v>
      </c>
      <c r="K79975">
        <v>2</v>
      </c>
      <c r="L79975">
        <v>79.2</v>
      </c>
      <c r="M79975">
        <v>21</v>
      </c>
      <c r="N79975">
        <v>8</v>
      </c>
      <c r="O79975" t="s">
        <v>20</v>
      </c>
      <c r="P79975">
        <v>36</v>
      </c>
    </row>
    <row r="79976" spans="1:16" x14ac:dyDescent="0.35">
      <c r="A79976">
        <v>122417</v>
      </c>
      <c r="B79976">
        <v>0</v>
      </c>
      <c r="C79976">
        <v>5900</v>
      </c>
      <c r="D79976">
        <v>19.22</v>
      </c>
      <c r="E79976">
        <v>6</v>
      </c>
      <c r="F79976" t="s">
        <v>17</v>
      </c>
      <c r="G79976">
        <v>43000</v>
      </c>
      <c r="H79976" t="s">
        <v>30</v>
      </c>
      <c r="I79976" t="s">
        <v>48</v>
      </c>
      <c r="J79976">
        <v>14.51</v>
      </c>
      <c r="K79976">
        <v>0</v>
      </c>
      <c r="L79976">
        <v>68.5</v>
      </c>
      <c r="M79976">
        <v>40</v>
      </c>
      <c r="N79976">
        <v>8</v>
      </c>
      <c r="O79976" t="s">
        <v>20</v>
      </c>
      <c r="P79976">
        <v>60</v>
      </c>
    </row>
    <row r="79977" spans="1:16" x14ac:dyDescent="0.35">
      <c r="A79977">
        <v>122420</v>
      </c>
      <c r="B79977">
        <v>0</v>
      </c>
      <c r="C79977">
        <v>18000</v>
      </c>
      <c r="D79977">
        <v>7.9</v>
      </c>
      <c r="E79977">
        <v>5</v>
      </c>
      <c r="F79977" t="s">
        <v>36</v>
      </c>
      <c r="G79977">
        <v>58000</v>
      </c>
      <c r="H79977" t="s">
        <v>30</v>
      </c>
      <c r="I79977" t="s">
        <v>34</v>
      </c>
      <c r="J79977">
        <v>18.55</v>
      </c>
      <c r="K79977">
        <v>0</v>
      </c>
      <c r="L79977">
        <v>31.7</v>
      </c>
      <c r="M79977">
        <v>30</v>
      </c>
      <c r="N79977">
        <v>10</v>
      </c>
      <c r="O79977" t="s">
        <v>25</v>
      </c>
      <c r="P79977">
        <v>36</v>
      </c>
    </row>
    <row r="79978" spans="1:16" x14ac:dyDescent="0.35">
      <c r="A79978">
        <v>122421</v>
      </c>
      <c r="B79978">
        <v>0</v>
      </c>
      <c r="C79978">
        <v>9450</v>
      </c>
      <c r="D79978">
        <v>13.99</v>
      </c>
      <c r="E79978">
        <v>0</v>
      </c>
      <c r="F79978" t="s">
        <v>36</v>
      </c>
      <c r="G79978">
        <v>19000</v>
      </c>
      <c r="H79978" t="s">
        <v>30</v>
      </c>
      <c r="I79978" t="s">
        <v>46</v>
      </c>
      <c r="J79978">
        <v>16.61</v>
      </c>
      <c r="K79978">
        <v>0</v>
      </c>
      <c r="L79978">
        <v>70.2</v>
      </c>
      <c r="M79978">
        <v>14</v>
      </c>
      <c r="N79978">
        <v>13</v>
      </c>
      <c r="O79978" t="s">
        <v>20</v>
      </c>
      <c r="P79978">
        <v>36</v>
      </c>
    </row>
    <row r="79979" spans="1:16" x14ac:dyDescent="0.35">
      <c r="A79979">
        <v>122424</v>
      </c>
      <c r="B79979">
        <v>0</v>
      </c>
      <c r="C79979">
        <v>21700</v>
      </c>
      <c r="D79979">
        <v>7.9</v>
      </c>
      <c r="E79979">
        <v>2</v>
      </c>
      <c r="F79979" t="s">
        <v>36</v>
      </c>
      <c r="G79979">
        <v>180000</v>
      </c>
      <c r="H79979" t="s">
        <v>30</v>
      </c>
      <c r="I79979" t="s">
        <v>0</v>
      </c>
      <c r="J79979">
        <v>5.43</v>
      </c>
      <c r="K79979">
        <v>0</v>
      </c>
      <c r="L79979">
        <v>0</v>
      </c>
      <c r="M79979">
        <v>16</v>
      </c>
      <c r="N79979">
        <v>11</v>
      </c>
      <c r="O79979" t="s">
        <v>20</v>
      </c>
      <c r="P79979">
        <v>36</v>
      </c>
    </row>
    <row r="79980" spans="1:16" x14ac:dyDescent="0.35">
      <c r="A79980">
        <v>122425</v>
      </c>
      <c r="B79980">
        <v>1</v>
      </c>
      <c r="C79980">
        <v>10000</v>
      </c>
      <c r="D79980">
        <v>14.65</v>
      </c>
      <c r="E79980">
        <v>3</v>
      </c>
      <c r="F79980" t="s">
        <v>36</v>
      </c>
      <c r="G79980">
        <v>240000</v>
      </c>
      <c r="H79980" t="s">
        <v>33</v>
      </c>
      <c r="I79980" t="s">
        <v>19</v>
      </c>
      <c r="J79980">
        <v>9.6999999999999993</v>
      </c>
      <c r="K79980">
        <v>1</v>
      </c>
      <c r="L79980">
        <v>85.5</v>
      </c>
      <c r="M79980">
        <v>50</v>
      </c>
      <c r="N79980">
        <v>20</v>
      </c>
      <c r="O79980" t="s">
        <v>20</v>
      </c>
      <c r="P79980">
        <v>36</v>
      </c>
    </row>
    <row r="79981" spans="1:16" x14ac:dyDescent="0.35">
      <c r="A79981">
        <v>122426</v>
      </c>
      <c r="B79981">
        <v>0</v>
      </c>
      <c r="C79981">
        <v>6500</v>
      </c>
      <c r="D79981">
        <v>9.76</v>
      </c>
      <c r="E79981">
        <v>0</v>
      </c>
      <c r="F79981" t="s">
        <v>17</v>
      </c>
      <c r="G79981">
        <v>30000</v>
      </c>
      <c r="H79981" t="s">
        <v>35</v>
      </c>
      <c r="I79981" t="s">
        <v>26</v>
      </c>
      <c r="J79981">
        <v>20.12</v>
      </c>
      <c r="K79981">
        <v>0</v>
      </c>
      <c r="L79981">
        <v>86.9</v>
      </c>
      <c r="M79981">
        <v>8</v>
      </c>
      <c r="N79981">
        <v>10</v>
      </c>
      <c r="O79981" t="s">
        <v>20</v>
      </c>
      <c r="P79981">
        <v>36</v>
      </c>
    </row>
    <row r="79982" spans="1:16" x14ac:dyDescent="0.35">
      <c r="A79982">
        <v>122427</v>
      </c>
      <c r="B79982">
        <v>0</v>
      </c>
      <c r="C79982">
        <v>4100</v>
      </c>
      <c r="D79982">
        <v>14.65</v>
      </c>
      <c r="E79982">
        <v>4</v>
      </c>
      <c r="F79982" t="s">
        <v>36</v>
      </c>
      <c r="G79982">
        <v>29760</v>
      </c>
      <c r="H79982" t="s">
        <v>30</v>
      </c>
      <c r="I79982" t="s">
        <v>34</v>
      </c>
      <c r="J79982">
        <v>15.56</v>
      </c>
      <c r="K79982">
        <v>0</v>
      </c>
      <c r="L79982">
        <v>29.3</v>
      </c>
      <c r="M79982">
        <v>19</v>
      </c>
      <c r="N79982">
        <v>5</v>
      </c>
      <c r="O79982" t="s">
        <v>20</v>
      </c>
      <c r="P79982">
        <v>36</v>
      </c>
    </row>
    <row r="79983" spans="1:16" x14ac:dyDescent="0.35">
      <c r="A79983">
        <v>122428</v>
      </c>
      <c r="B79983">
        <v>0</v>
      </c>
      <c r="C79983">
        <v>6000</v>
      </c>
      <c r="D79983">
        <v>8.9</v>
      </c>
      <c r="E79983">
        <v>10</v>
      </c>
      <c r="F79983" t="s">
        <v>27</v>
      </c>
      <c r="G79983">
        <v>48000</v>
      </c>
      <c r="H79983" t="s">
        <v>30</v>
      </c>
      <c r="I79983" t="s">
        <v>44</v>
      </c>
      <c r="J79983">
        <v>14.44</v>
      </c>
      <c r="K79983">
        <v>0</v>
      </c>
      <c r="L79983">
        <v>53.9</v>
      </c>
      <c r="M79983">
        <v>17</v>
      </c>
      <c r="N79983">
        <v>19</v>
      </c>
      <c r="O79983" t="s">
        <v>25</v>
      </c>
      <c r="P79983">
        <v>36</v>
      </c>
    </row>
    <row r="79984" spans="1:16" x14ac:dyDescent="0.35">
      <c r="A79984">
        <v>122431</v>
      </c>
      <c r="B79984">
        <v>0</v>
      </c>
      <c r="C79984">
        <v>5000</v>
      </c>
      <c r="D79984">
        <v>13.11</v>
      </c>
      <c r="E79984">
        <v>0</v>
      </c>
      <c r="F79984" t="s">
        <v>36</v>
      </c>
      <c r="G79984">
        <v>70000</v>
      </c>
      <c r="H79984" t="s">
        <v>73</v>
      </c>
      <c r="I79984" t="s">
        <v>48</v>
      </c>
      <c r="J79984">
        <v>24.28</v>
      </c>
      <c r="K79984">
        <v>0</v>
      </c>
      <c r="L79984">
        <v>80</v>
      </c>
      <c r="M79984">
        <v>18</v>
      </c>
      <c r="N79984">
        <v>8</v>
      </c>
      <c r="O79984" t="s">
        <v>20</v>
      </c>
      <c r="P79984">
        <v>36</v>
      </c>
    </row>
    <row r="79985" spans="1:16" x14ac:dyDescent="0.35">
      <c r="A79985">
        <v>122433</v>
      </c>
      <c r="B79985">
        <v>1</v>
      </c>
      <c r="C79985">
        <v>8000</v>
      </c>
      <c r="D79985">
        <v>15.31</v>
      </c>
      <c r="E79985">
        <v>2</v>
      </c>
      <c r="F79985" t="s">
        <v>36</v>
      </c>
      <c r="G79985">
        <v>42000</v>
      </c>
      <c r="H79985" t="s">
        <v>33</v>
      </c>
      <c r="I79985" t="s">
        <v>40</v>
      </c>
      <c r="J79985">
        <v>15.83</v>
      </c>
      <c r="K79985">
        <v>0</v>
      </c>
      <c r="L79985">
        <v>38.4</v>
      </c>
      <c r="M79985">
        <v>10</v>
      </c>
      <c r="N79985">
        <v>6</v>
      </c>
      <c r="O79985" t="s">
        <v>25</v>
      </c>
      <c r="P79985">
        <v>36</v>
      </c>
    </row>
    <row r="79986" spans="1:16" x14ac:dyDescent="0.35">
      <c r="A79986">
        <v>122434</v>
      </c>
      <c r="B79986">
        <v>0</v>
      </c>
      <c r="C79986">
        <v>25000</v>
      </c>
      <c r="D79986">
        <v>14.65</v>
      </c>
      <c r="E79986">
        <v>6</v>
      </c>
      <c r="F79986" t="s">
        <v>36</v>
      </c>
      <c r="G79986">
        <v>115000</v>
      </c>
      <c r="H79986" t="s">
        <v>30</v>
      </c>
      <c r="I79986" t="s">
        <v>31</v>
      </c>
      <c r="J79986">
        <v>3.64</v>
      </c>
      <c r="K79986">
        <v>0</v>
      </c>
      <c r="L79986">
        <v>55.3</v>
      </c>
      <c r="M79986">
        <v>15</v>
      </c>
      <c r="N79986">
        <v>16</v>
      </c>
      <c r="O79986" t="s">
        <v>20</v>
      </c>
      <c r="P79986">
        <v>36</v>
      </c>
    </row>
    <row r="79987" spans="1:16" x14ac:dyDescent="0.35">
      <c r="A79987">
        <v>122435</v>
      </c>
      <c r="B79987">
        <v>0</v>
      </c>
      <c r="C79987">
        <v>20000</v>
      </c>
      <c r="D79987">
        <v>13.67</v>
      </c>
      <c r="E79987">
        <v>10</v>
      </c>
      <c r="F79987" t="s">
        <v>36</v>
      </c>
      <c r="G79987">
        <v>95000</v>
      </c>
      <c r="H79987" t="s">
        <v>30</v>
      </c>
      <c r="I79987" t="s">
        <v>26</v>
      </c>
      <c r="J79987">
        <v>18</v>
      </c>
      <c r="K79987">
        <v>0</v>
      </c>
      <c r="L79987">
        <v>15.6</v>
      </c>
      <c r="M79987">
        <v>58</v>
      </c>
      <c r="N79987">
        <v>25</v>
      </c>
      <c r="O79987" t="s">
        <v>25</v>
      </c>
      <c r="P79987">
        <v>36</v>
      </c>
    </row>
    <row r="79988" spans="1:16" x14ac:dyDescent="0.35">
      <c r="A79988">
        <v>122438</v>
      </c>
      <c r="B79988">
        <v>0</v>
      </c>
      <c r="C79988">
        <v>18000</v>
      </c>
      <c r="D79988">
        <v>19.22</v>
      </c>
      <c r="E79988">
        <v>4</v>
      </c>
      <c r="F79988" t="s">
        <v>27</v>
      </c>
      <c r="G79988">
        <v>90000</v>
      </c>
      <c r="H79988" t="s">
        <v>58</v>
      </c>
      <c r="I79988" t="s">
        <v>56</v>
      </c>
      <c r="J79988">
        <v>4.3099999999999996</v>
      </c>
      <c r="K79988">
        <v>2</v>
      </c>
      <c r="L79988">
        <v>27.9</v>
      </c>
      <c r="M79988">
        <v>27</v>
      </c>
      <c r="N79988">
        <v>20</v>
      </c>
      <c r="O79988" t="s">
        <v>20</v>
      </c>
      <c r="P79988">
        <v>60</v>
      </c>
    </row>
    <row r="79989" spans="1:16" x14ac:dyDescent="0.35">
      <c r="A79989">
        <v>122439</v>
      </c>
      <c r="B79989">
        <v>0</v>
      </c>
      <c r="C79989">
        <v>20050</v>
      </c>
      <c r="D79989">
        <v>12.12</v>
      </c>
      <c r="E79989">
        <v>10</v>
      </c>
      <c r="F79989" t="s">
        <v>36</v>
      </c>
      <c r="G79989">
        <v>67488</v>
      </c>
      <c r="H79989" t="s">
        <v>33</v>
      </c>
      <c r="I79989" t="s">
        <v>55</v>
      </c>
      <c r="J79989">
        <v>14.6</v>
      </c>
      <c r="K79989">
        <v>0</v>
      </c>
      <c r="L79989">
        <v>23.8</v>
      </c>
      <c r="M79989">
        <v>25</v>
      </c>
      <c r="N79989">
        <v>10</v>
      </c>
      <c r="O79989" t="s">
        <v>20</v>
      </c>
      <c r="P79989">
        <v>60</v>
      </c>
    </row>
    <row r="79990" spans="1:16" x14ac:dyDescent="0.35">
      <c r="A79990">
        <v>122440</v>
      </c>
      <c r="B79990">
        <v>1</v>
      </c>
      <c r="C79990">
        <v>9000</v>
      </c>
      <c r="D79990">
        <v>18.25</v>
      </c>
      <c r="E79990">
        <v>9</v>
      </c>
      <c r="F79990" t="s">
        <v>36</v>
      </c>
      <c r="G79990">
        <v>31000</v>
      </c>
      <c r="H79990" t="s">
        <v>18</v>
      </c>
      <c r="I79990" t="s">
        <v>47</v>
      </c>
      <c r="J79990">
        <v>16.84</v>
      </c>
      <c r="K79990">
        <v>0</v>
      </c>
      <c r="L79990">
        <v>55.7</v>
      </c>
      <c r="M79990">
        <v>10</v>
      </c>
      <c r="N79990">
        <v>5</v>
      </c>
      <c r="O79990" t="s">
        <v>0</v>
      </c>
      <c r="P79990">
        <v>36</v>
      </c>
    </row>
    <row r="79991" spans="1:16" x14ac:dyDescent="0.35">
      <c r="A79991">
        <v>122441</v>
      </c>
      <c r="B79991">
        <v>0</v>
      </c>
      <c r="C79991">
        <v>10000</v>
      </c>
      <c r="D79991">
        <v>9.76</v>
      </c>
      <c r="E79991">
        <v>9</v>
      </c>
      <c r="F79991" t="s">
        <v>36</v>
      </c>
      <c r="G79991">
        <v>70000</v>
      </c>
      <c r="H79991" t="s">
        <v>30</v>
      </c>
      <c r="I79991" t="s">
        <v>37</v>
      </c>
      <c r="J79991">
        <v>23.43</v>
      </c>
      <c r="K79991">
        <v>0</v>
      </c>
      <c r="L79991">
        <v>78.5</v>
      </c>
      <c r="M79991">
        <v>33</v>
      </c>
      <c r="N79991">
        <v>22</v>
      </c>
      <c r="O79991" t="s">
        <v>20</v>
      </c>
      <c r="P79991">
        <v>36</v>
      </c>
    </row>
    <row r="79992" spans="1:16" x14ac:dyDescent="0.35">
      <c r="A79992">
        <v>122443</v>
      </c>
      <c r="B79992">
        <v>1</v>
      </c>
      <c r="C79992">
        <v>4800</v>
      </c>
      <c r="D79992">
        <v>13.99</v>
      </c>
      <c r="E79992">
        <v>10</v>
      </c>
      <c r="F79992" t="s">
        <v>17</v>
      </c>
      <c r="G79992">
        <v>132375</v>
      </c>
      <c r="H79992" t="s">
        <v>28</v>
      </c>
      <c r="I79992" t="s">
        <v>34</v>
      </c>
      <c r="J79992">
        <v>17.010000000000002</v>
      </c>
      <c r="K79992">
        <v>0</v>
      </c>
      <c r="L79992">
        <v>94.9</v>
      </c>
      <c r="M79992">
        <v>63</v>
      </c>
      <c r="N79992">
        <v>18</v>
      </c>
      <c r="O79992" t="s">
        <v>20</v>
      </c>
      <c r="P79992">
        <v>36</v>
      </c>
    </row>
    <row r="79993" spans="1:16" x14ac:dyDescent="0.35">
      <c r="A79993">
        <v>122445</v>
      </c>
      <c r="B79993">
        <v>0</v>
      </c>
      <c r="C79993">
        <v>4000</v>
      </c>
      <c r="D79993">
        <v>13.67</v>
      </c>
      <c r="E79993">
        <v>10</v>
      </c>
      <c r="F79993" t="s">
        <v>36</v>
      </c>
      <c r="G79993">
        <v>93000</v>
      </c>
      <c r="H79993" t="s">
        <v>28</v>
      </c>
      <c r="I79993" t="s">
        <v>37</v>
      </c>
      <c r="J79993">
        <v>17.59</v>
      </c>
      <c r="K79993">
        <v>0</v>
      </c>
      <c r="L79993">
        <v>65.400000000000006</v>
      </c>
      <c r="M79993">
        <v>28</v>
      </c>
      <c r="N79993">
        <v>15</v>
      </c>
      <c r="O79993" t="s">
        <v>0</v>
      </c>
      <c r="P79993">
        <v>36</v>
      </c>
    </row>
    <row r="79994" spans="1:16" x14ac:dyDescent="0.35">
      <c r="A79994">
        <v>122446</v>
      </c>
      <c r="B79994">
        <v>0</v>
      </c>
      <c r="C79994">
        <v>8000</v>
      </c>
      <c r="D79994">
        <v>16.29</v>
      </c>
      <c r="E79994">
        <v>10</v>
      </c>
      <c r="F79994" t="s">
        <v>17</v>
      </c>
      <c r="G79994">
        <v>110000</v>
      </c>
      <c r="H79994" t="s">
        <v>18</v>
      </c>
      <c r="I79994" t="s">
        <v>37</v>
      </c>
      <c r="J79994">
        <v>20.48</v>
      </c>
      <c r="K79994">
        <v>0</v>
      </c>
      <c r="L79994">
        <v>93.8</v>
      </c>
      <c r="M79994">
        <v>21</v>
      </c>
      <c r="N79994">
        <v>13</v>
      </c>
      <c r="O79994" t="s">
        <v>20</v>
      </c>
      <c r="P79994">
        <v>36</v>
      </c>
    </row>
    <row r="79995" spans="1:16" x14ac:dyDescent="0.35">
      <c r="A79995">
        <v>122447</v>
      </c>
      <c r="B79995">
        <v>0</v>
      </c>
      <c r="C79995">
        <v>8000</v>
      </c>
      <c r="D79995">
        <v>7.9</v>
      </c>
      <c r="E79995">
        <v>1</v>
      </c>
      <c r="F79995" t="s">
        <v>17</v>
      </c>
      <c r="G79995">
        <v>96000</v>
      </c>
      <c r="H79995" t="s">
        <v>21</v>
      </c>
      <c r="I79995" t="s">
        <v>26</v>
      </c>
      <c r="J79995">
        <v>0.83</v>
      </c>
      <c r="K79995">
        <v>0</v>
      </c>
      <c r="L79995">
        <v>0.2</v>
      </c>
      <c r="M79995">
        <v>7</v>
      </c>
      <c r="N79995">
        <v>17</v>
      </c>
      <c r="O79995" t="s">
        <v>20</v>
      </c>
      <c r="P79995">
        <v>36</v>
      </c>
    </row>
    <row r="79996" spans="1:16" x14ac:dyDescent="0.35">
      <c r="A79996">
        <v>122448</v>
      </c>
      <c r="B79996">
        <v>0</v>
      </c>
      <c r="C79996">
        <v>3500</v>
      </c>
      <c r="D79996">
        <v>12.12</v>
      </c>
      <c r="E79996">
        <v>10</v>
      </c>
      <c r="F79996" t="s">
        <v>36</v>
      </c>
      <c r="G79996">
        <v>40000</v>
      </c>
      <c r="H79996" t="s">
        <v>30</v>
      </c>
      <c r="I79996" t="s">
        <v>44</v>
      </c>
      <c r="J79996">
        <v>20.52</v>
      </c>
      <c r="K79996">
        <v>0</v>
      </c>
      <c r="L79996">
        <v>60.1</v>
      </c>
      <c r="M79996">
        <v>11</v>
      </c>
      <c r="N79996">
        <v>16</v>
      </c>
      <c r="O79996" t="s">
        <v>25</v>
      </c>
      <c r="P79996">
        <v>36</v>
      </c>
    </row>
    <row r="79997" spans="1:16" x14ac:dyDescent="0.35">
      <c r="A79997">
        <v>122449</v>
      </c>
      <c r="B79997">
        <v>0</v>
      </c>
      <c r="C79997">
        <v>12000</v>
      </c>
      <c r="D79997">
        <v>14.65</v>
      </c>
      <c r="E79997">
        <v>10</v>
      </c>
      <c r="F79997" t="s">
        <v>27</v>
      </c>
      <c r="G79997">
        <v>84000</v>
      </c>
      <c r="H79997" t="s">
        <v>53</v>
      </c>
      <c r="I79997" t="s">
        <v>44</v>
      </c>
      <c r="J79997">
        <v>18.64</v>
      </c>
      <c r="K79997">
        <v>0</v>
      </c>
      <c r="L79997">
        <v>44.9</v>
      </c>
      <c r="M79997">
        <v>47</v>
      </c>
      <c r="N79997">
        <v>13</v>
      </c>
      <c r="O79997" t="s">
        <v>20</v>
      </c>
      <c r="P79997">
        <v>36</v>
      </c>
    </row>
    <row r="79998" spans="1:16" x14ac:dyDescent="0.35">
      <c r="A79998">
        <v>122450</v>
      </c>
      <c r="B79998">
        <v>0</v>
      </c>
      <c r="C79998">
        <v>24000</v>
      </c>
      <c r="D79998">
        <v>13.11</v>
      </c>
      <c r="E79998">
        <v>2</v>
      </c>
      <c r="F79998" t="s">
        <v>17</v>
      </c>
      <c r="G79998">
        <v>65000</v>
      </c>
      <c r="H79998" t="s">
        <v>30</v>
      </c>
      <c r="I79998" t="s">
        <v>51</v>
      </c>
      <c r="J79998">
        <v>19.329999999999998</v>
      </c>
      <c r="K79998">
        <v>0</v>
      </c>
      <c r="L79998">
        <v>84.5</v>
      </c>
      <c r="M79998">
        <v>41</v>
      </c>
      <c r="N79998">
        <v>27</v>
      </c>
      <c r="O79998" t="s">
        <v>25</v>
      </c>
      <c r="P79998">
        <v>36</v>
      </c>
    </row>
    <row r="79999" spans="1:16" x14ac:dyDescent="0.35">
      <c r="A79999">
        <v>122455</v>
      </c>
      <c r="B79999">
        <v>0</v>
      </c>
      <c r="C79999">
        <v>5000</v>
      </c>
      <c r="D79999">
        <v>6.03</v>
      </c>
      <c r="E79999">
        <v>5</v>
      </c>
      <c r="F79999" t="s">
        <v>36</v>
      </c>
      <c r="G79999">
        <v>51000</v>
      </c>
      <c r="H79999" t="s">
        <v>64</v>
      </c>
      <c r="I79999" t="s">
        <v>37</v>
      </c>
      <c r="J79999">
        <v>12.45</v>
      </c>
      <c r="K79999">
        <v>0</v>
      </c>
      <c r="L79999">
        <v>6</v>
      </c>
      <c r="M79999">
        <v>25</v>
      </c>
      <c r="N79999">
        <v>14</v>
      </c>
      <c r="O79999" t="s">
        <v>25</v>
      </c>
      <c r="P79999">
        <v>36</v>
      </c>
    </row>
    <row r="80000" spans="1:16" x14ac:dyDescent="0.35">
      <c r="A80000">
        <v>122456</v>
      </c>
      <c r="B80000">
        <v>0</v>
      </c>
      <c r="C80000">
        <v>16000</v>
      </c>
      <c r="D80000">
        <v>15.31</v>
      </c>
      <c r="E80000">
        <v>6</v>
      </c>
      <c r="F80000" t="s">
        <v>39</v>
      </c>
      <c r="G80000">
        <v>75000</v>
      </c>
      <c r="H80000" t="s">
        <v>35</v>
      </c>
      <c r="I80000" t="s">
        <v>34</v>
      </c>
      <c r="J80000">
        <v>18.34</v>
      </c>
      <c r="K80000">
        <v>0</v>
      </c>
      <c r="L80000">
        <v>55.7</v>
      </c>
      <c r="M80000">
        <v>19</v>
      </c>
      <c r="N80000">
        <v>12</v>
      </c>
      <c r="O80000" t="s">
        <v>25</v>
      </c>
      <c r="P80000">
        <v>36</v>
      </c>
    </row>
    <row r="80001" spans="1:16" x14ac:dyDescent="0.35">
      <c r="A80001">
        <v>122461</v>
      </c>
      <c r="B80001">
        <v>0</v>
      </c>
      <c r="C80001">
        <v>8000</v>
      </c>
      <c r="D80001">
        <v>13.11</v>
      </c>
      <c r="E80001">
        <v>0</v>
      </c>
      <c r="F80001" t="s">
        <v>17</v>
      </c>
      <c r="G80001">
        <v>54500</v>
      </c>
      <c r="H80001" t="s">
        <v>30</v>
      </c>
      <c r="I80001" t="s">
        <v>40</v>
      </c>
      <c r="J80001">
        <v>14.84</v>
      </c>
      <c r="K80001">
        <v>0</v>
      </c>
      <c r="L80001">
        <v>57.6</v>
      </c>
      <c r="M80001">
        <v>8</v>
      </c>
      <c r="N80001">
        <v>6</v>
      </c>
      <c r="O80001" t="s">
        <v>20</v>
      </c>
      <c r="P80001">
        <v>36</v>
      </c>
    </row>
    <row r="80002" spans="1:16" x14ac:dyDescent="0.35">
      <c r="A80002">
        <v>122462</v>
      </c>
      <c r="B80002">
        <v>0</v>
      </c>
      <c r="C80002">
        <v>5000</v>
      </c>
      <c r="D80002">
        <v>7.9</v>
      </c>
      <c r="E80002">
        <v>1</v>
      </c>
      <c r="F80002" t="s">
        <v>17</v>
      </c>
      <c r="G80002">
        <v>56100</v>
      </c>
      <c r="H80002" t="s">
        <v>18</v>
      </c>
      <c r="I80002" t="s">
        <v>34</v>
      </c>
      <c r="J80002">
        <v>19.32</v>
      </c>
      <c r="K80002">
        <v>0</v>
      </c>
      <c r="L80002">
        <v>46.7</v>
      </c>
      <c r="M80002">
        <v>17</v>
      </c>
      <c r="N80002">
        <v>7</v>
      </c>
      <c r="O80002" t="s">
        <v>25</v>
      </c>
      <c r="P80002">
        <v>36</v>
      </c>
    </row>
    <row r="80003" spans="1:16" x14ac:dyDescent="0.35">
      <c r="A80003">
        <v>122463</v>
      </c>
      <c r="B80003">
        <v>0</v>
      </c>
      <c r="C80003">
        <v>10000</v>
      </c>
      <c r="D80003">
        <v>13.99</v>
      </c>
      <c r="E80003">
        <v>3</v>
      </c>
      <c r="F80003" t="s">
        <v>0</v>
      </c>
      <c r="G80003">
        <v>45000</v>
      </c>
      <c r="H80003" t="s">
        <v>18</v>
      </c>
      <c r="I80003" t="s">
        <v>56</v>
      </c>
      <c r="J80003">
        <v>20.88</v>
      </c>
      <c r="K80003">
        <v>0</v>
      </c>
      <c r="L80003">
        <v>72.099999999999994</v>
      </c>
      <c r="M80003">
        <v>17</v>
      </c>
      <c r="N80003">
        <v>12</v>
      </c>
      <c r="O80003" t="s">
        <v>25</v>
      </c>
      <c r="P80003">
        <v>36</v>
      </c>
    </row>
    <row r="80004" spans="1:16" x14ac:dyDescent="0.35">
      <c r="A80004">
        <v>122464</v>
      </c>
      <c r="B80004">
        <v>1</v>
      </c>
      <c r="C80004">
        <v>13650</v>
      </c>
      <c r="D80004">
        <v>7.62</v>
      </c>
      <c r="E80004">
        <v>10</v>
      </c>
      <c r="F80004" t="s">
        <v>36</v>
      </c>
      <c r="G80004">
        <v>85000</v>
      </c>
      <c r="H80004" t="s">
        <v>30</v>
      </c>
      <c r="I80004" t="s">
        <v>40</v>
      </c>
      <c r="J80004">
        <v>9.33</v>
      </c>
      <c r="K80004">
        <v>0</v>
      </c>
      <c r="L80004">
        <v>64.900000000000006</v>
      </c>
      <c r="M80004">
        <v>9</v>
      </c>
      <c r="N80004">
        <v>15</v>
      </c>
      <c r="O80004" t="s">
        <v>25</v>
      </c>
      <c r="P80004">
        <v>36</v>
      </c>
    </row>
    <row r="80005" spans="1:16" x14ac:dyDescent="0.35">
      <c r="A80005">
        <v>122465</v>
      </c>
      <c r="B80005">
        <v>1</v>
      </c>
      <c r="C80005">
        <v>9600</v>
      </c>
      <c r="D80005">
        <v>15.81</v>
      </c>
      <c r="E80005">
        <v>0</v>
      </c>
      <c r="F80005" t="s">
        <v>27</v>
      </c>
      <c r="G80005">
        <v>52000</v>
      </c>
      <c r="H80005" t="s">
        <v>30</v>
      </c>
      <c r="I80005" t="s">
        <v>34</v>
      </c>
      <c r="J80005">
        <v>21.68</v>
      </c>
      <c r="K80005">
        <v>0</v>
      </c>
      <c r="L80005">
        <v>71.7</v>
      </c>
      <c r="M80005">
        <v>43</v>
      </c>
      <c r="N80005">
        <v>18</v>
      </c>
      <c r="O80005" t="s">
        <v>20</v>
      </c>
      <c r="P80005">
        <v>36</v>
      </c>
    </row>
    <row r="80006" spans="1:16" x14ac:dyDescent="0.35">
      <c r="A80006">
        <v>122466</v>
      </c>
      <c r="B80006">
        <v>1</v>
      </c>
      <c r="C80006">
        <v>4000</v>
      </c>
      <c r="D80006">
        <v>12.12</v>
      </c>
      <c r="E80006">
        <v>0</v>
      </c>
      <c r="F80006" t="s">
        <v>36</v>
      </c>
      <c r="G80006">
        <v>98000</v>
      </c>
      <c r="H80006" t="s">
        <v>30</v>
      </c>
      <c r="I80006" t="s">
        <v>34</v>
      </c>
      <c r="J80006">
        <v>18.059999999999999</v>
      </c>
      <c r="K80006">
        <v>0</v>
      </c>
      <c r="L80006">
        <v>37.1</v>
      </c>
      <c r="M80006">
        <v>51</v>
      </c>
      <c r="N80006">
        <v>27</v>
      </c>
      <c r="O80006" t="s">
        <v>20</v>
      </c>
      <c r="P80006">
        <v>36</v>
      </c>
    </row>
    <row r="80007" spans="1:16" x14ac:dyDescent="0.35">
      <c r="A80007">
        <v>122467</v>
      </c>
      <c r="B80007">
        <v>0</v>
      </c>
      <c r="C80007">
        <v>25000</v>
      </c>
      <c r="D80007">
        <v>16.29</v>
      </c>
      <c r="E80007">
        <v>10</v>
      </c>
      <c r="F80007" t="s">
        <v>17</v>
      </c>
      <c r="G80007">
        <v>70000</v>
      </c>
      <c r="H80007" t="s">
        <v>30</v>
      </c>
      <c r="I80007" t="s">
        <v>29</v>
      </c>
      <c r="J80007">
        <v>19.39</v>
      </c>
      <c r="K80007">
        <v>0</v>
      </c>
      <c r="L80007">
        <v>52.3</v>
      </c>
      <c r="M80007">
        <v>16</v>
      </c>
      <c r="N80007">
        <v>18</v>
      </c>
      <c r="O80007" t="s">
        <v>20</v>
      </c>
      <c r="P80007">
        <v>36</v>
      </c>
    </row>
    <row r="80008" spans="1:16" x14ac:dyDescent="0.35">
      <c r="A80008">
        <v>122468</v>
      </c>
      <c r="B80008">
        <v>0</v>
      </c>
      <c r="C80008">
        <v>6400</v>
      </c>
      <c r="D80008">
        <v>10.74</v>
      </c>
      <c r="E80008">
        <v>2</v>
      </c>
      <c r="F80008" t="s">
        <v>36</v>
      </c>
      <c r="G80008">
        <v>180000</v>
      </c>
      <c r="H80008" t="s">
        <v>30</v>
      </c>
      <c r="I80008" t="s">
        <v>56</v>
      </c>
      <c r="J80008">
        <v>7.25</v>
      </c>
      <c r="K80008">
        <v>0</v>
      </c>
      <c r="L80008">
        <v>39.5</v>
      </c>
      <c r="M80008">
        <v>55</v>
      </c>
      <c r="N80008">
        <v>23</v>
      </c>
      <c r="O80008" t="s">
        <v>20</v>
      </c>
      <c r="P80008">
        <v>36</v>
      </c>
    </row>
    <row r="80009" spans="1:16" x14ac:dyDescent="0.35">
      <c r="A80009">
        <v>122470</v>
      </c>
      <c r="B80009">
        <v>0</v>
      </c>
      <c r="C80009">
        <v>3200</v>
      </c>
      <c r="D80009">
        <v>13.11</v>
      </c>
      <c r="E80009">
        <v>10</v>
      </c>
      <c r="F80009" t="s">
        <v>36</v>
      </c>
      <c r="G80009">
        <v>106000</v>
      </c>
      <c r="H80009" t="s">
        <v>33</v>
      </c>
      <c r="I80009" t="s">
        <v>29</v>
      </c>
      <c r="J80009">
        <v>14.65</v>
      </c>
      <c r="K80009">
        <v>3</v>
      </c>
      <c r="L80009">
        <v>18.2</v>
      </c>
      <c r="M80009">
        <v>27</v>
      </c>
      <c r="N80009">
        <v>19</v>
      </c>
      <c r="O80009" t="s">
        <v>20</v>
      </c>
      <c r="P80009">
        <v>36</v>
      </c>
    </row>
    <row r="80010" spans="1:16" x14ac:dyDescent="0.35">
      <c r="A80010">
        <v>122471</v>
      </c>
      <c r="B80010">
        <v>0</v>
      </c>
      <c r="C80010">
        <v>20000</v>
      </c>
      <c r="D80010">
        <v>12.12</v>
      </c>
      <c r="E80010">
        <v>9</v>
      </c>
      <c r="F80010" t="s">
        <v>36</v>
      </c>
      <c r="G80010">
        <v>62000</v>
      </c>
      <c r="H80010" t="s">
        <v>28</v>
      </c>
      <c r="I80010" t="s">
        <v>34</v>
      </c>
      <c r="J80010">
        <v>20.170000000000002</v>
      </c>
      <c r="K80010">
        <v>0</v>
      </c>
      <c r="L80010">
        <v>81.7</v>
      </c>
      <c r="M80010">
        <v>20</v>
      </c>
      <c r="N80010">
        <v>10</v>
      </c>
      <c r="O80010" t="s">
        <v>20</v>
      </c>
      <c r="P80010">
        <v>36</v>
      </c>
    </row>
    <row r="80011" spans="1:16" x14ac:dyDescent="0.35">
      <c r="A80011">
        <v>122472</v>
      </c>
      <c r="B80011">
        <v>0</v>
      </c>
      <c r="C80011">
        <v>9000</v>
      </c>
      <c r="D80011">
        <v>7.62</v>
      </c>
      <c r="E80011">
        <v>5</v>
      </c>
      <c r="F80011" t="s">
        <v>0</v>
      </c>
      <c r="G80011">
        <v>40000</v>
      </c>
      <c r="H80011" t="s">
        <v>33</v>
      </c>
      <c r="I80011" t="s">
        <v>19</v>
      </c>
      <c r="J80011">
        <v>13.98</v>
      </c>
      <c r="K80011">
        <v>0</v>
      </c>
      <c r="L80011">
        <v>40</v>
      </c>
      <c r="M80011">
        <v>15</v>
      </c>
      <c r="N80011">
        <v>8</v>
      </c>
      <c r="O80011" t="s">
        <v>20</v>
      </c>
      <c r="P80011">
        <v>36</v>
      </c>
    </row>
    <row r="80012" spans="1:16" x14ac:dyDescent="0.35">
      <c r="A80012">
        <v>122473</v>
      </c>
      <c r="B80012">
        <v>0</v>
      </c>
      <c r="C80012">
        <v>7000</v>
      </c>
      <c r="D80012">
        <v>6.03</v>
      </c>
      <c r="E80012">
        <v>4</v>
      </c>
      <c r="F80012" t="s">
        <v>36</v>
      </c>
      <c r="G80012">
        <v>27000</v>
      </c>
      <c r="H80012" t="s">
        <v>30</v>
      </c>
      <c r="I80012" t="s">
        <v>32</v>
      </c>
      <c r="J80012">
        <v>24.31</v>
      </c>
      <c r="K80012">
        <v>0</v>
      </c>
      <c r="L80012">
        <v>36</v>
      </c>
      <c r="M80012">
        <v>12</v>
      </c>
      <c r="N80012">
        <v>10</v>
      </c>
      <c r="O80012" t="s">
        <v>25</v>
      </c>
      <c r="P80012">
        <v>36</v>
      </c>
    </row>
    <row r="80013" spans="1:16" x14ac:dyDescent="0.35">
      <c r="A80013">
        <v>122474</v>
      </c>
      <c r="B80013">
        <v>0</v>
      </c>
      <c r="C80013">
        <v>21000</v>
      </c>
      <c r="D80013">
        <v>7.62</v>
      </c>
      <c r="E80013">
        <v>8</v>
      </c>
      <c r="F80013" t="s">
        <v>36</v>
      </c>
      <c r="G80013">
        <v>108458</v>
      </c>
      <c r="H80013" t="s">
        <v>30</v>
      </c>
      <c r="I80013" t="s">
        <v>37</v>
      </c>
      <c r="J80013">
        <v>9.58</v>
      </c>
      <c r="K80013">
        <v>0</v>
      </c>
      <c r="L80013">
        <v>16.399999999999999</v>
      </c>
      <c r="M80013">
        <v>41</v>
      </c>
      <c r="N80013">
        <v>23</v>
      </c>
      <c r="O80013" t="s">
        <v>25</v>
      </c>
      <c r="P80013">
        <v>36</v>
      </c>
    </row>
    <row r="80014" spans="1:16" x14ac:dyDescent="0.35">
      <c r="A80014">
        <v>122475</v>
      </c>
      <c r="B80014">
        <v>0</v>
      </c>
      <c r="C80014">
        <v>10000</v>
      </c>
      <c r="D80014">
        <v>13.11</v>
      </c>
      <c r="E80014">
        <v>10</v>
      </c>
      <c r="F80014" t="s">
        <v>36</v>
      </c>
      <c r="G80014">
        <v>146000</v>
      </c>
      <c r="H80014" t="s">
        <v>18</v>
      </c>
      <c r="I80014" t="s">
        <v>40</v>
      </c>
      <c r="J80014">
        <v>4.1900000000000004</v>
      </c>
      <c r="K80014">
        <v>0</v>
      </c>
      <c r="L80014">
        <v>63.1</v>
      </c>
      <c r="M80014">
        <v>41</v>
      </c>
      <c r="N80014">
        <v>11</v>
      </c>
      <c r="O80014" t="s">
        <v>25</v>
      </c>
      <c r="P80014">
        <v>36</v>
      </c>
    </row>
    <row r="80015" spans="1:16" x14ac:dyDescent="0.35">
      <c r="A80015">
        <v>122477</v>
      </c>
      <c r="B80015">
        <v>0</v>
      </c>
      <c r="C80015">
        <v>12000</v>
      </c>
      <c r="D80015">
        <v>8.9</v>
      </c>
      <c r="E80015">
        <v>1</v>
      </c>
      <c r="F80015" t="s">
        <v>17</v>
      </c>
      <c r="G80015">
        <v>140000</v>
      </c>
      <c r="H80015" t="s">
        <v>30</v>
      </c>
      <c r="I80015" t="s">
        <v>49</v>
      </c>
      <c r="J80015">
        <v>6.62</v>
      </c>
      <c r="K80015">
        <v>0</v>
      </c>
      <c r="L80015">
        <v>72.2</v>
      </c>
      <c r="M80015">
        <v>30</v>
      </c>
      <c r="N80015">
        <v>18</v>
      </c>
      <c r="O80015" t="s">
        <v>20</v>
      </c>
      <c r="P80015">
        <v>36</v>
      </c>
    </row>
    <row r="80016" spans="1:16" x14ac:dyDescent="0.35">
      <c r="A80016">
        <v>122478</v>
      </c>
      <c r="B80016">
        <v>0</v>
      </c>
      <c r="C80016">
        <v>20000</v>
      </c>
      <c r="D80016">
        <v>9.76</v>
      </c>
      <c r="E80016">
        <v>4</v>
      </c>
      <c r="F80016" t="s">
        <v>17</v>
      </c>
      <c r="G80016">
        <v>97000</v>
      </c>
      <c r="H80016" t="s">
        <v>33</v>
      </c>
      <c r="I80016" t="s">
        <v>26</v>
      </c>
      <c r="J80016">
        <v>2.13</v>
      </c>
      <c r="K80016">
        <v>0</v>
      </c>
      <c r="L80016">
        <v>10.5</v>
      </c>
      <c r="M80016">
        <v>23</v>
      </c>
      <c r="N80016">
        <v>10</v>
      </c>
      <c r="O80016" t="s">
        <v>20</v>
      </c>
      <c r="P80016">
        <v>36</v>
      </c>
    </row>
    <row r="80017" spans="1:16" x14ac:dyDescent="0.35">
      <c r="A80017">
        <v>122479</v>
      </c>
      <c r="B80017">
        <v>1</v>
      </c>
      <c r="C80017">
        <v>4000</v>
      </c>
      <c r="D80017">
        <v>9.76</v>
      </c>
      <c r="E80017">
        <v>2</v>
      </c>
      <c r="F80017" t="s">
        <v>17</v>
      </c>
      <c r="G80017">
        <v>42000</v>
      </c>
      <c r="H80017" t="s">
        <v>30</v>
      </c>
      <c r="I80017" t="s">
        <v>32</v>
      </c>
      <c r="J80017">
        <v>18.34</v>
      </c>
      <c r="K80017">
        <v>0</v>
      </c>
      <c r="L80017">
        <v>51.3</v>
      </c>
      <c r="M80017">
        <v>15</v>
      </c>
      <c r="N80017">
        <v>7</v>
      </c>
      <c r="O80017" t="s">
        <v>20</v>
      </c>
      <c r="P80017">
        <v>36</v>
      </c>
    </row>
    <row r="80018" spans="1:16" x14ac:dyDescent="0.35">
      <c r="A80018">
        <v>122480</v>
      </c>
      <c r="B80018">
        <v>0</v>
      </c>
      <c r="C80018">
        <v>3600</v>
      </c>
      <c r="D80018">
        <v>6.03</v>
      </c>
      <c r="E80018">
        <v>4</v>
      </c>
      <c r="F80018" t="s">
        <v>17</v>
      </c>
      <c r="G80018">
        <v>62000</v>
      </c>
      <c r="H80018" t="s">
        <v>30</v>
      </c>
      <c r="I80018" t="s">
        <v>71</v>
      </c>
      <c r="J80018">
        <v>14.32</v>
      </c>
      <c r="K80018">
        <v>0</v>
      </c>
      <c r="L80018">
        <v>9.6999999999999993</v>
      </c>
      <c r="M80018">
        <v>18</v>
      </c>
      <c r="N80018">
        <v>13</v>
      </c>
      <c r="O80018" t="s">
        <v>25</v>
      </c>
      <c r="P80018">
        <v>36</v>
      </c>
    </row>
    <row r="80019" spans="1:16" x14ac:dyDescent="0.35">
      <c r="A80019">
        <v>122482</v>
      </c>
      <c r="B80019">
        <v>0</v>
      </c>
      <c r="C80019">
        <v>14000</v>
      </c>
      <c r="D80019">
        <v>6.62</v>
      </c>
      <c r="E80019">
        <v>0</v>
      </c>
      <c r="F80019" t="s">
        <v>17</v>
      </c>
      <c r="G80019">
        <v>90000</v>
      </c>
      <c r="H80019" t="s">
        <v>30</v>
      </c>
      <c r="I80019" t="s">
        <v>34</v>
      </c>
      <c r="J80019">
        <v>6.36</v>
      </c>
      <c r="K80019">
        <v>0</v>
      </c>
      <c r="L80019">
        <v>20.6</v>
      </c>
      <c r="M80019">
        <v>11</v>
      </c>
      <c r="N80019">
        <v>6</v>
      </c>
      <c r="O80019" t="s">
        <v>20</v>
      </c>
      <c r="P80019">
        <v>36</v>
      </c>
    </row>
    <row r="80020" spans="1:16" x14ac:dyDescent="0.35">
      <c r="A80020">
        <v>122483</v>
      </c>
      <c r="B80020">
        <v>0</v>
      </c>
      <c r="C80020">
        <v>5000</v>
      </c>
      <c r="D80020">
        <v>6.62</v>
      </c>
      <c r="E80020">
        <v>5</v>
      </c>
      <c r="F80020" t="s">
        <v>17</v>
      </c>
      <c r="G80020">
        <v>76080</v>
      </c>
      <c r="H80020" t="s">
        <v>30</v>
      </c>
      <c r="I80020" t="s">
        <v>37</v>
      </c>
      <c r="J80020">
        <v>16.46</v>
      </c>
      <c r="K80020">
        <v>0</v>
      </c>
      <c r="L80020">
        <v>10.1</v>
      </c>
      <c r="M80020">
        <v>47</v>
      </c>
      <c r="N80020">
        <v>19</v>
      </c>
      <c r="O80020" t="s">
        <v>25</v>
      </c>
      <c r="P80020">
        <v>36</v>
      </c>
    </row>
    <row r="80021" spans="1:16" x14ac:dyDescent="0.35">
      <c r="A80021">
        <v>122486</v>
      </c>
      <c r="B80021">
        <v>0</v>
      </c>
      <c r="C80021">
        <v>12000</v>
      </c>
      <c r="D80021">
        <v>8.9</v>
      </c>
      <c r="E80021">
        <v>4</v>
      </c>
      <c r="F80021" t="s">
        <v>17</v>
      </c>
      <c r="G80021">
        <v>60000</v>
      </c>
      <c r="H80021" t="s">
        <v>30</v>
      </c>
      <c r="I80021" t="s">
        <v>37</v>
      </c>
      <c r="J80021">
        <v>12.06</v>
      </c>
      <c r="K80021">
        <v>0</v>
      </c>
      <c r="L80021">
        <v>57.7</v>
      </c>
      <c r="M80021">
        <v>19</v>
      </c>
      <c r="N80021">
        <v>18</v>
      </c>
      <c r="O80021" t="s">
        <v>20</v>
      </c>
      <c r="P80021">
        <v>36</v>
      </c>
    </row>
    <row r="80022" spans="1:16" x14ac:dyDescent="0.35">
      <c r="A80022">
        <v>122487</v>
      </c>
      <c r="B80022">
        <v>0</v>
      </c>
      <c r="C80022">
        <v>33950</v>
      </c>
      <c r="D80022">
        <v>8.9</v>
      </c>
      <c r="E80022">
        <v>10</v>
      </c>
      <c r="F80022" t="s">
        <v>27</v>
      </c>
      <c r="G80022">
        <v>68000</v>
      </c>
      <c r="H80022" t="s">
        <v>23</v>
      </c>
      <c r="I80022" t="s">
        <v>29</v>
      </c>
      <c r="J80022">
        <v>27.88</v>
      </c>
      <c r="K80022">
        <v>0</v>
      </c>
      <c r="L80022">
        <v>4.9000000000000004</v>
      </c>
      <c r="M80022">
        <v>36</v>
      </c>
      <c r="N80022">
        <v>14</v>
      </c>
      <c r="O80022" t="s">
        <v>20</v>
      </c>
      <c r="P80022">
        <v>36</v>
      </c>
    </row>
    <row r="80023" spans="1:16" x14ac:dyDescent="0.35">
      <c r="A80023">
        <v>122489</v>
      </c>
      <c r="B80023">
        <v>0</v>
      </c>
      <c r="C80023">
        <v>6800</v>
      </c>
      <c r="D80023">
        <v>17.989999999999998</v>
      </c>
      <c r="E80023">
        <v>4</v>
      </c>
      <c r="F80023" t="s">
        <v>39</v>
      </c>
      <c r="G80023">
        <v>45000</v>
      </c>
      <c r="H80023" t="s">
        <v>18</v>
      </c>
      <c r="I80023" t="s">
        <v>72</v>
      </c>
      <c r="J80023">
        <v>14.99</v>
      </c>
      <c r="K80023">
        <v>0</v>
      </c>
      <c r="L80023">
        <v>53.6</v>
      </c>
      <c r="M80023">
        <v>42</v>
      </c>
      <c r="N80023">
        <v>15</v>
      </c>
      <c r="O80023" t="s">
        <v>20</v>
      </c>
      <c r="P80023">
        <v>36</v>
      </c>
    </row>
    <row r="80024" spans="1:16" x14ac:dyDescent="0.35">
      <c r="A80024">
        <v>122495</v>
      </c>
      <c r="B80024">
        <v>0</v>
      </c>
      <c r="C80024">
        <v>16000</v>
      </c>
      <c r="D80024">
        <v>18.25</v>
      </c>
      <c r="E80024">
        <v>5</v>
      </c>
      <c r="F80024" t="s">
        <v>36</v>
      </c>
      <c r="G80024">
        <v>85000</v>
      </c>
      <c r="H80024" t="s">
        <v>30</v>
      </c>
      <c r="I80024" t="s">
        <v>62</v>
      </c>
      <c r="J80024">
        <v>14.98</v>
      </c>
      <c r="K80024">
        <v>0</v>
      </c>
      <c r="L80024">
        <v>78.900000000000006</v>
      </c>
      <c r="M80024">
        <v>13</v>
      </c>
      <c r="N80024">
        <v>10</v>
      </c>
      <c r="O80024" t="s">
        <v>20</v>
      </c>
      <c r="P80024">
        <v>60</v>
      </c>
    </row>
    <row r="80025" spans="1:16" x14ac:dyDescent="0.35">
      <c r="A80025">
        <v>122497</v>
      </c>
      <c r="B80025">
        <v>0</v>
      </c>
      <c r="C80025">
        <v>5000</v>
      </c>
      <c r="D80025">
        <v>10.74</v>
      </c>
      <c r="E80025">
        <v>10</v>
      </c>
      <c r="F80025" t="s">
        <v>36</v>
      </c>
      <c r="G80025">
        <v>145000</v>
      </c>
      <c r="H80025" t="s">
        <v>18</v>
      </c>
      <c r="I80025" t="s">
        <v>29</v>
      </c>
      <c r="J80025">
        <v>21.02</v>
      </c>
      <c r="K80025">
        <v>0</v>
      </c>
      <c r="L80025">
        <v>20.100000000000001</v>
      </c>
      <c r="M80025">
        <v>32</v>
      </c>
      <c r="N80025">
        <v>33</v>
      </c>
      <c r="O80025" t="s">
        <v>25</v>
      </c>
      <c r="P80025">
        <v>36</v>
      </c>
    </row>
    <row r="80026" spans="1:16" x14ac:dyDescent="0.35">
      <c r="A80026">
        <v>122500</v>
      </c>
      <c r="B80026">
        <v>0</v>
      </c>
      <c r="C80026">
        <v>21600</v>
      </c>
      <c r="D80026">
        <v>18.55</v>
      </c>
      <c r="E80026">
        <v>3</v>
      </c>
      <c r="F80026" t="s">
        <v>36</v>
      </c>
      <c r="G80026">
        <v>89000</v>
      </c>
      <c r="H80026" t="s">
        <v>30</v>
      </c>
      <c r="I80026" t="s">
        <v>46</v>
      </c>
      <c r="J80026">
        <v>7.39</v>
      </c>
      <c r="K80026">
        <v>0</v>
      </c>
      <c r="L80026">
        <v>70.599999999999994</v>
      </c>
      <c r="M80026">
        <v>31</v>
      </c>
      <c r="N80026">
        <v>20</v>
      </c>
      <c r="O80026" t="s">
        <v>20</v>
      </c>
      <c r="P80026">
        <v>60</v>
      </c>
    </row>
    <row r="80027" spans="1:16" x14ac:dyDescent="0.35">
      <c r="A80027">
        <v>122501</v>
      </c>
      <c r="B80027">
        <v>1</v>
      </c>
      <c r="C80027">
        <v>7500</v>
      </c>
      <c r="D80027">
        <v>17.989999999999998</v>
      </c>
      <c r="E80027">
        <v>10</v>
      </c>
      <c r="F80027" t="s">
        <v>27</v>
      </c>
      <c r="G80027">
        <v>50000</v>
      </c>
      <c r="H80027" t="s">
        <v>28</v>
      </c>
      <c r="I80027" t="s">
        <v>26</v>
      </c>
      <c r="J80027">
        <v>22.15</v>
      </c>
      <c r="K80027">
        <v>3</v>
      </c>
      <c r="L80027">
        <v>84.9</v>
      </c>
      <c r="M80027">
        <v>15</v>
      </c>
      <c r="N80027">
        <v>11</v>
      </c>
      <c r="O80027" t="s">
        <v>25</v>
      </c>
      <c r="P80027">
        <v>36</v>
      </c>
    </row>
    <row r="80028" spans="1:16" x14ac:dyDescent="0.35">
      <c r="A80028">
        <v>122502</v>
      </c>
      <c r="B80028">
        <v>0</v>
      </c>
      <c r="C80028">
        <v>5600</v>
      </c>
      <c r="D80028">
        <v>14.65</v>
      </c>
      <c r="E80028">
        <v>0</v>
      </c>
      <c r="F80028" t="s">
        <v>17</v>
      </c>
      <c r="G80028">
        <v>37500</v>
      </c>
      <c r="H80028" t="s">
        <v>30</v>
      </c>
      <c r="I80028" t="s">
        <v>40</v>
      </c>
      <c r="J80028">
        <v>8.5399999999999991</v>
      </c>
      <c r="K80028">
        <v>1</v>
      </c>
      <c r="L80028">
        <v>37.299999999999997</v>
      </c>
      <c r="M80028">
        <v>19</v>
      </c>
      <c r="N80028">
        <v>8</v>
      </c>
      <c r="O80028" t="s">
        <v>20</v>
      </c>
      <c r="P80028">
        <v>36</v>
      </c>
    </row>
    <row r="80029" spans="1:16" x14ac:dyDescent="0.35">
      <c r="A80029">
        <v>122503</v>
      </c>
      <c r="B80029">
        <v>0</v>
      </c>
      <c r="C80029">
        <v>4750</v>
      </c>
      <c r="D80029">
        <v>12.12</v>
      </c>
      <c r="E80029">
        <v>0</v>
      </c>
      <c r="F80029" t="s">
        <v>36</v>
      </c>
      <c r="G80029">
        <v>52500</v>
      </c>
      <c r="H80029" t="s">
        <v>18</v>
      </c>
      <c r="I80029" t="s">
        <v>63</v>
      </c>
      <c r="J80029">
        <v>21.78</v>
      </c>
      <c r="K80029">
        <v>0</v>
      </c>
      <c r="L80029">
        <v>64.8</v>
      </c>
      <c r="M80029">
        <v>26</v>
      </c>
      <c r="N80029">
        <v>13</v>
      </c>
      <c r="O80029" t="s">
        <v>20</v>
      </c>
      <c r="P80029">
        <v>36</v>
      </c>
    </row>
    <row r="80030" spans="1:16" x14ac:dyDescent="0.35">
      <c r="A80030">
        <v>122504</v>
      </c>
      <c r="B80030">
        <v>0</v>
      </c>
      <c r="C80030">
        <v>15000</v>
      </c>
      <c r="D80030">
        <v>8.9</v>
      </c>
      <c r="E80030">
        <v>10</v>
      </c>
      <c r="F80030" t="s">
        <v>36</v>
      </c>
      <c r="G80030">
        <v>38000</v>
      </c>
      <c r="H80030" t="s">
        <v>30</v>
      </c>
      <c r="I80030" t="s">
        <v>67</v>
      </c>
      <c r="J80030">
        <v>13.8</v>
      </c>
      <c r="K80030">
        <v>0</v>
      </c>
      <c r="L80030">
        <v>45.2</v>
      </c>
      <c r="M80030">
        <v>12</v>
      </c>
      <c r="N80030">
        <v>19</v>
      </c>
      <c r="O80030" t="s">
        <v>20</v>
      </c>
      <c r="P80030">
        <v>36</v>
      </c>
    </row>
    <row r="80031" spans="1:16" x14ac:dyDescent="0.35">
      <c r="A80031">
        <v>122506</v>
      </c>
      <c r="B80031">
        <v>0</v>
      </c>
      <c r="C80031">
        <v>24000</v>
      </c>
      <c r="D80031">
        <v>13.67</v>
      </c>
      <c r="E80031">
        <v>3</v>
      </c>
      <c r="F80031" t="s">
        <v>17</v>
      </c>
      <c r="G80031">
        <v>110000</v>
      </c>
      <c r="H80031" t="s">
        <v>30</v>
      </c>
      <c r="I80031" t="s">
        <v>34</v>
      </c>
      <c r="J80031">
        <v>22.79</v>
      </c>
      <c r="K80031">
        <v>0</v>
      </c>
      <c r="L80031">
        <v>84.5</v>
      </c>
      <c r="M80031">
        <v>21</v>
      </c>
      <c r="N80031">
        <v>13</v>
      </c>
      <c r="O80031" t="s">
        <v>25</v>
      </c>
      <c r="P80031">
        <v>36</v>
      </c>
    </row>
    <row r="80032" spans="1:16" x14ac:dyDescent="0.35">
      <c r="A80032">
        <v>122508</v>
      </c>
      <c r="B80032">
        <v>0</v>
      </c>
      <c r="C80032">
        <v>10000</v>
      </c>
      <c r="D80032">
        <v>17.989999999999998</v>
      </c>
      <c r="E80032">
        <v>5</v>
      </c>
      <c r="F80032" t="s">
        <v>17</v>
      </c>
      <c r="G80032">
        <v>41000</v>
      </c>
      <c r="H80032" t="s">
        <v>35</v>
      </c>
      <c r="I80032" t="s">
        <v>34</v>
      </c>
      <c r="J80032">
        <v>20.11</v>
      </c>
      <c r="K80032">
        <v>0</v>
      </c>
      <c r="L80032">
        <v>89.8</v>
      </c>
      <c r="M80032">
        <v>22</v>
      </c>
      <c r="N80032">
        <v>13</v>
      </c>
      <c r="O80032" t="s">
        <v>20</v>
      </c>
      <c r="P80032">
        <v>36</v>
      </c>
    </row>
    <row r="80033" spans="1:16" x14ac:dyDescent="0.35">
      <c r="A80033">
        <v>122510</v>
      </c>
      <c r="B80033">
        <v>0</v>
      </c>
      <c r="C80033">
        <v>12900</v>
      </c>
      <c r="D80033">
        <v>13.67</v>
      </c>
      <c r="E80033">
        <v>6</v>
      </c>
      <c r="F80033" t="s">
        <v>17</v>
      </c>
      <c r="G80033">
        <v>34000</v>
      </c>
      <c r="H80033" t="s">
        <v>30</v>
      </c>
      <c r="I80033" t="s">
        <v>29</v>
      </c>
      <c r="J80033">
        <v>28.06</v>
      </c>
      <c r="K80033">
        <v>0</v>
      </c>
      <c r="L80033">
        <v>91</v>
      </c>
      <c r="M80033">
        <v>9</v>
      </c>
      <c r="N80033">
        <v>7</v>
      </c>
      <c r="O80033" t="s">
        <v>20</v>
      </c>
      <c r="P80033">
        <v>36</v>
      </c>
    </row>
    <row r="80034" spans="1:16" x14ac:dyDescent="0.35">
      <c r="A80034">
        <v>122512</v>
      </c>
      <c r="B80034">
        <v>0</v>
      </c>
      <c r="C80034">
        <v>14000</v>
      </c>
      <c r="D80034">
        <v>9.76</v>
      </c>
      <c r="E80034">
        <v>10</v>
      </c>
      <c r="F80034" t="s">
        <v>36</v>
      </c>
      <c r="G80034">
        <v>46000</v>
      </c>
      <c r="H80034" t="s">
        <v>30</v>
      </c>
      <c r="I80034" t="s">
        <v>29</v>
      </c>
      <c r="J80034">
        <v>23.71</v>
      </c>
      <c r="K80034">
        <v>0</v>
      </c>
      <c r="L80034">
        <v>48</v>
      </c>
      <c r="M80034">
        <v>31</v>
      </c>
      <c r="N80034">
        <v>14</v>
      </c>
      <c r="O80034" t="s">
        <v>25</v>
      </c>
      <c r="P80034">
        <v>36</v>
      </c>
    </row>
    <row r="80035" spans="1:16" x14ac:dyDescent="0.35">
      <c r="A80035">
        <v>122513</v>
      </c>
      <c r="B80035">
        <v>0</v>
      </c>
      <c r="C80035">
        <v>25000</v>
      </c>
      <c r="D80035">
        <v>23.13</v>
      </c>
      <c r="E80035">
        <v>10</v>
      </c>
      <c r="F80035" t="s">
        <v>36</v>
      </c>
      <c r="G80035">
        <v>121000</v>
      </c>
      <c r="H80035" t="s">
        <v>30</v>
      </c>
      <c r="I80035" t="s">
        <v>49</v>
      </c>
      <c r="J80035">
        <v>20.87</v>
      </c>
      <c r="K80035">
        <v>0</v>
      </c>
      <c r="L80035">
        <v>83.8</v>
      </c>
      <c r="M80035">
        <v>41</v>
      </c>
      <c r="N80035">
        <v>17</v>
      </c>
      <c r="O80035" t="s">
        <v>20</v>
      </c>
      <c r="P80035">
        <v>60</v>
      </c>
    </row>
    <row r="80036" spans="1:16" x14ac:dyDescent="0.35">
      <c r="A80036">
        <v>122514</v>
      </c>
      <c r="B80036">
        <v>0</v>
      </c>
      <c r="C80036">
        <v>16000</v>
      </c>
      <c r="D80036">
        <v>13.67</v>
      </c>
      <c r="E80036">
        <v>4</v>
      </c>
      <c r="F80036" t="s">
        <v>17</v>
      </c>
      <c r="G80036">
        <v>32000</v>
      </c>
      <c r="H80036" t="s">
        <v>18</v>
      </c>
      <c r="I80036" t="s">
        <v>60</v>
      </c>
      <c r="J80036">
        <v>19.8</v>
      </c>
      <c r="K80036">
        <v>0</v>
      </c>
      <c r="L80036">
        <v>58.2</v>
      </c>
      <c r="M80036">
        <v>7</v>
      </c>
      <c r="N80036">
        <v>19</v>
      </c>
      <c r="O80036" t="s">
        <v>20</v>
      </c>
      <c r="P80036">
        <v>36</v>
      </c>
    </row>
    <row r="80037" spans="1:16" x14ac:dyDescent="0.35">
      <c r="A80037">
        <v>122516</v>
      </c>
      <c r="B80037">
        <v>0</v>
      </c>
      <c r="C80037">
        <v>24000</v>
      </c>
      <c r="D80037">
        <v>7.9</v>
      </c>
      <c r="E80037">
        <v>10</v>
      </c>
      <c r="F80037" t="s">
        <v>17</v>
      </c>
      <c r="G80037">
        <v>107800</v>
      </c>
      <c r="H80037" t="s">
        <v>58</v>
      </c>
      <c r="I80037" t="s">
        <v>37</v>
      </c>
      <c r="J80037">
        <v>4.45</v>
      </c>
      <c r="K80037">
        <v>0</v>
      </c>
      <c r="L80037">
        <v>38.299999999999997</v>
      </c>
      <c r="M80037">
        <v>17</v>
      </c>
      <c r="N80037">
        <v>15</v>
      </c>
      <c r="O80037" t="s">
        <v>25</v>
      </c>
      <c r="P80037">
        <v>36</v>
      </c>
    </row>
    <row r="80038" spans="1:16" x14ac:dyDescent="0.35">
      <c r="A80038">
        <v>122518</v>
      </c>
      <c r="B80038">
        <v>0</v>
      </c>
      <c r="C80038">
        <v>14000</v>
      </c>
      <c r="D80038">
        <v>12.12</v>
      </c>
      <c r="E80038">
        <v>7</v>
      </c>
      <c r="F80038" t="s">
        <v>17</v>
      </c>
      <c r="G80038">
        <v>82000</v>
      </c>
      <c r="H80038" t="s">
        <v>18</v>
      </c>
      <c r="I80038" t="s">
        <v>24</v>
      </c>
      <c r="J80038">
        <v>7.6</v>
      </c>
      <c r="K80038">
        <v>0</v>
      </c>
      <c r="L80038">
        <v>91.5</v>
      </c>
      <c r="M80038">
        <v>22</v>
      </c>
      <c r="N80038">
        <v>18</v>
      </c>
      <c r="O80038" t="s">
        <v>25</v>
      </c>
      <c r="P80038">
        <v>36</v>
      </c>
    </row>
    <row r="80039" spans="1:16" x14ac:dyDescent="0.35">
      <c r="A80039">
        <v>122519</v>
      </c>
      <c r="B80039">
        <v>0</v>
      </c>
      <c r="C80039">
        <v>1700</v>
      </c>
      <c r="D80039">
        <v>7.9</v>
      </c>
      <c r="E80039">
        <v>10</v>
      </c>
      <c r="F80039" t="s">
        <v>17</v>
      </c>
      <c r="G80039">
        <v>97000</v>
      </c>
      <c r="H80039" t="s">
        <v>28</v>
      </c>
      <c r="I80039" t="s">
        <v>31</v>
      </c>
      <c r="J80039">
        <v>17.04</v>
      </c>
      <c r="K80039">
        <v>0</v>
      </c>
      <c r="L80039">
        <v>69.2</v>
      </c>
      <c r="M80039">
        <v>19</v>
      </c>
      <c r="N80039">
        <v>14</v>
      </c>
      <c r="O80039" t="s">
        <v>20</v>
      </c>
      <c r="P80039">
        <v>36</v>
      </c>
    </row>
    <row r="80040" spans="1:16" x14ac:dyDescent="0.35">
      <c r="A80040">
        <v>122520</v>
      </c>
      <c r="B80040">
        <v>1</v>
      </c>
      <c r="C80040">
        <v>8400</v>
      </c>
      <c r="D80040">
        <v>13.11</v>
      </c>
      <c r="E80040">
        <v>10</v>
      </c>
      <c r="F80040" t="s">
        <v>17</v>
      </c>
      <c r="G80040">
        <v>49700</v>
      </c>
      <c r="H80040" t="s">
        <v>30</v>
      </c>
      <c r="I80040" t="s">
        <v>31</v>
      </c>
      <c r="J80040">
        <v>19.690000000000001</v>
      </c>
      <c r="K80040">
        <v>0</v>
      </c>
      <c r="L80040">
        <v>65.3</v>
      </c>
      <c r="M80040">
        <v>32</v>
      </c>
      <c r="N80040">
        <v>10</v>
      </c>
      <c r="O80040" t="s">
        <v>25</v>
      </c>
      <c r="P80040">
        <v>36</v>
      </c>
    </row>
    <row r="80041" spans="1:16" x14ac:dyDescent="0.35">
      <c r="A80041">
        <v>122522</v>
      </c>
      <c r="B80041">
        <v>0</v>
      </c>
      <c r="C80041">
        <v>19500</v>
      </c>
      <c r="D80041">
        <v>6.62</v>
      </c>
      <c r="E80041">
        <v>10</v>
      </c>
      <c r="F80041" t="s">
        <v>36</v>
      </c>
      <c r="G80041">
        <v>60000</v>
      </c>
      <c r="H80041" t="s">
        <v>30</v>
      </c>
      <c r="I80041" t="s">
        <v>37</v>
      </c>
      <c r="J80041">
        <v>26.78</v>
      </c>
      <c r="K80041">
        <v>0</v>
      </c>
      <c r="L80041">
        <v>17.899999999999999</v>
      </c>
      <c r="M80041">
        <v>37</v>
      </c>
      <c r="N80041">
        <v>24</v>
      </c>
      <c r="O80041" t="s">
        <v>25</v>
      </c>
      <c r="P80041">
        <v>36</v>
      </c>
    </row>
    <row r="80042" spans="1:16" x14ac:dyDescent="0.35">
      <c r="A80042">
        <v>122523</v>
      </c>
      <c r="B80042">
        <v>0</v>
      </c>
      <c r="C80042">
        <v>8800</v>
      </c>
      <c r="D80042">
        <v>7.62</v>
      </c>
      <c r="E80042">
        <v>9</v>
      </c>
      <c r="F80042" t="s">
        <v>36</v>
      </c>
      <c r="G80042">
        <v>37000</v>
      </c>
      <c r="H80042" t="s">
        <v>30</v>
      </c>
      <c r="I80042" t="s">
        <v>47</v>
      </c>
      <c r="J80042">
        <v>14.37</v>
      </c>
      <c r="K80042">
        <v>0</v>
      </c>
      <c r="L80042">
        <v>9.6</v>
      </c>
      <c r="M80042">
        <v>21</v>
      </c>
      <c r="N80042">
        <v>8</v>
      </c>
      <c r="O80042" t="s">
        <v>25</v>
      </c>
      <c r="P80042">
        <v>36</v>
      </c>
    </row>
    <row r="80043" spans="1:16" x14ac:dyDescent="0.35">
      <c r="A80043">
        <v>122525</v>
      </c>
      <c r="B80043">
        <v>0</v>
      </c>
      <c r="C80043">
        <v>9500</v>
      </c>
      <c r="D80043">
        <v>13.67</v>
      </c>
      <c r="E80043">
        <v>4</v>
      </c>
      <c r="F80043" t="s">
        <v>36</v>
      </c>
      <c r="G80043">
        <v>81000</v>
      </c>
      <c r="H80043" t="s">
        <v>30</v>
      </c>
      <c r="I80043" t="s">
        <v>40</v>
      </c>
      <c r="J80043">
        <v>13.47</v>
      </c>
      <c r="K80043">
        <v>0</v>
      </c>
      <c r="L80043">
        <v>77.099999999999994</v>
      </c>
      <c r="M80043">
        <v>23</v>
      </c>
      <c r="N80043">
        <v>13</v>
      </c>
      <c r="O80043" t="s">
        <v>25</v>
      </c>
      <c r="P80043">
        <v>36</v>
      </c>
    </row>
    <row r="80044" spans="1:16" x14ac:dyDescent="0.35">
      <c r="A80044">
        <v>122526</v>
      </c>
      <c r="B80044">
        <v>0</v>
      </c>
      <c r="C80044">
        <v>16800</v>
      </c>
      <c r="D80044">
        <v>17.989999999999998</v>
      </c>
      <c r="E80044">
        <v>4</v>
      </c>
      <c r="F80044" t="s">
        <v>17</v>
      </c>
      <c r="G80044">
        <v>39000</v>
      </c>
      <c r="H80044" t="s">
        <v>30</v>
      </c>
      <c r="I80044" t="s">
        <v>31</v>
      </c>
      <c r="J80044">
        <v>21.57</v>
      </c>
      <c r="K80044">
        <v>0</v>
      </c>
      <c r="L80044">
        <v>76.8</v>
      </c>
      <c r="M80044">
        <v>24</v>
      </c>
      <c r="N80044">
        <v>10</v>
      </c>
      <c r="O80044" t="s">
        <v>20</v>
      </c>
      <c r="P80044">
        <v>36</v>
      </c>
    </row>
    <row r="80045" spans="1:16" x14ac:dyDescent="0.35">
      <c r="A80045">
        <v>122530</v>
      </c>
      <c r="B80045">
        <v>0</v>
      </c>
      <c r="C80045">
        <v>6000</v>
      </c>
      <c r="D80045">
        <v>10.74</v>
      </c>
      <c r="E80045">
        <v>2</v>
      </c>
      <c r="F80045" t="s">
        <v>36</v>
      </c>
      <c r="G80045">
        <v>42000</v>
      </c>
      <c r="H80045" t="s">
        <v>33</v>
      </c>
      <c r="I80045" t="s">
        <v>29</v>
      </c>
      <c r="J80045">
        <v>13.94</v>
      </c>
      <c r="K80045">
        <v>0</v>
      </c>
      <c r="L80045">
        <v>62.6</v>
      </c>
      <c r="M80045">
        <v>32</v>
      </c>
      <c r="N80045">
        <v>13</v>
      </c>
      <c r="O80045" t="s">
        <v>25</v>
      </c>
      <c r="P80045">
        <v>36</v>
      </c>
    </row>
    <row r="80046" spans="1:16" x14ac:dyDescent="0.35">
      <c r="A80046">
        <v>122531</v>
      </c>
      <c r="B80046">
        <v>0</v>
      </c>
      <c r="C80046">
        <v>34500</v>
      </c>
      <c r="D80046">
        <v>15.81</v>
      </c>
      <c r="E80046">
        <v>10</v>
      </c>
      <c r="F80046" t="s">
        <v>36</v>
      </c>
      <c r="G80046">
        <v>120000</v>
      </c>
      <c r="H80046" t="s">
        <v>30</v>
      </c>
      <c r="I80046" t="s">
        <v>26</v>
      </c>
      <c r="J80046">
        <v>18.28</v>
      </c>
      <c r="K80046">
        <v>0</v>
      </c>
      <c r="L80046">
        <v>95.5</v>
      </c>
      <c r="M80046">
        <v>26</v>
      </c>
      <c r="N80046">
        <v>24</v>
      </c>
      <c r="O80046" t="s">
        <v>20</v>
      </c>
      <c r="P80046">
        <v>36</v>
      </c>
    </row>
    <row r="80047" spans="1:16" x14ac:dyDescent="0.35">
      <c r="A80047">
        <v>122533</v>
      </c>
      <c r="B80047">
        <v>0</v>
      </c>
      <c r="C80047">
        <v>1200</v>
      </c>
      <c r="D80047">
        <v>16.29</v>
      </c>
      <c r="E80047">
        <v>2</v>
      </c>
      <c r="F80047" t="s">
        <v>17</v>
      </c>
      <c r="G80047">
        <v>60224</v>
      </c>
      <c r="H80047" t="s">
        <v>30</v>
      </c>
      <c r="I80047" t="s">
        <v>37</v>
      </c>
      <c r="J80047">
        <v>15.62</v>
      </c>
      <c r="K80047">
        <v>0</v>
      </c>
      <c r="L80047">
        <v>94.8</v>
      </c>
      <c r="M80047">
        <v>35</v>
      </c>
      <c r="N80047">
        <v>15</v>
      </c>
      <c r="O80047" t="s">
        <v>25</v>
      </c>
      <c r="P80047">
        <v>36</v>
      </c>
    </row>
    <row r="80048" spans="1:16" x14ac:dyDescent="0.35">
      <c r="A80048">
        <v>122536</v>
      </c>
      <c r="B80048">
        <v>0</v>
      </c>
      <c r="C80048">
        <v>7000</v>
      </c>
      <c r="D80048">
        <v>13.11</v>
      </c>
      <c r="E80048">
        <v>5</v>
      </c>
      <c r="F80048" t="s">
        <v>36</v>
      </c>
      <c r="G80048">
        <v>60000</v>
      </c>
      <c r="H80048" t="s">
        <v>33</v>
      </c>
      <c r="I80048" t="s">
        <v>34</v>
      </c>
      <c r="J80048">
        <v>24.84</v>
      </c>
      <c r="K80048">
        <v>1</v>
      </c>
      <c r="L80048">
        <v>71.400000000000006</v>
      </c>
      <c r="M80048">
        <v>26</v>
      </c>
      <c r="N80048">
        <v>20</v>
      </c>
      <c r="O80048" t="s">
        <v>20</v>
      </c>
      <c r="P80048">
        <v>36</v>
      </c>
    </row>
    <row r="80049" spans="1:16" x14ac:dyDescent="0.35">
      <c r="A80049">
        <v>122537</v>
      </c>
      <c r="B80049">
        <v>0</v>
      </c>
      <c r="C80049">
        <v>12000</v>
      </c>
      <c r="D80049">
        <v>7.9</v>
      </c>
      <c r="E80049">
        <v>10</v>
      </c>
      <c r="F80049" t="s">
        <v>36</v>
      </c>
      <c r="G80049">
        <v>111000</v>
      </c>
      <c r="H80049" t="s">
        <v>18</v>
      </c>
      <c r="I80049" t="s">
        <v>37</v>
      </c>
      <c r="J80049">
        <v>10.210000000000001</v>
      </c>
      <c r="K80049">
        <v>0</v>
      </c>
      <c r="L80049">
        <v>30.7</v>
      </c>
      <c r="M80049">
        <v>32</v>
      </c>
      <c r="N80049">
        <v>17</v>
      </c>
      <c r="O80049" t="s">
        <v>25</v>
      </c>
      <c r="P80049">
        <v>36</v>
      </c>
    </row>
    <row r="80050" spans="1:16" x14ac:dyDescent="0.35">
      <c r="A80050">
        <v>122538</v>
      </c>
      <c r="B80050">
        <v>0</v>
      </c>
      <c r="C80050">
        <v>14000</v>
      </c>
      <c r="D80050">
        <v>13.99</v>
      </c>
      <c r="E80050">
        <v>2</v>
      </c>
      <c r="F80050" t="s">
        <v>17</v>
      </c>
      <c r="G80050">
        <v>55000</v>
      </c>
      <c r="H80050" t="s">
        <v>30</v>
      </c>
      <c r="I80050" t="s">
        <v>49</v>
      </c>
      <c r="J80050">
        <v>8.73</v>
      </c>
      <c r="K80050">
        <v>0</v>
      </c>
      <c r="L80050">
        <v>55.5</v>
      </c>
      <c r="M80050">
        <v>10</v>
      </c>
      <c r="N80050">
        <v>9</v>
      </c>
      <c r="O80050" t="s">
        <v>20</v>
      </c>
      <c r="P80050">
        <v>36</v>
      </c>
    </row>
    <row r="80051" spans="1:16" x14ac:dyDescent="0.35">
      <c r="A80051">
        <v>122540</v>
      </c>
      <c r="B80051">
        <v>0</v>
      </c>
      <c r="C80051">
        <v>20000</v>
      </c>
      <c r="D80051">
        <v>14.65</v>
      </c>
      <c r="E80051">
        <v>9</v>
      </c>
      <c r="F80051" t="s">
        <v>27</v>
      </c>
      <c r="G80051">
        <v>110000</v>
      </c>
      <c r="H80051" t="s">
        <v>30</v>
      </c>
      <c r="I80051" t="s">
        <v>45</v>
      </c>
      <c r="J80051">
        <v>10.47</v>
      </c>
      <c r="K80051">
        <v>0</v>
      </c>
      <c r="L80051">
        <v>73.400000000000006</v>
      </c>
      <c r="M80051">
        <v>22</v>
      </c>
      <c r="N80051">
        <v>18</v>
      </c>
      <c r="O80051" t="s">
        <v>25</v>
      </c>
      <c r="P80051">
        <v>36</v>
      </c>
    </row>
    <row r="80052" spans="1:16" x14ac:dyDescent="0.35">
      <c r="A80052">
        <v>122542</v>
      </c>
      <c r="B80052">
        <v>0</v>
      </c>
      <c r="C80052">
        <v>15000</v>
      </c>
      <c r="D80052">
        <v>15.81</v>
      </c>
      <c r="E80052">
        <v>10</v>
      </c>
      <c r="F80052" t="s">
        <v>17</v>
      </c>
      <c r="G80052">
        <v>46706</v>
      </c>
      <c r="H80052" t="s">
        <v>28</v>
      </c>
      <c r="I80052" t="s">
        <v>50</v>
      </c>
      <c r="J80052">
        <v>14.67</v>
      </c>
      <c r="K80052">
        <v>0</v>
      </c>
      <c r="L80052">
        <v>77.5</v>
      </c>
      <c r="M80052">
        <v>25</v>
      </c>
      <c r="N80052">
        <v>11</v>
      </c>
      <c r="O80052" t="s">
        <v>20</v>
      </c>
      <c r="P80052">
        <v>36</v>
      </c>
    </row>
    <row r="80053" spans="1:16" x14ac:dyDescent="0.35">
      <c r="A80053">
        <v>122543</v>
      </c>
      <c r="B80053">
        <v>0</v>
      </c>
      <c r="C80053">
        <v>17125</v>
      </c>
      <c r="D80053">
        <v>7.9</v>
      </c>
      <c r="E80053">
        <v>6</v>
      </c>
      <c r="F80053" t="s">
        <v>0</v>
      </c>
      <c r="G80053">
        <v>65887</v>
      </c>
      <c r="H80053" t="s">
        <v>18</v>
      </c>
      <c r="I80053" t="s">
        <v>31</v>
      </c>
      <c r="J80053">
        <v>18.47</v>
      </c>
      <c r="K80053">
        <v>0</v>
      </c>
      <c r="L80053">
        <v>44.4</v>
      </c>
      <c r="M80053">
        <v>21</v>
      </c>
      <c r="N80053">
        <v>12</v>
      </c>
      <c r="O80053" t="s">
        <v>20</v>
      </c>
      <c r="P80053">
        <v>36</v>
      </c>
    </row>
    <row r="80054" spans="1:16" x14ac:dyDescent="0.35">
      <c r="A80054">
        <v>122546</v>
      </c>
      <c r="B80054">
        <v>0</v>
      </c>
      <c r="C80054">
        <v>16800</v>
      </c>
      <c r="D80054">
        <v>21.97</v>
      </c>
      <c r="E80054">
        <v>9</v>
      </c>
      <c r="F80054" t="s">
        <v>17</v>
      </c>
      <c r="G80054">
        <v>46000</v>
      </c>
      <c r="H80054" t="s">
        <v>30</v>
      </c>
      <c r="I80054" t="s">
        <v>40</v>
      </c>
      <c r="J80054">
        <v>19.23</v>
      </c>
      <c r="K80054">
        <v>0</v>
      </c>
      <c r="L80054">
        <v>81.8</v>
      </c>
      <c r="M80054">
        <v>16</v>
      </c>
      <c r="N80054">
        <v>11</v>
      </c>
      <c r="O80054" t="s">
        <v>20</v>
      </c>
      <c r="P80054">
        <v>60</v>
      </c>
    </row>
    <row r="80055" spans="1:16" x14ac:dyDescent="0.35">
      <c r="A80055">
        <v>122547</v>
      </c>
      <c r="B80055">
        <v>0</v>
      </c>
      <c r="C80055">
        <v>22000</v>
      </c>
      <c r="D80055">
        <v>7.62</v>
      </c>
      <c r="E80055">
        <v>10</v>
      </c>
      <c r="F80055" t="s">
        <v>36</v>
      </c>
      <c r="G80055">
        <v>100000</v>
      </c>
      <c r="H80055" t="s">
        <v>18</v>
      </c>
      <c r="I80055" t="s">
        <v>68</v>
      </c>
      <c r="J80055">
        <v>6.56</v>
      </c>
      <c r="K80055">
        <v>0</v>
      </c>
      <c r="L80055">
        <v>29.4</v>
      </c>
      <c r="M80055">
        <v>12</v>
      </c>
      <c r="N80055">
        <v>17</v>
      </c>
      <c r="O80055" t="s">
        <v>20</v>
      </c>
      <c r="P80055">
        <v>36</v>
      </c>
    </row>
    <row r="80056" spans="1:16" x14ac:dyDescent="0.35">
      <c r="A80056">
        <v>122548</v>
      </c>
      <c r="B80056">
        <v>1</v>
      </c>
      <c r="C80056">
        <v>5000</v>
      </c>
      <c r="D80056">
        <v>6.03</v>
      </c>
      <c r="E80056">
        <v>1</v>
      </c>
      <c r="F80056" t="s">
        <v>36</v>
      </c>
      <c r="G80056">
        <v>80000</v>
      </c>
      <c r="H80056" t="s">
        <v>28</v>
      </c>
      <c r="I80056" t="s">
        <v>0</v>
      </c>
      <c r="J80056">
        <v>25.58</v>
      </c>
      <c r="K80056">
        <v>0</v>
      </c>
      <c r="L80056">
        <v>32</v>
      </c>
      <c r="M80056">
        <v>44</v>
      </c>
      <c r="N80056">
        <v>18</v>
      </c>
      <c r="O80056" t="s">
        <v>20</v>
      </c>
      <c r="P80056">
        <v>36</v>
      </c>
    </row>
    <row r="80057" spans="1:16" x14ac:dyDescent="0.35">
      <c r="A80057">
        <v>122549</v>
      </c>
      <c r="B80057">
        <v>0</v>
      </c>
      <c r="C80057">
        <v>22250</v>
      </c>
      <c r="D80057">
        <v>13.99</v>
      </c>
      <c r="E80057">
        <v>2</v>
      </c>
      <c r="F80057" t="s">
        <v>39</v>
      </c>
      <c r="G80057">
        <v>50000</v>
      </c>
      <c r="H80057" t="s">
        <v>18</v>
      </c>
      <c r="I80057" t="s">
        <v>29</v>
      </c>
      <c r="J80057">
        <v>19.920000000000002</v>
      </c>
      <c r="K80057">
        <v>0</v>
      </c>
      <c r="L80057">
        <v>36.6</v>
      </c>
      <c r="M80057">
        <v>52</v>
      </c>
      <c r="N80057">
        <v>12</v>
      </c>
      <c r="O80057" t="s">
        <v>20</v>
      </c>
      <c r="P80057">
        <v>60</v>
      </c>
    </row>
    <row r="80058" spans="1:16" x14ac:dyDescent="0.35">
      <c r="A80058">
        <v>122550</v>
      </c>
      <c r="B80058">
        <v>0</v>
      </c>
      <c r="C80058">
        <v>7000</v>
      </c>
      <c r="D80058">
        <v>10.74</v>
      </c>
      <c r="E80058">
        <v>2</v>
      </c>
      <c r="F80058" t="s">
        <v>17</v>
      </c>
      <c r="G80058">
        <v>150000</v>
      </c>
      <c r="H80058" t="s">
        <v>18</v>
      </c>
      <c r="I80058" t="s">
        <v>37</v>
      </c>
      <c r="J80058">
        <v>14.16</v>
      </c>
      <c r="K80058">
        <v>4</v>
      </c>
      <c r="L80058">
        <v>84.6</v>
      </c>
      <c r="M80058">
        <v>38</v>
      </c>
      <c r="N80058">
        <v>22</v>
      </c>
      <c r="O80058" t="s">
        <v>20</v>
      </c>
      <c r="P80058">
        <v>36</v>
      </c>
    </row>
    <row r="80059" spans="1:16" x14ac:dyDescent="0.35">
      <c r="A80059">
        <v>122551</v>
      </c>
      <c r="B80059">
        <v>0</v>
      </c>
      <c r="C80059">
        <v>24000</v>
      </c>
      <c r="D80059">
        <v>13.67</v>
      </c>
      <c r="E80059">
        <v>10</v>
      </c>
      <c r="F80059" t="s">
        <v>36</v>
      </c>
      <c r="G80059">
        <v>115500</v>
      </c>
      <c r="H80059" t="s">
        <v>30</v>
      </c>
      <c r="I80059" t="s">
        <v>47</v>
      </c>
      <c r="J80059">
        <v>16.39</v>
      </c>
      <c r="K80059">
        <v>0</v>
      </c>
      <c r="L80059">
        <v>76.400000000000006</v>
      </c>
      <c r="M80059">
        <v>31</v>
      </c>
      <c r="N80059">
        <v>24</v>
      </c>
      <c r="O80059" t="s">
        <v>20</v>
      </c>
      <c r="P80059">
        <v>36</v>
      </c>
    </row>
    <row r="80060" spans="1:16" x14ac:dyDescent="0.35">
      <c r="A80060">
        <v>122553</v>
      </c>
      <c r="B80060">
        <v>0</v>
      </c>
      <c r="C80060">
        <v>15000</v>
      </c>
      <c r="D80060">
        <v>12.12</v>
      </c>
      <c r="E80060">
        <v>9</v>
      </c>
      <c r="F80060" t="s">
        <v>36</v>
      </c>
      <c r="G80060">
        <v>48000</v>
      </c>
      <c r="H80060" t="s">
        <v>30</v>
      </c>
      <c r="I80060" t="s">
        <v>50</v>
      </c>
      <c r="J80060">
        <v>14.83</v>
      </c>
      <c r="K80060">
        <v>0</v>
      </c>
      <c r="L80060">
        <v>38.1</v>
      </c>
      <c r="M80060">
        <v>17</v>
      </c>
      <c r="N80060">
        <v>10</v>
      </c>
      <c r="O80060" t="s">
        <v>25</v>
      </c>
      <c r="P80060">
        <v>36</v>
      </c>
    </row>
    <row r="80061" spans="1:16" x14ac:dyDescent="0.35">
      <c r="A80061">
        <v>122554</v>
      </c>
      <c r="B80061">
        <v>0</v>
      </c>
      <c r="C80061">
        <v>10000</v>
      </c>
      <c r="D80061">
        <v>9.76</v>
      </c>
      <c r="E80061">
        <v>2</v>
      </c>
      <c r="F80061" t="s">
        <v>27</v>
      </c>
      <c r="G80061">
        <v>41600</v>
      </c>
      <c r="H80061" t="s">
        <v>33</v>
      </c>
      <c r="I80061" t="s">
        <v>34</v>
      </c>
      <c r="J80061">
        <v>14.28</v>
      </c>
      <c r="K80061">
        <v>1</v>
      </c>
      <c r="L80061">
        <v>36</v>
      </c>
      <c r="M80061">
        <v>8</v>
      </c>
      <c r="N80061">
        <v>14</v>
      </c>
      <c r="O80061" t="s">
        <v>20</v>
      </c>
      <c r="P80061">
        <v>36</v>
      </c>
    </row>
    <row r="80062" spans="1:16" x14ac:dyDescent="0.35">
      <c r="A80062">
        <v>122555</v>
      </c>
      <c r="B80062">
        <v>0</v>
      </c>
      <c r="C80062">
        <v>18000</v>
      </c>
      <c r="D80062">
        <v>14.65</v>
      </c>
      <c r="E80062">
        <v>3</v>
      </c>
      <c r="F80062" t="s">
        <v>0</v>
      </c>
      <c r="G80062">
        <v>194000</v>
      </c>
      <c r="H80062" t="s">
        <v>33</v>
      </c>
      <c r="I80062" t="s">
        <v>26</v>
      </c>
      <c r="J80062">
        <v>1.42</v>
      </c>
      <c r="K80062">
        <v>1</v>
      </c>
      <c r="L80062">
        <v>42.8</v>
      </c>
      <c r="M80062">
        <v>25</v>
      </c>
      <c r="N80062">
        <v>8</v>
      </c>
      <c r="O80062" t="s">
        <v>20</v>
      </c>
      <c r="P80062">
        <v>36</v>
      </c>
    </row>
    <row r="80063" spans="1:16" x14ac:dyDescent="0.35">
      <c r="A80063">
        <v>122558</v>
      </c>
      <c r="B80063">
        <v>0</v>
      </c>
      <c r="C80063">
        <v>20000</v>
      </c>
      <c r="D80063">
        <v>19.22</v>
      </c>
      <c r="E80063">
        <v>1</v>
      </c>
      <c r="F80063" t="s">
        <v>0</v>
      </c>
      <c r="G80063">
        <v>100000</v>
      </c>
      <c r="H80063" t="s">
        <v>30</v>
      </c>
      <c r="I80063" t="s">
        <v>54</v>
      </c>
      <c r="J80063">
        <v>10.14</v>
      </c>
      <c r="K80063">
        <v>0</v>
      </c>
      <c r="L80063">
        <v>66.400000000000006</v>
      </c>
      <c r="M80063">
        <v>55</v>
      </c>
      <c r="N80063">
        <v>19</v>
      </c>
      <c r="O80063" t="s">
        <v>20</v>
      </c>
      <c r="P80063">
        <v>36</v>
      </c>
    </row>
    <row r="80064" spans="1:16" x14ac:dyDescent="0.35">
      <c r="A80064">
        <v>122559</v>
      </c>
      <c r="B80064">
        <v>0</v>
      </c>
      <c r="C80064">
        <v>4000</v>
      </c>
      <c r="D80064">
        <v>8.9</v>
      </c>
      <c r="E80064">
        <v>10</v>
      </c>
      <c r="F80064" t="s">
        <v>36</v>
      </c>
      <c r="G80064">
        <v>104100</v>
      </c>
      <c r="H80064" t="s">
        <v>0</v>
      </c>
      <c r="I80064" t="s">
        <v>29</v>
      </c>
      <c r="J80064">
        <v>14.75</v>
      </c>
      <c r="K80064">
        <v>0</v>
      </c>
      <c r="L80064">
        <v>33.5</v>
      </c>
      <c r="M80064">
        <v>21</v>
      </c>
      <c r="N80064">
        <v>12</v>
      </c>
      <c r="O80064" t="s">
        <v>20</v>
      </c>
      <c r="P80064">
        <v>36</v>
      </c>
    </row>
    <row r="80065" spans="1:16" x14ac:dyDescent="0.35">
      <c r="A80065">
        <v>122560</v>
      </c>
      <c r="B80065">
        <v>0</v>
      </c>
      <c r="C80065">
        <v>5000</v>
      </c>
      <c r="D80065">
        <v>13.11</v>
      </c>
      <c r="E80065">
        <v>7</v>
      </c>
      <c r="F80065" t="s">
        <v>17</v>
      </c>
      <c r="G80065">
        <v>30000</v>
      </c>
      <c r="H80065" t="s">
        <v>28</v>
      </c>
      <c r="I80065" t="s">
        <v>26</v>
      </c>
      <c r="J80065">
        <v>2.6</v>
      </c>
      <c r="K80065">
        <v>1</v>
      </c>
      <c r="L80065">
        <v>17.3</v>
      </c>
      <c r="M80065">
        <v>13</v>
      </c>
      <c r="N80065">
        <v>6</v>
      </c>
      <c r="O80065" t="s">
        <v>20</v>
      </c>
      <c r="P80065">
        <v>36</v>
      </c>
    </row>
    <row r="80066" spans="1:16" x14ac:dyDescent="0.35">
      <c r="A80066">
        <v>122562</v>
      </c>
      <c r="B80066">
        <v>0</v>
      </c>
      <c r="C80066">
        <v>8000</v>
      </c>
      <c r="D80066">
        <v>12.12</v>
      </c>
      <c r="E80066">
        <v>5</v>
      </c>
      <c r="F80066" t="s">
        <v>17</v>
      </c>
      <c r="G80066">
        <v>26707</v>
      </c>
      <c r="H80066" t="s">
        <v>18</v>
      </c>
      <c r="I80066" t="s">
        <v>34</v>
      </c>
      <c r="J80066">
        <v>21.16</v>
      </c>
      <c r="K80066">
        <v>0</v>
      </c>
      <c r="L80066">
        <v>32.299999999999997</v>
      </c>
      <c r="M80066">
        <v>12</v>
      </c>
      <c r="N80066">
        <v>6</v>
      </c>
      <c r="O80066" t="s">
        <v>20</v>
      </c>
      <c r="P80066">
        <v>36</v>
      </c>
    </row>
    <row r="80067" spans="1:16" x14ac:dyDescent="0.35">
      <c r="A80067">
        <v>122563</v>
      </c>
      <c r="B80067">
        <v>0</v>
      </c>
      <c r="C80067">
        <v>15000</v>
      </c>
      <c r="D80067">
        <v>9.76</v>
      </c>
      <c r="E80067">
        <v>10</v>
      </c>
      <c r="F80067" t="s">
        <v>36</v>
      </c>
      <c r="G80067">
        <v>153000</v>
      </c>
      <c r="H80067" t="s">
        <v>30</v>
      </c>
      <c r="I80067" t="s">
        <v>31</v>
      </c>
      <c r="J80067">
        <v>9.01</v>
      </c>
      <c r="K80067">
        <v>0</v>
      </c>
      <c r="L80067">
        <v>90.7</v>
      </c>
      <c r="M80067">
        <v>23</v>
      </c>
      <c r="N80067">
        <v>18</v>
      </c>
      <c r="O80067" t="s">
        <v>20</v>
      </c>
      <c r="P80067">
        <v>36</v>
      </c>
    </row>
    <row r="80068" spans="1:16" x14ac:dyDescent="0.35">
      <c r="A80068">
        <v>122565</v>
      </c>
      <c r="B80068">
        <v>0</v>
      </c>
      <c r="C80068">
        <v>15000</v>
      </c>
      <c r="D80068">
        <v>13.11</v>
      </c>
      <c r="E80068">
        <v>2</v>
      </c>
      <c r="F80068" t="s">
        <v>17</v>
      </c>
      <c r="G80068">
        <v>65000</v>
      </c>
      <c r="H80068" t="s">
        <v>18</v>
      </c>
      <c r="I80068" t="s">
        <v>37</v>
      </c>
      <c r="J80068">
        <v>3.16</v>
      </c>
      <c r="K80068">
        <v>0</v>
      </c>
      <c r="L80068">
        <v>40.5</v>
      </c>
      <c r="M80068">
        <v>7</v>
      </c>
      <c r="N80068">
        <v>22</v>
      </c>
      <c r="O80068" t="s">
        <v>20</v>
      </c>
      <c r="P80068">
        <v>36</v>
      </c>
    </row>
    <row r="80069" spans="1:16" x14ac:dyDescent="0.35">
      <c r="A80069">
        <v>122566</v>
      </c>
      <c r="B80069">
        <v>0</v>
      </c>
      <c r="C80069">
        <v>7000</v>
      </c>
      <c r="D80069">
        <v>7.9</v>
      </c>
      <c r="E80069">
        <v>7</v>
      </c>
      <c r="F80069" t="s">
        <v>17</v>
      </c>
      <c r="G80069">
        <v>37000</v>
      </c>
      <c r="H80069" t="s">
        <v>30</v>
      </c>
      <c r="I80069" t="s">
        <v>40</v>
      </c>
      <c r="J80069">
        <v>19.690000000000001</v>
      </c>
      <c r="K80069">
        <v>0</v>
      </c>
      <c r="L80069">
        <v>88.9</v>
      </c>
      <c r="M80069">
        <v>9</v>
      </c>
      <c r="N80069">
        <v>16</v>
      </c>
      <c r="O80069" t="s">
        <v>25</v>
      </c>
      <c r="P80069">
        <v>36</v>
      </c>
    </row>
    <row r="80070" spans="1:16" x14ac:dyDescent="0.35">
      <c r="A80070">
        <v>122567</v>
      </c>
      <c r="B80070">
        <v>0</v>
      </c>
      <c r="C80070">
        <v>35000</v>
      </c>
      <c r="D80070">
        <v>15.31</v>
      </c>
      <c r="E80070">
        <v>6</v>
      </c>
      <c r="F80070" t="s">
        <v>36</v>
      </c>
      <c r="G80070">
        <v>82000</v>
      </c>
      <c r="H80070" t="s">
        <v>23</v>
      </c>
      <c r="I80070" t="s">
        <v>68</v>
      </c>
      <c r="J80070">
        <v>6.92</v>
      </c>
      <c r="K80070">
        <v>0</v>
      </c>
      <c r="L80070">
        <v>39.200000000000003</v>
      </c>
      <c r="M80070">
        <v>30</v>
      </c>
      <c r="N80070">
        <v>12</v>
      </c>
      <c r="O80070" t="s">
        <v>20</v>
      </c>
      <c r="P80070">
        <v>60</v>
      </c>
    </row>
    <row r="80071" spans="1:16" x14ac:dyDescent="0.35">
      <c r="A80071">
        <v>122568</v>
      </c>
      <c r="B80071">
        <v>0</v>
      </c>
      <c r="C80071">
        <v>11200</v>
      </c>
      <c r="D80071">
        <v>15.81</v>
      </c>
      <c r="E80071">
        <v>2</v>
      </c>
      <c r="F80071" t="s">
        <v>17</v>
      </c>
      <c r="G80071">
        <v>78000</v>
      </c>
      <c r="H80071" t="s">
        <v>30</v>
      </c>
      <c r="I80071" t="s">
        <v>29</v>
      </c>
      <c r="J80071">
        <v>8.91</v>
      </c>
      <c r="K80071">
        <v>0</v>
      </c>
      <c r="L80071">
        <v>73.400000000000006</v>
      </c>
      <c r="M80071">
        <v>8</v>
      </c>
      <c r="N80071">
        <v>4</v>
      </c>
      <c r="O80071" t="s">
        <v>20</v>
      </c>
      <c r="P80071">
        <v>36</v>
      </c>
    </row>
    <row r="80072" spans="1:16" x14ac:dyDescent="0.35">
      <c r="A80072">
        <v>122569</v>
      </c>
      <c r="B80072">
        <v>1</v>
      </c>
      <c r="C80072">
        <v>10000</v>
      </c>
      <c r="D80072">
        <v>7.9</v>
      </c>
      <c r="E80072">
        <v>5</v>
      </c>
      <c r="F80072" t="s">
        <v>27</v>
      </c>
      <c r="G80072">
        <v>68000</v>
      </c>
      <c r="H80072" t="s">
        <v>30</v>
      </c>
      <c r="I80072" t="s">
        <v>26</v>
      </c>
      <c r="J80072">
        <v>15.81</v>
      </c>
      <c r="K80072">
        <v>0</v>
      </c>
      <c r="L80072">
        <v>47.9</v>
      </c>
      <c r="M80072">
        <v>30</v>
      </c>
      <c r="N80072">
        <v>31</v>
      </c>
      <c r="O80072" t="s">
        <v>20</v>
      </c>
      <c r="P80072">
        <v>36</v>
      </c>
    </row>
    <row r="80073" spans="1:16" x14ac:dyDescent="0.35">
      <c r="A80073">
        <v>122571</v>
      </c>
      <c r="B80073">
        <v>0</v>
      </c>
      <c r="C80073">
        <v>8000</v>
      </c>
      <c r="D80073">
        <v>15.31</v>
      </c>
      <c r="E80073">
        <v>10</v>
      </c>
      <c r="F80073" t="s">
        <v>17</v>
      </c>
      <c r="G80073">
        <v>77454</v>
      </c>
      <c r="H80073" t="s">
        <v>18</v>
      </c>
      <c r="I80073" t="s">
        <v>37</v>
      </c>
      <c r="J80073">
        <v>3.67</v>
      </c>
      <c r="K80073">
        <v>0</v>
      </c>
      <c r="L80073">
        <v>61.7</v>
      </c>
      <c r="M80073">
        <v>6</v>
      </c>
      <c r="N80073">
        <v>42</v>
      </c>
      <c r="O80073" t="s">
        <v>20</v>
      </c>
      <c r="P80073">
        <v>36</v>
      </c>
    </row>
    <row r="80074" spans="1:16" x14ac:dyDescent="0.35">
      <c r="A80074">
        <v>122575</v>
      </c>
      <c r="B80074">
        <v>0</v>
      </c>
      <c r="C80074">
        <v>10000</v>
      </c>
      <c r="D80074">
        <v>13.11</v>
      </c>
      <c r="E80074">
        <v>10</v>
      </c>
      <c r="F80074" t="s">
        <v>27</v>
      </c>
      <c r="G80074">
        <v>75800</v>
      </c>
      <c r="H80074" t="s">
        <v>30</v>
      </c>
      <c r="I80074" t="s">
        <v>34</v>
      </c>
      <c r="J80074">
        <v>22.04</v>
      </c>
      <c r="K80074">
        <v>0</v>
      </c>
      <c r="L80074">
        <v>70.8</v>
      </c>
      <c r="M80074">
        <v>22</v>
      </c>
      <c r="N80074">
        <v>16</v>
      </c>
      <c r="O80074" t="s">
        <v>20</v>
      </c>
      <c r="P80074">
        <v>36</v>
      </c>
    </row>
    <row r="80075" spans="1:16" x14ac:dyDescent="0.35">
      <c r="A80075">
        <v>122576</v>
      </c>
      <c r="B80075">
        <v>1</v>
      </c>
      <c r="C80075">
        <v>16750</v>
      </c>
      <c r="D80075">
        <v>19.22</v>
      </c>
      <c r="E80075">
        <v>7</v>
      </c>
      <c r="F80075" t="s">
        <v>36</v>
      </c>
      <c r="G80075">
        <v>70000</v>
      </c>
      <c r="H80075" t="s">
        <v>30</v>
      </c>
      <c r="I80075" t="s">
        <v>62</v>
      </c>
      <c r="J80075">
        <v>20.52</v>
      </c>
      <c r="K80075">
        <v>0</v>
      </c>
      <c r="L80075">
        <v>52.5</v>
      </c>
      <c r="M80075">
        <v>25</v>
      </c>
      <c r="N80075">
        <v>11</v>
      </c>
      <c r="O80075" t="s">
        <v>20</v>
      </c>
      <c r="P80075">
        <v>60</v>
      </c>
    </row>
    <row r="80076" spans="1:16" x14ac:dyDescent="0.35">
      <c r="A80076">
        <v>122579</v>
      </c>
      <c r="B80076">
        <v>0</v>
      </c>
      <c r="C80076">
        <v>6200</v>
      </c>
      <c r="D80076">
        <v>9.76</v>
      </c>
      <c r="E80076">
        <v>1</v>
      </c>
      <c r="F80076" t="s">
        <v>36</v>
      </c>
      <c r="G80076">
        <v>72000</v>
      </c>
      <c r="H80076" t="s">
        <v>30</v>
      </c>
      <c r="I80076" t="s">
        <v>26</v>
      </c>
      <c r="J80076">
        <v>6.08</v>
      </c>
      <c r="K80076">
        <v>0</v>
      </c>
      <c r="L80076">
        <v>63.3</v>
      </c>
      <c r="M80076">
        <v>7</v>
      </c>
      <c r="N80076">
        <v>6</v>
      </c>
      <c r="O80076" t="s">
        <v>25</v>
      </c>
      <c r="P80076">
        <v>36</v>
      </c>
    </row>
    <row r="80077" spans="1:16" x14ac:dyDescent="0.35">
      <c r="A80077">
        <v>122581</v>
      </c>
      <c r="B80077">
        <v>0</v>
      </c>
      <c r="C80077">
        <v>35000</v>
      </c>
      <c r="D80077">
        <v>10.74</v>
      </c>
      <c r="E80077">
        <v>4</v>
      </c>
      <c r="F80077" t="s">
        <v>36</v>
      </c>
      <c r="G80077">
        <v>103000</v>
      </c>
      <c r="H80077" t="s">
        <v>30</v>
      </c>
      <c r="I80077" t="s">
        <v>54</v>
      </c>
      <c r="J80077">
        <v>11.93</v>
      </c>
      <c r="K80077">
        <v>0</v>
      </c>
      <c r="L80077">
        <v>42.9</v>
      </c>
      <c r="M80077">
        <v>34</v>
      </c>
      <c r="N80077">
        <v>28</v>
      </c>
      <c r="O80077" t="s">
        <v>20</v>
      </c>
      <c r="P80077">
        <v>36</v>
      </c>
    </row>
    <row r="80078" spans="1:16" x14ac:dyDescent="0.35">
      <c r="A80078">
        <v>122582</v>
      </c>
      <c r="B80078">
        <v>0</v>
      </c>
      <c r="C80078">
        <v>14400</v>
      </c>
      <c r="D80078">
        <v>7.9</v>
      </c>
      <c r="E80078">
        <v>4</v>
      </c>
      <c r="F80078" t="s">
        <v>17</v>
      </c>
      <c r="G80078">
        <v>157200</v>
      </c>
      <c r="H80078" t="s">
        <v>73</v>
      </c>
      <c r="I80078" t="s">
        <v>34</v>
      </c>
      <c r="J80078">
        <v>17.89</v>
      </c>
      <c r="K80078">
        <v>0</v>
      </c>
      <c r="L80078">
        <v>56</v>
      </c>
      <c r="M80078">
        <v>22</v>
      </c>
      <c r="N80078">
        <v>11</v>
      </c>
      <c r="O80078" t="s">
        <v>20</v>
      </c>
      <c r="P80078">
        <v>36</v>
      </c>
    </row>
    <row r="80079" spans="1:16" x14ac:dyDescent="0.35">
      <c r="A80079">
        <v>122583</v>
      </c>
      <c r="B80079">
        <v>1</v>
      </c>
      <c r="C80079">
        <v>5000</v>
      </c>
      <c r="D80079">
        <v>12.12</v>
      </c>
      <c r="E80079">
        <v>1</v>
      </c>
      <c r="F80079" t="s">
        <v>0</v>
      </c>
      <c r="G80079">
        <v>50000</v>
      </c>
      <c r="H80079" t="s">
        <v>33</v>
      </c>
      <c r="I80079" t="s">
        <v>40</v>
      </c>
      <c r="J80079">
        <v>17.829999999999998</v>
      </c>
      <c r="K80079">
        <v>1</v>
      </c>
      <c r="L80079">
        <v>65.900000000000006</v>
      </c>
      <c r="M80079">
        <v>30</v>
      </c>
      <c r="N80079">
        <v>11</v>
      </c>
      <c r="O80079" t="s">
        <v>20</v>
      </c>
      <c r="P80079">
        <v>36</v>
      </c>
    </row>
    <row r="80080" spans="1:16" x14ac:dyDescent="0.35">
      <c r="A80080">
        <v>122584</v>
      </c>
      <c r="B80080">
        <v>1</v>
      </c>
      <c r="C80080">
        <v>20950</v>
      </c>
      <c r="D80080">
        <v>19.22</v>
      </c>
      <c r="E80080">
        <v>3</v>
      </c>
      <c r="F80080" t="s">
        <v>36</v>
      </c>
      <c r="G80080">
        <v>52000</v>
      </c>
      <c r="H80080" t="s">
        <v>30</v>
      </c>
      <c r="I80080" t="s">
        <v>54</v>
      </c>
      <c r="J80080">
        <v>16.02</v>
      </c>
      <c r="K80080">
        <v>0</v>
      </c>
      <c r="L80080">
        <v>61.7</v>
      </c>
      <c r="M80080">
        <v>31</v>
      </c>
      <c r="N80080">
        <v>18</v>
      </c>
      <c r="O80080" t="s">
        <v>20</v>
      </c>
      <c r="P80080">
        <v>60</v>
      </c>
    </row>
    <row r="80081" spans="1:16" x14ac:dyDescent="0.35">
      <c r="A80081">
        <v>122585</v>
      </c>
      <c r="B80081">
        <v>0</v>
      </c>
      <c r="C80081">
        <v>12000</v>
      </c>
      <c r="D80081">
        <v>6.62</v>
      </c>
      <c r="E80081">
        <v>7</v>
      </c>
      <c r="F80081" t="s">
        <v>27</v>
      </c>
      <c r="G80081">
        <v>55000</v>
      </c>
      <c r="H80081" t="s">
        <v>23</v>
      </c>
      <c r="I80081" t="s">
        <v>31</v>
      </c>
      <c r="J80081">
        <v>2.16</v>
      </c>
      <c r="K80081">
        <v>0</v>
      </c>
      <c r="L80081">
        <v>10.199999999999999</v>
      </c>
      <c r="M80081">
        <v>28</v>
      </c>
      <c r="N80081">
        <v>27</v>
      </c>
      <c r="O80081" t="s">
        <v>20</v>
      </c>
      <c r="P80081">
        <v>36</v>
      </c>
    </row>
    <row r="80082" spans="1:16" x14ac:dyDescent="0.35">
      <c r="A80082">
        <v>122586</v>
      </c>
      <c r="B80082">
        <v>0</v>
      </c>
      <c r="C80082">
        <v>5000</v>
      </c>
      <c r="D80082">
        <v>14.65</v>
      </c>
      <c r="E80082">
        <v>7</v>
      </c>
      <c r="F80082" t="s">
        <v>36</v>
      </c>
      <c r="G80082">
        <v>70000</v>
      </c>
      <c r="H80082" t="s">
        <v>33</v>
      </c>
      <c r="I80082" t="s">
        <v>22</v>
      </c>
      <c r="J80082">
        <v>4.22</v>
      </c>
      <c r="K80082">
        <v>0</v>
      </c>
      <c r="L80082">
        <v>90.3</v>
      </c>
      <c r="M80082">
        <v>16</v>
      </c>
      <c r="N80082">
        <v>27</v>
      </c>
      <c r="O80082" t="s">
        <v>25</v>
      </c>
      <c r="P80082">
        <v>36</v>
      </c>
    </row>
    <row r="80083" spans="1:16" x14ac:dyDescent="0.35">
      <c r="A80083">
        <v>122587</v>
      </c>
      <c r="B80083">
        <v>0</v>
      </c>
      <c r="C80083">
        <v>7000</v>
      </c>
      <c r="D80083">
        <v>17.27</v>
      </c>
      <c r="E80083">
        <v>10</v>
      </c>
      <c r="F80083" t="s">
        <v>36</v>
      </c>
      <c r="G80083">
        <v>109200</v>
      </c>
      <c r="H80083" t="s">
        <v>33</v>
      </c>
      <c r="I80083" t="s">
        <v>62</v>
      </c>
      <c r="J80083">
        <v>19.45</v>
      </c>
      <c r="K80083">
        <v>0</v>
      </c>
      <c r="L80083">
        <v>92.4</v>
      </c>
      <c r="M80083">
        <v>25</v>
      </c>
      <c r="N80083">
        <v>14</v>
      </c>
      <c r="O80083" t="s">
        <v>20</v>
      </c>
      <c r="P80083">
        <v>36</v>
      </c>
    </row>
    <row r="80084" spans="1:16" x14ac:dyDescent="0.35">
      <c r="A80084">
        <v>122588</v>
      </c>
      <c r="B80084">
        <v>0</v>
      </c>
      <c r="C80084">
        <v>10000</v>
      </c>
      <c r="D80084">
        <v>14.65</v>
      </c>
      <c r="E80084">
        <v>5</v>
      </c>
      <c r="F80084" t="s">
        <v>36</v>
      </c>
      <c r="G80084">
        <v>114000</v>
      </c>
      <c r="H80084" t="s">
        <v>33</v>
      </c>
      <c r="I80084" t="s">
        <v>68</v>
      </c>
      <c r="J80084">
        <v>8.82</v>
      </c>
      <c r="K80084">
        <v>0</v>
      </c>
      <c r="L80084">
        <v>77.5</v>
      </c>
      <c r="M80084">
        <v>20</v>
      </c>
      <c r="N80084">
        <v>11</v>
      </c>
      <c r="O80084" t="s">
        <v>20</v>
      </c>
      <c r="P80084">
        <v>36</v>
      </c>
    </row>
    <row r="80085" spans="1:16" x14ac:dyDescent="0.35">
      <c r="A80085">
        <v>122590</v>
      </c>
      <c r="B80085">
        <v>0</v>
      </c>
      <c r="C80085">
        <v>6000</v>
      </c>
      <c r="D80085">
        <v>12.12</v>
      </c>
      <c r="E80085">
        <v>2</v>
      </c>
      <c r="F80085" t="s">
        <v>36</v>
      </c>
      <c r="G80085">
        <v>60000</v>
      </c>
      <c r="H80085" t="s">
        <v>18</v>
      </c>
      <c r="I80085" t="s">
        <v>47</v>
      </c>
      <c r="J80085">
        <v>18.760000000000002</v>
      </c>
      <c r="K80085">
        <v>0</v>
      </c>
      <c r="L80085">
        <v>78.7</v>
      </c>
      <c r="M80085">
        <v>27</v>
      </c>
      <c r="N80085">
        <v>19</v>
      </c>
      <c r="O80085" t="s">
        <v>25</v>
      </c>
      <c r="P80085">
        <v>36</v>
      </c>
    </row>
    <row r="80086" spans="1:16" x14ac:dyDescent="0.35">
      <c r="A80086">
        <v>122591</v>
      </c>
      <c r="B80086">
        <v>1</v>
      </c>
      <c r="C80086">
        <v>9600</v>
      </c>
      <c r="D80086">
        <v>20.99</v>
      </c>
      <c r="E80086">
        <v>8</v>
      </c>
      <c r="F80086" t="s">
        <v>36</v>
      </c>
      <c r="G80086">
        <v>80000</v>
      </c>
      <c r="H80086" t="s">
        <v>33</v>
      </c>
      <c r="I80086" t="s">
        <v>22</v>
      </c>
      <c r="J80086">
        <v>18.27</v>
      </c>
      <c r="K80086">
        <v>0</v>
      </c>
      <c r="L80086">
        <v>96.1</v>
      </c>
      <c r="M80086">
        <v>60</v>
      </c>
      <c r="N80086">
        <v>19</v>
      </c>
      <c r="O80086" t="s">
        <v>20</v>
      </c>
      <c r="P80086">
        <v>60</v>
      </c>
    </row>
    <row r="80087" spans="1:16" x14ac:dyDescent="0.35">
      <c r="A80087">
        <v>122592</v>
      </c>
      <c r="B80087">
        <v>0</v>
      </c>
      <c r="C80087">
        <v>12000</v>
      </c>
      <c r="D80087">
        <v>8.9</v>
      </c>
      <c r="E80087">
        <v>2</v>
      </c>
      <c r="F80087" t="s">
        <v>17</v>
      </c>
      <c r="G80087">
        <v>120000</v>
      </c>
      <c r="H80087" t="s">
        <v>30</v>
      </c>
      <c r="I80087" t="s">
        <v>26</v>
      </c>
      <c r="J80087">
        <v>10.41</v>
      </c>
      <c r="K80087">
        <v>0</v>
      </c>
      <c r="L80087">
        <v>57.9</v>
      </c>
      <c r="M80087">
        <v>27</v>
      </c>
      <c r="N80087">
        <v>14</v>
      </c>
      <c r="O80087" t="s">
        <v>25</v>
      </c>
      <c r="P80087">
        <v>36</v>
      </c>
    </row>
    <row r="80088" spans="1:16" x14ac:dyDescent="0.35">
      <c r="A80088">
        <v>122593</v>
      </c>
      <c r="B80088">
        <v>0</v>
      </c>
      <c r="C80088">
        <v>4800</v>
      </c>
      <c r="D80088">
        <v>12.12</v>
      </c>
      <c r="E80088">
        <v>10</v>
      </c>
      <c r="F80088" t="s">
        <v>17</v>
      </c>
      <c r="G80088">
        <v>70000</v>
      </c>
      <c r="H80088" t="s">
        <v>30</v>
      </c>
      <c r="I80088" t="s">
        <v>41</v>
      </c>
      <c r="J80088">
        <v>12.45</v>
      </c>
      <c r="K80088">
        <v>0</v>
      </c>
      <c r="L80088">
        <v>58.2</v>
      </c>
      <c r="M80088">
        <v>13</v>
      </c>
      <c r="N80088">
        <v>8</v>
      </c>
      <c r="O80088" t="s">
        <v>25</v>
      </c>
      <c r="P80088">
        <v>36</v>
      </c>
    </row>
    <row r="80089" spans="1:16" x14ac:dyDescent="0.35">
      <c r="A80089">
        <v>122594</v>
      </c>
      <c r="B80089">
        <v>0</v>
      </c>
      <c r="C80089">
        <v>12000</v>
      </c>
      <c r="D80089">
        <v>14.65</v>
      </c>
      <c r="E80089">
        <v>10</v>
      </c>
      <c r="F80089" t="s">
        <v>17</v>
      </c>
      <c r="G80089">
        <v>52780</v>
      </c>
      <c r="H80089" t="s">
        <v>30</v>
      </c>
      <c r="I80089" t="s">
        <v>37</v>
      </c>
      <c r="J80089">
        <v>7.28</v>
      </c>
      <c r="K80089">
        <v>0</v>
      </c>
      <c r="L80089">
        <v>43.5</v>
      </c>
      <c r="M80089">
        <v>12</v>
      </c>
      <c r="N80089">
        <v>9</v>
      </c>
      <c r="O80089" t="s">
        <v>20</v>
      </c>
      <c r="P80089">
        <v>36</v>
      </c>
    </row>
    <row r="80090" spans="1:16" x14ac:dyDescent="0.35">
      <c r="A80090">
        <v>122596</v>
      </c>
      <c r="B80090">
        <v>0</v>
      </c>
      <c r="C80090">
        <v>16000</v>
      </c>
      <c r="D80090">
        <v>12.12</v>
      </c>
      <c r="E80090">
        <v>4</v>
      </c>
      <c r="F80090" t="s">
        <v>36</v>
      </c>
      <c r="G80090">
        <v>80000</v>
      </c>
      <c r="H80090" t="s">
        <v>28</v>
      </c>
      <c r="I80090" t="s">
        <v>26</v>
      </c>
      <c r="J80090">
        <v>23.86</v>
      </c>
      <c r="K80090">
        <v>0</v>
      </c>
      <c r="L80090">
        <v>45.2</v>
      </c>
      <c r="M80090">
        <v>21</v>
      </c>
      <c r="N80090">
        <v>5</v>
      </c>
      <c r="O80090" t="s">
        <v>25</v>
      </c>
      <c r="P80090">
        <v>36</v>
      </c>
    </row>
    <row r="80091" spans="1:16" x14ac:dyDescent="0.35">
      <c r="A80091">
        <v>122598</v>
      </c>
      <c r="B80091">
        <v>0</v>
      </c>
      <c r="C80091">
        <v>7300</v>
      </c>
      <c r="D80091">
        <v>8.9</v>
      </c>
      <c r="E80091">
        <v>5</v>
      </c>
      <c r="F80091" t="s">
        <v>36</v>
      </c>
      <c r="G80091">
        <v>36588</v>
      </c>
      <c r="H80091" t="s">
        <v>28</v>
      </c>
      <c r="I80091" t="s">
        <v>75</v>
      </c>
      <c r="J80091">
        <v>19.32</v>
      </c>
      <c r="K80091">
        <v>0</v>
      </c>
      <c r="L80091">
        <v>46.4</v>
      </c>
      <c r="M80091">
        <v>19</v>
      </c>
      <c r="N80091">
        <v>13</v>
      </c>
      <c r="O80091" t="s">
        <v>25</v>
      </c>
      <c r="P80091">
        <v>36</v>
      </c>
    </row>
    <row r="80092" spans="1:16" x14ac:dyDescent="0.35">
      <c r="A80092">
        <v>122600</v>
      </c>
      <c r="B80092">
        <v>0</v>
      </c>
      <c r="C80092">
        <v>12000</v>
      </c>
      <c r="D80092">
        <v>13.11</v>
      </c>
      <c r="E80092">
        <v>10</v>
      </c>
      <c r="F80092" t="s">
        <v>17</v>
      </c>
      <c r="G80092">
        <v>45000</v>
      </c>
      <c r="H80092" t="s">
        <v>30</v>
      </c>
      <c r="I80092" t="s">
        <v>46</v>
      </c>
      <c r="J80092">
        <v>14.37</v>
      </c>
      <c r="K80092">
        <v>0</v>
      </c>
      <c r="L80092">
        <v>75</v>
      </c>
      <c r="M80092">
        <v>11</v>
      </c>
      <c r="N80092">
        <v>12</v>
      </c>
      <c r="O80092" t="s">
        <v>25</v>
      </c>
      <c r="P80092">
        <v>36</v>
      </c>
    </row>
    <row r="80093" spans="1:16" x14ac:dyDescent="0.35">
      <c r="A80093">
        <v>122601</v>
      </c>
      <c r="B80093">
        <v>0</v>
      </c>
      <c r="C80093">
        <v>5000</v>
      </c>
      <c r="D80093">
        <v>17.27</v>
      </c>
      <c r="E80093">
        <v>10</v>
      </c>
      <c r="F80093" t="s">
        <v>17</v>
      </c>
      <c r="G80093">
        <v>100000</v>
      </c>
      <c r="H80093" t="s">
        <v>30</v>
      </c>
      <c r="I80093" t="s">
        <v>34</v>
      </c>
      <c r="J80093">
        <v>9.74</v>
      </c>
      <c r="K80093">
        <v>0</v>
      </c>
      <c r="L80093">
        <v>86.1</v>
      </c>
      <c r="M80093">
        <v>15</v>
      </c>
      <c r="N80093">
        <v>9</v>
      </c>
      <c r="O80093" t="s">
        <v>20</v>
      </c>
      <c r="P80093">
        <v>36</v>
      </c>
    </row>
    <row r="80094" spans="1:16" x14ac:dyDescent="0.35">
      <c r="A80094">
        <v>122602</v>
      </c>
      <c r="B80094">
        <v>1</v>
      </c>
      <c r="C80094">
        <v>34500</v>
      </c>
      <c r="D80094">
        <v>18.25</v>
      </c>
      <c r="E80094">
        <v>10</v>
      </c>
      <c r="F80094" t="s">
        <v>36</v>
      </c>
      <c r="G80094">
        <v>91500</v>
      </c>
      <c r="H80094" t="s">
        <v>18</v>
      </c>
      <c r="I80094" t="s">
        <v>52</v>
      </c>
      <c r="J80094">
        <v>20.89</v>
      </c>
      <c r="K80094">
        <v>0</v>
      </c>
      <c r="L80094">
        <v>77.3</v>
      </c>
      <c r="M80094">
        <v>34</v>
      </c>
      <c r="N80094">
        <v>14</v>
      </c>
      <c r="O80094" t="s">
        <v>20</v>
      </c>
      <c r="P80094">
        <v>36</v>
      </c>
    </row>
    <row r="80095" spans="1:16" x14ac:dyDescent="0.35">
      <c r="A80095">
        <v>122603</v>
      </c>
      <c r="B80095">
        <v>0</v>
      </c>
      <c r="C80095">
        <v>10800</v>
      </c>
      <c r="D80095">
        <v>10.74</v>
      </c>
      <c r="E80095">
        <v>1</v>
      </c>
      <c r="F80095" t="s">
        <v>36</v>
      </c>
      <c r="G80095">
        <v>41600</v>
      </c>
      <c r="H80095" t="s">
        <v>30</v>
      </c>
      <c r="I80095" t="s">
        <v>29</v>
      </c>
      <c r="J80095">
        <v>8.48</v>
      </c>
      <c r="K80095">
        <v>0</v>
      </c>
      <c r="L80095">
        <v>34.9</v>
      </c>
      <c r="M80095">
        <v>31</v>
      </c>
      <c r="N80095">
        <v>8</v>
      </c>
      <c r="O80095" t="s">
        <v>25</v>
      </c>
      <c r="P80095">
        <v>36</v>
      </c>
    </row>
    <row r="80096" spans="1:16" x14ac:dyDescent="0.35">
      <c r="A80096">
        <v>122604</v>
      </c>
      <c r="B80096">
        <v>1</v>
      </c>
      <c r="C80096">
        <v>8000</v>
      </c>
      <c r="D80096">
        <v>13.99</v>
      </c>
      <c r="E80096">
        <v>6</v>
      </c>
      <c r="F80096" t="s">
        <v>17</v>
      </c>
      <c r="G80096">
        <v>26000</v>
      </c>
      <c r="H80096" t="s">
        <v>18</v>
      </c>
      <c r="I80096" t="s">
        <v>37</v>
      </c>
      <c r="J80096">
        <v>10.75</v>
      </c>
      <c r="K80096">
        <v>0</v>
      </c>
      <c r="L80096">
        <v>93.1</v>
      </c>
      <c r="M80096">
        <v>9</v>
      </c>
      <c r="N80096">
        <v>6</v>
      </c>
      <c r="O80096" t="s">
        <v>20</v>
      </c>
      <c r="P80096">
        <v>36</v>
      </c>
    </row>
    <row r="80097" spans="1:16" x14ac:dyDescent="0.35">
      <c r="A80097">
        <v>122607</v>
      </c>
      <c r="B80097">
        <v>0</v>
      </c>
      <c r="C80097">
        <v>10000</v>
      </c>
      <c r="D80097">
        <v>8.9</v>
      </c>
      <c r="E80097">
        <v>1</v>
      </c>
      <c r="F80097" t="s">
        <v>27</v>
      </c>
      <c r="G80097">
        <v>31750</v>
      </c>
      <c r="H80097" t="s">
        <v>30</v>
      </c>
      <c r="I80097" t="s">
        <v>44</v>
      </c>
      <c r="J80097">
        <v>26.76</v>
      </c>
      <c r="K80097">
        <v>0</v>
      </c>
      <c r="L80097">
        <v>74.5</v>
      </c>
      <c r="M80097">
        <v>19</v>
      </c>
      <c r="N80097">
        <v>16</v>
      </c>
      <c r="O80097" t="s">
        <v>25</v>
      </c>
      <c r="P80097">
        <v>36</v>
      </c>
    </row>
    <row r="80098" spans="1:16" x14ac:dyDescent="0.35">
      <c r="A80098">
        <v>122608</v>
      </c>
      <c r="B80098">
        <v>0</v>
      </c>
      <c r="C80098">
        <v>33000</v>
      </c>
      <c r="D80098">
        <v>7.62</v>
      </c>
      <c r="E80098">
        <v>10</v>
      </c>
      <c r="F80098" t="s">
        <v>36</v>
      </c>
      <c r="G80098">
        <v>1233000</v>
      </c>
      <c r="H80098" t="s">
        <v>30</v>
      </c>
      <c r="I80098" t="s">
        <v>37</v>
      </c>
      <c r="J80098">
        <v>0.26</v>
      </c>
      <c r="K80098">
        <v>0</v>
      </c>
      <c r="L80098">
        <v>1.9</v>
      </c>
      <c r="M80098">
        <v>26</v>
      </c>
      <c r="N80098">
        <v>24</v>
      </c>
      <c r="O80098" t="s">
        <v>0</v>
      </c>
      <c r="P80098">
        <v>36</v>
      </c>
    </row>
    <row r="80099" spans="1:16" x14ac:dyDescent="0.35">
      <c r="A80099">
        <v>122609</v>
      </c>
      <c r="B80099">
        <v>0</v>
      </c>
      <c r="C80099">
        <v>10000</v>
      </c>
      <c r="D80099">
        <v>7.9</v>
      </c>
      <c r="E80099">
        <v>4</v>
      </c>
      <c r="F80099" t="s">
        <v>17</v>
      </c>
      <c r="G80099">
        <v>75000</v>
      </c>
      <c r="H80099" t="s">
        <v>73</v>
      </c>
      <c r="I80099" t="s">
        <v>40</v>
      </c>
      <c r="J80099">
        <v>2.74</v>
      </c>
      <c r="K80099">
        <v>0</v>
      </c>
      <c r="L80099">
        <v>5.6</v>
      </c>
      <c r="M80099">
        <v>12</v>
      </c>
      <c r="N80099">
        <v>11</v>
      </c>
      <c r="O80099" t="s">
        <v>25</v>
      </c>
      <c r="P80099">
        <v>36</v>
      </c>
    </row>
    <row r="80100" spans="1:16" x14ac:dyDescent="0.35">
      <c r="A80100">
        <v>122611</v>
      </c>
      <c r="B80100">
        <v>1</v>
      </c>
      <c r="C80100">
        <v>20000</v>
      </c>
      <c r="D80100">
        <v>19.22</v>
      </c>
      <c r="E80100">
        <v>5</v>
      </c>
      <c r="F80100" t="s">
        <v>36</v>
      </c>
      <c r="G80100">
        <v>120000</v>
      </c>
      <c r="H80100" t="s">
        <v>30</v>
      </c>
      <c r="I80100" t="s">
        <v>50</v>
      </c>
      <c r="J80100">
        <v>11.64</v>
      </c>
      <c r="K80100">
        <v>0</v>
      </c>
      <c r="L80100">
        <v>78.400000000000006</v>
      </c>
      <c r="M80100">
        <v>27</v>
      </c>
      <c r="N80100">
        <v>13</v>
      </c>
      <c r="O80100" t="s">
        <v>20</v>
      </c>
      <c r="P80100">
        <v>60</v>
      </c>
    </row>
    <row r="80101" spans="1:16" x14ac:dyDescent="0.35">
      <c r="A80101">
        <v>122613</v>
      </c>
      <c r="B80101">
        <v>0</v>
      </c>
      <c r="C80101">
        <v>32200</v>
      </c>
      <c r="D80101">
        <v>23.33</v>
      </c>
      <c r="E80101">
        <v>1</v>
      </c>
      <c r="F80101" t="s">
        <v>17</v>
      </c>
      <c r="G80101">
        <v>75000</v>
      </c>
      <c r="H80101" t="s">
        <v>30</v>
      </c>
      <c r="I80101" t="s">
        <v>37</v>
      </c>
      <c r="J80101">
        <v>22.98</v>
      </c>
      <c r="K80101">
        <v>0</v>
      </c>
      <c r="L80101">
        <v>67.400000000000006</v>
      </c>
      <c r="M80101">
        <v>35</v>
      </c>
      <c r="N80101">
        <v>13</v>
      </c>
      <c r="O80101" t="s">
        <v>20</v>
      </c>
      <c r="P80101">
        <v>60</v>
      </c>
    </row>
    <row r="80102" spans="1:16" x14ac:dyDescent="0.35">
      <c r="A80102">
        <v>122614</v>
      </c>
      <c r="B80102">
        <v>0</v>
      </c>
      <c r="C80102">
        <v>18000</v>
      </c>
      <c r="D80102">
        <v>13.99</v>
      </c>
      <c r="E80102">
        <v>9</v>
      </c>
      <c r="F80102" t="s">
        <v>17</v>
      </c>
      <c r="G80102">
        <v>77000</v>
      </c>
      <c r="H80102" t="s">
        <v>30</v>
      </c>
      <c r="I80102" t="s">
        <v>34</v>
      </c>
      <c r="J80102">
        <v>13.87</v>
      </c>
      <c r="K80102">
        <v>0</v>
      </c>
      <c r="L80102">
        <v>88.4</v>
      </c>
      <c r="M80102">
        <v>21</v>
      </c>
      <c r="N80102">
        <v>12</v>
      </c>
      <c r="O80102" t="s">
        <v>25</v>
      </c>
      <c r="P80102">
        <v>36</v>
      </c>
    </row>
    <row r="80103" spans="1:16" x14ac:dyDescent="0.35">
      <c r="A80103">
        <v>122615</v>
      </c>
      <c r="B80103">
        <v>1</v>
      </c>
      <c r="C80103">
        <v>13600</v>
      </c>
      <c r="D80103">
        <v>9.76</v>
      </c>
      <c r="E80103">
        <v>2</v>
      </c>
      <c r="F80103" t="s">
        <v>17</v>
      </c>
      <c r="G80103">
        <v>36096</v>
      </c>
      <c r="H80103" t="s">
        <v>30</v>
      </c>
      <c r="I80103" t="s">
        <v>29</v>
      </c>
      <c r="J80103">
        <v>27.26</v>
      </c>
      <c r="K80103">
        <v>0</v>
      </c>
      <c r="L80103">
        <v>43.5</v>
      </c>
      <c r="M80103">
        <v>10</v>
      </c>
      <c r="N80103">
        <v>7</v>
      </c>
      <c r="O80103" t="s">
        <v>20</v>
      </c>
      <c r="P80103">
        <v>36</v>
      </c>
    </row>
    <row r="80104" spans="1:16" x14ac:dyDescent="0.35">
      <c r="A80104">
        <v>122617</v>
      </c>
      <c r="B80104">
        <v>0</v>
      </c>
      <c r="C80104">
        <v>18000</v>
      </c>
      <c r="D80104">
        <v>13.99</v>
      </c>
      <c r="E80104">
        <v>7</v>
      </c>
      <c r="F80104" t="s">
        <v>36</v>
      </c>
      <c r="G80104">
        <v>86000</v>
      </c>
      <c r="H80104" t="s">
        <v>18</v>
      </c>
      <c r="I80104" t="s">
        <v>19</v>
      </c>
      <c r="J80104">
        <v>7.06</v>
      </c>
      <c r="K80104">
        <v>0</v>
      </c>
      <c r="L80104">
        <v>60.7</v>
      </c>
      <c r="M80104">
        <v>16</v>
      </c>
      <c r="N80104">
        <v>11</v>
      </c>
      <c r="O80104" t="s">
        <v>20</v>
      </c>
      <c r="P80104">
        <v>36</v>
      </c>
    </row>
    <row r="80105" spans="1:16" x14ac:dyDescent="0.35">
      <c r="A80105">
        <v>122620</v>
      </c>
      <c r="B80105">
        <v>0</v>
      </c>
      <c r="C80105">
        <v>2500</v>
      </c>
      <c r="D80105">
        <v>8.9</v>
      </c>
      <c r="E80105">
        <v>10</v>
      </c>
      <c r="F80105" t="s">
        <v>17</v>
      </c>
      <c r="G80105">
        <v>85000</v>
      </c>
      <c r="H80105" t="s">
        <v>30</v>
      </c>
      <c r="I80105" t="s">
        <v>31</v>
      </c>
      <c r="J80105">
        <v>16.11</v>
      </c>
      <c r="K80105">
        <v>0</v>
      </c>
      <c r="L80105">
        <v>24.2</v>
      </c>
      <c r="M80105">
        <v>42</v>
      </c>
      <c r="N80105">
        <v>24</v>
      </c>
      <c r="O80105" t="s">
        <v>20</v>
      </c>
      <c r="P80105">
        <v>36</v>
      </c>
    </row>
    <row r="80106" spans="1:16" x14ac:dyDescent="0.35">
      <c r="A80106">
        <v>122621</v>
      </c>
      <c r="B80106">
        <v>0</v>
      </c>
      <c r="C80106">
        <v>14000</v>
      </c>
      <c r="D80106">
        <v>6.62</v>
      </c>
      <c r="E80106">
        <v>10</v>
      </c>
      <c r="F80106" t="s">
        <v>36</v>
      </c>
      <c r="G80106">
        <v>109260</v>
      </c>
      <c r="H80106" t="s">
        <v>30</v>
      </c>
      <c r="I80106" t="s">
        <v>26</v>
      </c>
      <c r="J80106">
        <v>7.33</v>
      </c>
      <c r="K80106">
        <v>0</v>
      </c>
      <c r="L80106">
        <v>43.3</v>
      </c>
      <c r="M80106">
        <v>38</v>
      </c>
      <c r="N80106">
        <v>15</v>
      </c>
      <c r="O80106" t="s">
        <v>25</v>
      </c>
      <c r="P80106">
        <v>36</v>
      </c>
    </row>
    <row r="80107" spans="1:16" x14ac:dyDescent="0.35">
      <c r="A80107">
        <v>122622</v>
      </c>
      <c r="B80107">
        <v>1</v>
      </c>
      <c r="C80107">
        <v>17475</v>
      </c>
      <c r="D80107">
        <v>21.97</v>
      </c>
      <c r="E80107">
        <v>0</v>
      </c>
      <c r="F80107" t="s">
        <v>27</v>
      </c>
      <c r="G80107">
        <v>35000</v>
      </c>
      <c r="H80107" t="s">
        <v>23</v>
      </c>
      <c r="I80107" t="s">
        <v>0</v>
      </c>
      <c r="J80107">
        <v>12.45</v>
      </c>
      <c r="K80107">
        <v>1</v>
      </c>
      <c r="L80107">
        <v>75.900000000000006</v>
      </c>
      <c r="M80107">
        <v>14</v>
      </c>
      <c r="N80107">
        <v>8</v>
      </c>
      <c r="O80107" t="s">
        <v>20</v>
      </c>
      <c r="P80107">
        <v>60</v>
      </c>
    </row>
    <row r="80108" spans="1:16" x14ac:dyDescent="0.35">
      <c r="A80108">
        <v>122624</v>
      </c>
      <c r="B80108">
        <v>0</v>
      </c>
      <c r="C80108">
        <v>22000</v>
      </c>
      <c r="D80108">
        <v>12.12</v>
      </c>
      <c r="E80108">
        <v>1</v>
      </c>
      <c r="F80108" t="s">
        <v>17</v>
      </c>
      <c r="G80108">
        <v>90000</v>
      </c>
      <c r="H80108" t="s">
        <v>18</v>
      </c>
      <c r="I80108" t="s">
        <v>37</v>
      </c>
      <c r="J80108">
        <v>9.35</v>
      </c>
      <c r="K80108">
        <v>0</v>
      </c>
      <c r="L80108">
        <v>37.799999999999997</v>
      </c>
      <c r="M80108">
        <v>20</v>
      </c>
      <c r="N80108">
        <v>7</v>
      </c>
      <c r="O80108" t="s">
        <v>20</v>
      </c>
      <c r="P80108">
        <v>36</v>
      </c>
    </row>
    <row r="80109" spans="1:16" x14ac:dyDescent="0.35">
      <c r="A80109">
        <v>122626</v>
      </c>
      <c r="B80109">
        <v>0</v>
      </c>
      <c r="C80109">
        <v>11500</v>
      </c>
      <c r="D80109">
        <v>6.03</v>
      </c>
      <c r="E80109">
        <v>1</v>
      </c>
      <c r="F80109" t="s">
        <v>17</v>
      </c>
      <c r="G80109">
        <v>40000</v>
      </c>
      <c r="H80109" t="s">
        <v>30</v>
      </c>
      <c r="I80109" t="s">
        <v>34</v>
      </c>
      <c r="J80109">
        <v>6.64</v>
      </c>
      <c r="K80109">
        <v>0</v>
      </c>
      <c r="L80109">
        <v>13.4</v>
      </c>
      <c r="M80109">
        <v>11</v>
      </c>
      <c r="N80109">
        <v>5</v>
      </c>
      <c r="O80109" t="s">
        <v>20</v>
      </c>
      <c r="P80109">
        <v>36</v>
      </c>
    </row>
    <row r="80110" spans="1:16" x14ac:dyDescent="0.35">
      <c r="A80110">
        <v>122627</v>
      </c>
      <c r="B80110">
        <v>0</v>
      </c>
      <c r="C80110">
        <v>3000</v>
      </c>
      <c r="D80110">
        <v>6.03</v>
      </c>
      <c r="E80110">
        <v>3</v>
      </c>
      <c r="F80110" t="s">
        <v>17</v>
      </c>
      <c r="G80110">
        <v>35000</v>
      </c>
      <c r="H80110" t="s">
        <v>30</v>
      </c>
      <c r="I80110" t="s">
        <v>75</v>
      </c>
      <c r="J80110">
        <v>28.18</v>
      </c>
      <c r="K80110">
        <v>0</v>
      </c>
      <c r="L80110">
        <v>4</v>
      </c>
      <c r="M80110">
        <v>23</v>
      </c>
      <c r="N80110">
        <v>8</v>
      </c>
      <c r="O80110" t="s">
        <v>25</v>
      </c>
      <c r="P80110">
        <v>36</v>
      </c>
    </row>
    <row r="80111" spans="1:16" x14ac:dyDescent="0.35">
      <c r="A80111">
        <v>122629</v>
      </c>
      <c r="B80111">
        <v>0</v>
      </c>
      <c r="C80111">
        <v>10000</v>
      </c>
      <c r="D80111">
        <v>13.99</v>
      </c>
      <c r="E80111">
        <v>3</v>
      </c>
      <c r="F80111" t="s">
        <v>36</v>
      </c>
      <c r="G80111">
        <v>32200</v>
      </c>
      <c r="H80111" t="s">
        <v>30</v>
      </c>
      <c r="I80111" t="s">
        <v>31</v>
      </c>
      <c r="J80111">
        <v>9.2799999999999994</v>
      </c>
      <c r="K80111">
        <v>0</v>
      </c>
      <c r="L80111">
        <v>56.3</v>
      </c>
      <c r="M80111">
        <v>13</v>
      </c>
      <c r="N80111">
        <v>9</v>
      </c>
      <c r="O80111" t="s">
        <v>20</v>
      </c>
      <c r="P80111">
        <v>36</v>
      </c>
    </row>
    <row r="80112" spans="1:16" x14ac:dyDescent="0.35">
      <c r="A80112">
        <v>122630</v>
      </c>
      <c r="B80112">
        <v>0</v>
      </c>
      <c r="C80112">
        <v>7000</v>
      </c>
      <c r="D80112">
        <v>12.12</v>
      </c>
      <c r="E80112">
        <v>10</v>
      </c>
      <c r="F80112" t="s">
        <v>36</v>
      </c>
      <c r="G80112">
        <v>80000</v>
      </c>
      <c r="H80112" t="s">
        <v>30</v>
      </c>
      <c r="I80112" t="s">
        <v>29</v>
      </c>
      <c r="J80112">
        <v>15.49</v>
      </c>
      <c r="K80112">
        <v>0</v>
      </c>
      <c r="L80112">
        <v>67.099999999999994</v>
      </c>
      <c r="M80112">
        <v>33</v>
      </c>
      <c r="N80112">
        <v>24</v>
      </c>
      <c r="O80112" t="s">
        <v>20</v>
      </c>
      <c r="P80112">
        <v>36</v>
      </c>
    </row>
    <row r="80113" spans="1:16" x14ac:dyDescent="0.35">
      <c r="A80113">
        <v>122631</v>
      </c>
      <c r="B80113">
        <v>0</v>
      </c>
      <c r="C80113">
        <v>7925</v>
      </c>
      <c r="D80113">
        <v>12.12</v>
      </c>
      <c r="E80113">
        <v>10</v>
      </c>
      <c r="F80113" t="s">
        <v>36</v>
      </c>
      <c r="G80113">
        <v>60000</v>
      </c>
      <c r="H80113" t="s">
        <v>18</v>
      </c>
      <c r="I80113" t="s">
        <v>46</v>
      </c>
      <c r="J80113">
        <v>20.18</v>
      </c>
      <c r="K80113">
        <v>0</v>
      </c>
      <c r="L80113">
        <v>58.9</v>
      </c>
      <c r="M80113">
        <v>43</v>
      </c>
      <c r="N80113">
        <v>24</v>
      </c>
      <c r="O80113" t="s">
        <v>25</v>
      </c>
      <c r="P80113">
        <v>36</v>
      </c>
    </row>
    <row r="80114" spans="1:16" x14ac:dyDescent="0.35">
      <c r="A80114">
        <v>122632</v>
      </c>
      <c r="B80114">
        <v>1</v>
      </c>
      <c r="C80114">
        <v>7000</v>
      </c>
      <c r="D80114">
        <v>9.76</v>
      </c>
      <c r="E80114">
        <v>5</v>
      </c>
      <c r="F80114" t="s">
        <v>36</v>
      </c>
      <c r="G80114">
        <v>26500</v>
      </c>
      <c r="H80114" t="s">
        <v>30</v>
      </c>
      <c r="I80114" t="s">
        <v>34</v>
      </c>
      <c r="J80114">
        <v>10.1</v>
      </c>
      <c r="K80114">
        <v>0</v>
      </c>
      <c r="L80114">
        <v>47.7</v>
      </c>
      <c r="M80114">
        <v>8</v>
      </c>
      <c r="N80114">
        <v>12</v>
      </c>
      <c r="O80114" t="s">
        <v>20</v>
      </c>
      <c r="P80114">
        <v>36</v>
      </c>
    </row>
    <row r="80115" spans="1:16" x14ac:dyDescent="0.35">
      <c r="A80115">
        <v>122633</v>
      </c>
      <c r="B80115">
        <v>0</v>
      </c>
      <c r="C80115">
        <v>10000</v>
      </c>
      <c r="D80115">
        <v>14.65</v>
      </c>
      <c r="E80115">
        <v>3</v>
      </c>
      <c r="F80115" t="s">
        <v>17</v>
      </c>
      <c r="G80115">
        <v>40000</v>
      </c>
      <c r="H80115" t="s">
        <v>73</v>
      </c>
      <c r="I80115" t="s">
        <v>34</v>
      </c>
      <c r="J80115">
        <v>16.32</v>
      </c>
      <c r="K80115">
        <v>0</v>
      </c>
      <c r="L80115">
        <v>54.2</v>
      </c>
      <c r="M80115">
        <v>16</v>
      </c>
      <c r="N80115">
        <v>7</v>
      </c>
      <c r="O80115" t="s">
        <v>25</v>
      </c>
      <c r="P80115">
        <v>36</v>
      </c>
    </row>
    <row r="80116" spans="1:16" x14ac:dyDescent="0.35">
      <c r="A80116">
        <v>122634</v>
      </c>
      <c r="B80116">
        <v>0</v>
      </c>
      <c r="C80116">
        <v>12000</v>
      </c>
      <c r="D80116">
        <v>13.11</v>
      </c>
      <c r="E80116">
        <v>2</v>
      </c>
      <c r="F80116" t="s">
        <v>17</v>
      </c>
      <c r="G80116">
        <v>34000</v>
      </c>
      <c r="H80116" t="s">
        <v>18</v>
      </c>
      <c r="I80116" t="s">
        <v>37</v>
      </c>
      <c r="J80116">
        <v>10.130000000000001</v>
      </c>
      <c r="K80116">
        <v>0</v>
      </c>
      <c r="L80116">
        <v>43.3</v>
      </c>
      <c r="M80116">
        <v>23</v>
      </c>
      <c r="N80116">
        <v>11</v>
      </c>
      <c r="O80116" t="s">
        <v>25</v>
      </c>
      <c r="P80116">
        <v>36</v>
      </c>
    </row>
    <row r="80117" spans="1:16" x14ac:dyDescent="0.35">
      <c r="A80117">
        <v>122636</v>
      </c>
      <c r="B80117">
        <v>0</v>
      </c>
      <c r="C80117">
        <v>12000</v>
      </c>
      <c r="D80117">
        <v>16.29</v>
      </c>
      <c r="E80117">
        <v>4</v>
      </c>
      <c r="F80117" t="s">
        <v>17</v>
      </c>
      <c r="G80117">
        <v>50000</v>
      </c>
      <c r="H80117" t="s">
        <v>23</v>
      </c>
      <c r="I80117" t="s">
        <v>37</v>
      </c>
      <c r="J80117">
        <v>7.92</v>
      </c>
      <c r="K80117">
        <v>0</v>
      </c>
      <c r="L80117">
        <v>76.3</v>
      </c>
      <c r="M80117">
        <v>7</v>
      </c>
      <c r="N80117">
        <v>5</v>
      </c>
      <c r="O80117" t="s">
        <v>20</v>
      </c>
      <c r="P80117">
        <v>36</v>
      </c>
    </row>
    <row r="80118" spans="1:16" x14ac:dyDescent="0.35">
      <c r="A80118">
        <v>122639</v>
      </c>
      <c r="B80118">
        <v>0</v>
      </c>
      <c r="C80118">
        <v>8000</v>
      </c>
      <c r="D80118">
        <v>14.65</v>
      </c>
      <c r="E80118">
        <v>10</v>
      </c>
      <c r="F80118" t="s">
        <v>17</v>
      </c>
      <c r="G80118">
        <v>32400</v>
      </c>
      <c r="H80118" t="s">
        <v>23</v>
      </c>
      <c r="I80118" t="s">
        <v>26</v>
      </c>
      <c r="J80118">
        <v>8.99</v>
      </c>
      <c r="K80118">
        <v>0</v>
      </c>
      <c r="L80118">
        <v>70.599999999999994</v>
      </c>
      <c r="M80118">
        <v>11</v>
      </c>
      <c r="N80118">
        <v>14</v>
      </c>
      <c r="O80118" t="s">
        <v>20</v>
      </c>
      <c r="P80118">
        <v>36</v>
      </c>
    </row>
    <row r="80119" spans="1:16" x14ac:dyDescent="0.35">
      <c r="A80119">
        <v>122640</v>
      </c>
      <c r="B80119">
        <v>0</v>
      </c>
      <c r="C80119">
        <v>6000</v>
      </c>
      <c r="D80119">
        <v>8.9</v>
      </c>
      <c r="E80119">
        <v>7</v>
      </c>
      <c r="F80119" t="s">
        <v>36</v>
      </c>
      <c r="G80119">
        <v>65000</v>
      </c>
      <c r="H80119" t="s">
        <v>30</v>
      </c>
      <c r="I80119" t="s">
        <v>34</v>
      </c>
      <c r="J80119">
        <v>15.04</v>
      </c>
      <c r="K80119">
        <v>0</v>
      </c>
      <c r="L80119">
        <v>46.4</v>
      </c>
      <c r="M80119">
        <v>22</v>
      </c>
      <c r="N80119">
        <v>12</v>
      </c>
      <c r="O80119" t="s">
        <v>25</v>
      </c>
      <c r="P80119">
        <v>36</v>
      </c>
    </row>
    <row r="80120" spans="1:16" x14ac:dyDescent="0.35">
      <c r="A80120">
        <v>122641</v>
      </c>
      <c r="B80120">
        <v>0</v>
      </c>
      <c r="C80120">
        <v>4000</v>
      </c>
      <c r="D80120">
        <v>12.12</v>
      </c>
      <c r="E80120">
        <v>7</v>
      </c>
      <c r="F80120" t="s">
        <v>17</v>
      </c>
      <c r="G80120">
        <v>45000</v>
      </c>
      <c r="H80120" t="s">
        <v>18</v>
      </c>
      <c r="I80120" t="s">
        <v>26</v>
      </c>
      <c r="J80120">
        <v>11.09</v>
      </c>
      <c r="K80120">
        <v>0</v>
      </c>
      <c r="L80120">
        <v>80.3</v>
      </c>
      <c r="M80120">
        <v>25</v>
      </c>
      <c r="N80120">
        <v>23</v>
      </c>
      <c r="O80120" t="s">
        <v>25</v>
      </c>
      <c r="P80120">
        <v>36</v>
      </c>
    </row>
    <row r="80121" spans="1:16" x14ac:dyDescent="0.35">
      <c r="A80121">
        <v>122642</v>
      </c>
      <c r="B80121">
        <v>0</v>
      </c>
      <c r="C80121">
        <v>12800</v>
      </c>
      <c r="D80121">
        <v>16.29</v>
      </c>
      <c r="E80121">
        <v>0</v>
      </c>
      <c r="F80121" t="s">
        <v>17</v>
      </c>
      <c r="G80121">
        <v>85000</v>
      </c>
      <c r="H80121" t="s">
        <v>30</v>
      </c>
      <c r="I80121" t="s">
        <v>37</v>
      </c>
      <c r="J80121">
        <v>16.25</v>
      </c>
      <c r="K80121">
        <v>0</v>
      </c>
      <c r="L80121">
        <v>80</v>
      </c>
      <c r="M80121">
        <v>9</v>
      </c>
      <c r="N80121">
        <v>6</v>
      </c>
      <c r="O80121" t="s">
        <v>20</v>
      </c>
      <c r="P80121">
        <v>36</v>
      </c>
    </row>
    <row r="80122" spans="1:16" x14ac:dyDescent="0.35">
      <c r="A80122">
        <v>122643</v>
      </c>
      <c r="B80122">
        <v>0</v>
      </c>
      <c r="C80122">
        <v>15000</v>
      </c>
      <c r="D80122">
        <v>8.9</v>
      </c>
      <c r="E80122">
        <v>5</v>
      </c>
      <c r="F80122" t="s">
        <v>36</v>
      </c>
      <c r="G80122">
        <v>52000</v>
      </c>
      <c r="H80122" t="s">
        <v>58</v>
      </c>
      <c r="I80122" t="s">
        <v>26</v>
      </c>
      <c r="J80122">
        <v>11.82</v>
      </c>
      <c r="K80122">
        <v>0</v>
      </c>
      <c r="L80122">
        <v>31.4</v>
      </c>
      <c r="M80122">
        <v>35</v>
      </c>
      <c r="N80122">
        <v>14</v>
      </c>
      <c r="O80122" t="s">
        <v>25</v>
      </c>
      <c r="P80122">
        <v>36</v>
      </c>
    </row>
    <row r="80123" spans="1:16" x14ac:dyDescent="0.35">
      <c r="A80123">
        <v>122645</v>
      </c>
      <c r="B80123">
        <v>0</v>
      </c>
      <c r="C80123">
        <v>11000</v>
      </c>
      <c r="D80123">
        <v>13.67</v>
      </c>
      <c r="E80123">
        <v>0</v>
      </c>
      <c r="F80123" t="s">
        <v>17</v>
      </c>
      <c r="G80123">
        <v>45760</v>
      </c>
      <c r="H80123" t="s">
        <v>18</v>
      </c>
      <c r="I80123" t="s">
        <v>26</v>
      </c>
      <c r="J80123">
        <v>22.25</v>
      </c>
      <c r="K80123">
        <v>0</v>
      </c>
      <c r="L80123">
        <v>84.8</v>
      </c>
      <c r="M80123">
        <v>27</v>
      </c>
      <c r="N80123">
        <v>10</v>
      </c>
      <c r="O80123" t="s">
        <v>20</v>
      </c>
      <c r="P80123">
        <v>36</v>
      </c>
    </row>
    <row r="80124" spans="1:16" x14ac:dyDescent="0.35">
      <c r="A80124">
        <v>122646</v>
      </c>
      <c r="B80124">
        <v>0</v>
      </c>
      <c r="C80124">
        <v>15000</v>
      </c>
      <c r="D80124">
        <v>10.74</v>
      </c>
      <c r="E80124">
        <v>5</v>
      </c>
      <c r="F80124" t="s">
        <v>36</v>
      </c>
      <c r="G80124">
        <v>50000</v>
      </c>
      <c r="H80124" t="s">
        <v>35</v>
      </c>
      <c r="I80124" t="s">
        <v>34</v>
      </c>
      <c r="J80124">
        <v>15.13</v>
      </c>
      <c r="K80124">
        <v>0</v>
      </c>
      <c r="L80124">
        <v>22.1</v>
      </c>
      <c r="M80124">
        <v>25</v>
      </c>
      <c r="N80124">
        <v>13</v>
      </c>
      <c r="O80124" t="s">
        <v>25</v>
      </c>
      <c r="P80124">
        <v>60</v>
      </c>
    </row>
    <row r="80125" spans="1:16" x14ac:dyDescent="0.35">
      <c r="A80125">
        <v>122647</v>
      </c>
      <c r="B80125">
        <v>0</v>
      </c>
      <c r="C80125">
        <v>13000</v>
      </c>
      <c r="D80125">
        <v>13.67</v>
      </c>
      <c r="E80125">
        <v>1</v>
      </c>
      <c r="F80125" t="s">
        <v>36</v>
      </c>
      <c r="G80125">
        <v>60000</v>
      </c>
      <c r="H80125" t="s">
        <v>28</v>
      </c>
      <c r="I80125" t="s">
        <v>44</v>
      </c>
      <c r="J80125">
        <v>4.08</v>
      </c>
      <c r="K80125">
        <v>0</v>
      </c>
      <c r="L80125">
        <v>3</v>
      </c>
      <c r="M80125">
        <v>60</v>
      </c>
      <c r="N80125">
        <v>24</v>
      </c>
      <c r="O80125" t="s">
        <v>20</v>
      </c>
      <c r="P80125">
        <v>60</v>
      </c>
    </row>
    <row r="80126" spans="1:16" x14ac:dyDescent="0.35">
      <c r="A80126">
        <v>122649</v>
      </c>
      <c r="B80126">
        <v>1</v>
      </c>
      <c r="C80126">
        <v>1800</v>
      </c>
      <c r="D80126">
        <v>8.9</v>
      </c>
      <c r="E80126">
        <v>1</v>
      </c>
      <c r="F80126" t="s">
        <v>27</v>
      </c>
      <c r="G80126">
        <v>20000</v>
      </c>
      <c r="H80126" t="s">
        <v>21</v>
      </c>
      <c r="I80126" t="s">
        <v>34</v>
      </c>
      <c r="J80126">
        <v>14.53</v>
      </c>
      <c r="K80126">
        <v>0</v>
      </c>
      <c r="L80126">
        <v>18.3</v>
      </c>
      <c r="M80126">
        <v>12</v>
      </c>
      <c r="N80126">
        <v>8</v>
      </c>
      <c r="O80126" t="s">
        <v>25</v>
      </c>
      <c r="P80126">
        <v>36</v>
      </c>
    </row>
    <row r="80127" spans="1:16" x14ac:dyDescent="0.35">
      <c r="A80127">
        <v>122650</v>
      </c>
      <c r="B80127">
        <v>0</v>
      </c>
      <c r="C80127">
        <v>25000</v>
      </c>
      <c r="D80127">
        <v>15.81</v>
      </c>
      <c r="E80127">
        <v>10</v>
      </c>
      <c r="F80127" t="s">
        <v>36</v>
      </c>
      <c r="G80127">
        <v>121000</v>
      </c>
      <c r="H80127" t="s">
        <v>30</v>
      </c>
      <c r="I80127" t="s">
        <v>29</v>
      </c>
      <c r="J80127">
        <v>14.71</v>
      </c>
      <c r="K80127">
        <v>0</v>
      </c>
      <c r="L80127">
        <v>62.5</v>
      </c>
      <c r="M80127">
        <v>24</v>
      </c>
      <c r="N80127">
        <v>16</v>
      </c>
      <c r="O80127" t="s">
        <v>20</v>
      </c>
      <c r="P80127">
        <v>36</v>
      </c>
    </row>
    <row r="80128" spans="1:16" x14ac:dyDescent="0.35">
      <c r="A80128">
        <v>122651</v>
      </c>
      <c r="B80128">
        <v>0</v>
      </c>
      <c r="C80128">
        <v>13200</v>
      </c>
      <c r="D80128">
        <v>22.78</v>
      </c>
      <c r="E80128">
        <v>3</v>
      </c>
      <c r="F80128" t="s">
        <v>17</v>
      </c>
      <c r="G80128">
        <v>67000</v>
      </c>
      <c r="H80128" t="s">
        <v>23</v>
      </c>
      <c r="I80128" t="s">
        <v>31</v>
      </c>
      <c r="J80128">
        <v>3.5</v>
      </c>
      <c r="K80128">
        <v>0</v>
      </c>
      <c r="L80128">
        <v>86.8</v>
      </c>
      <c r="M80128">
        <v>7</v>
      </c>
      <c r="N80128">
        <v>6</v>
      </c>
      <c r="O80128" t="s">
        <v>20</v>
      </c>
      <c r="P80128">
        <v>60</v>
      </c>
    </row>
    <row r="80129" spans="1:16" x14ac:dyDescent="0.35">
      <c r="A80129">
        <v>122652</v>
      </c>
      <c r="B80129">
        <v>1</v>
      </c>
      <c r="C80129">
        <v>6500</v>
      </c>
      <c r="D80129">
        <v>14.65</v>
      </c>
      <c r="E80129">
        <v>10</v>
      </c>
      <c r="F80129" t="s">
        <v>17</v>
      </c>
      <c r="G80129">
        <v>61000</v>
      </c>
      <c r="H80129" t="s">
        <v>23</v>
      </c>
      <c r="I80129" t="s">
        <v>22</v>
      </c>
      <c r="J80129">
        <v>14.87</v>
      </c>
      <c r="K80129">
        <v>2</v>
      </c>
      <c r="L80129">
        <v>7</v>
      </c>
      <c r="M80129">
        <v>5</v>
      </c>
      <c r="N80129">
        <v>6</v>
      </c>
      <c r="O80129" t="s">
        <v>20</v>
      </c>
      <c r="P80129">
        <v>36</v>
      </c>
    </row>
    <row r="80130" spans="1:16" x14ac:dyDescent="0.35">
      <c r="A80130">
        <v>122653</v>
      </c>
      <c r="B80130">
        <v>1</v>
      </c>
      <c r="C80130">
        <v>12000</v>
      </c>
      <c r="D80130">
        <v>13.11</v>
      </c>
      <c r="E80130">
        <v>3</v>
      </c>
      <c r="F80130" t="s">
        <v>17</v>
      </c>
      <c r="G80130">
        <v>26880</v>
      </c>
      <c r="H80130" t="s">
        <v>30</v>
      </c>
      <c r="I80130" t="s">
        <v>26</v>
      </c>
      <c r="J80130">
        <v>16.100000000000001</v>
      </c>
      <c r="K80130">
        <v>0</v>
      </c>
      <c r="L80130">
        <v>60.3</v>
      </c>
      <c r="M80130">
        <v>17</v>
      </c>
      <c r="N80130">
        <v>7</v>
      </c>
      <c r="O80130" t="s">
        <v>20</v>
      </c>
      <c r="P80130">
        <v>36</v>
      </c>
    </row>
    <row r="80131" spans="1:16" x14ac:dyDescent="0.35">
      <c r="A80131">
        <v>122654</v>
      </c>
      <c r="B80131">
        <v>0</v>
      </c>
      <c r="C80131">
        <v>2000</v>
      </c>
      <c r="D80131">
        <v>6.62</v>
      </c>
      <c r="E80131">
        <v>3</v>
      </c>
      <c r="F80131" t="s">
        <v>17</v>
      </c>
      <c r="G80131">
        <v>38000</v>
      </c>
      <c r="H80131" t="s">
        <v>64</v>
      </c>
      <c r="I80131" t="s">
        <v>51</v>
      </c>
      <c r="J80131">
        <v>25.08</v>
      </c>
      <c r="K80131">
        <v>0</v>
      </c>
      <c r="L80131">
        <v>27.3</v>
      </c>
      <c r="M80131">
        <v>17</v>
      </c>
      <c r="N80131">
        <v>12</v>
      </c>
      <c r="O80131" t="s">
        <v>20</v>
      </c>
      <c r="P80131">
        <v>36</v>
      </c>
    </row>
    <row r="80132" spans="1:16" x14ac:dyDescent="0.35">
      <c r="A80132">
        <v>122655</v>
      </c>
      <c r="B80132">
        <v>0</v>
      </c>
      <c r="C80132">
        <v>3000</v>
      </c>
      <c r="D80132">
        <v>12.12</v>
      </c>
      <c r="E80132">
        <v>4</v>
      </c>
      <c r="F80132" t="s">
        <v>17</v>
      </c>
      <c r="G80132">
        <v>76000</v>
      </c>
      <c r="H80132" t="s">
        <v>35</v>
      </c>
      <c r="I80132" t="s">
        <v>34</v>
      </c>
      <c r="J80132">
        <v>14.93</v>
      </c>
      <c r="K80132">
        <v>0</v>
      </c>
      <c r="L80132">
        <v>64.2</v>
      </c>
      <c r="M80132">
        <v>14</v>
      </c>
      <c r="N80132">
        <v>35</v>
      </c>
      <c r="O80132" t="s">
        <v>20</v>
      </c>
      <c r="P80132">
        <v>36</v>
      </c>
    </row>
    <row r="80133" spans="1:16" x14ac:dyDescent="0.35">
      <c r="A80133">
        <v>122656</v>
      </c>
      <c r="B80133">
        <v>0</v>
      </c>
      <c r="C80133">
        <v>5000</v>
      </c>
      <c r="D80133">
        <v>7.9</v>
      </c>
      <c r="E80133">
        <v>3</v>
      </c>
      <c r="F80133" t="s">
        <v>17</v>
      </c>
      <c r="G80133">
        <v>42100</v>
      </c>
      <c r="H80133" t="s">
        <v>35</v>
      </c>
      <c r="I80133" t="s">
        <v>29</v>
      </c>
      <c r="J80133">
        <v>14</v>
      </c>
      <c r="K80133">
        <v>0</v>
      </c>
      <c r="L80133">
        <v>70.8</v>
      </c>
      <c r="M80133">
        <v>7</v>
      </c>
      <c r="N80133">
        <v>6</v>
      </c>
      <c r="O80133" t="s">
        <v>20</v>
      </c>
      <c r="P80133">
        <v>36</v>
      </c>
    </row>
    <row r="80134" spans="1:16" x14ac:dyDescent="0.35">
      <c r="A80134">
        <v>122657</v>
      </c>
      <c r="B80134">
        <v>0</v>
      </c>
      <c r="C80134">
        <v>21000</v>
      </c>
      <c r="D80134">
        <v>13.67</v>
      </c>
      <c r="E80134">
        <v>1</v>
      </c>
      <c r="F80134" t="s">
        <v>17</v>
      </c>
      <c r="G80134">
        <v>95000</v>
      </c>
      <c r="H80134" t="s">
        <v>28</v>
      </c>
      <c r="I80134" t="s">
        <v>26</v>
      </c>
      <c r="J80134">
        <v>8.08</v>
      </c>
      <c r="K80134">
        <v>0</v>
      </c>
      <c r="L80134">
        <v>64</v>
      </c>
      <c r="M80134">
        <v>7</v>
      </c>
      <c r="N80134">
        <v>11</v>
      </c>
      <c r="O80134" t="s">
        <v>25</v>
      </c>
      <c r="P80134">
        <v>36</v>
      </c>
    </row>
    <row r="80135" spans="1:16" x14ac:dyDescent="0.35">
      <c r="A80135">
        <v>122658</v>
      </c>
      <c r="B80135">
        <v>0</v>
      </c>
      <c r="C80135">
        <v>11000</v>
      </c>
      <c r="D80135">
        <v>13.67</v>
      </c>
      <c r="E80135">
        <v>5</v>
      </c>
      <c r="F80135" t="s">
        <v>17</v>
      </c>
      <c r="G80135">
        <v>62500</v>
      </c>
      <c r="H80135" t="s">
        <v>30</v>
      </c>
      <c r="I80135" t="s">
        <v>63</v>
      </c>
      <c r="J80135">
        <v>17.72</v>
      </c>
      <c r="K80135">
        <v>0</v>
      </c>
      <c r="L80135">
        <v>62.2</v>
      </c>
      <c r="M80135">
        <v>33</v>
      </c>
      <c r="N80135">
        <v>18</v>
      </c>
      <c r="O80135" t="s">
        <v>25</v>
      </c>
      <c r="P80135">
        <v>36</v>
      </c>
    </row>
    <row r="80136" spans="1:16" x14ac:dyDescent="0.35">
      <c r="A80136">
        <v>122659</v>
      </c>
      <c r="B80136">
        <v>1</v>
      </c>
      <c r="C80136">
        <v>7200</v>
      </c>
      <c r="D80136">
        <v>15.81</v>
      </c>
      <c r="E80136">
        <v>2</v>
      </c>
      <c r="F80136" t="s">
        <v>17</v>
      </c>
      <c r="G80136">
        <v>64152</v>
      </c>
      <c r="H80136" t="s">
        <v>18</v>
      </c>
      <c r="I80136" t="s">
        <v>40</v>
      </c>
      <c r="J80136">
        <v>7.97</v>
      </c>
      <c r="K80136">
        <v>0</v>
      </c>
      <c r="L80136">
        <v>95.5</v>
      </c>
      <c r="M80136">
        <v>7</v>
      </c>
      <c r="N80136">
        <v>9</v>
      </c>
      <c r="O80136" t="s">
        <v>20</v>
      </c>
      <c r="P80136">
        <v>36</v>
      </c>
    </row>
    <row r="80137" spans="1:16" x14ac:dyDescent="0.35">
      <c r="A80137">
        <v>122660</v>
      </c>
      <c r="B80137">
        <v>0</v>
      </c>
      <c r="C80137">
        <v>14400</v>
      </c>
      <c r="D80137">
        <v>9.76</v>
      </c>
      <c r="E80137">
        <v>10</v>
      </c>
      <c r="F80137" t="s">
        <v>36</v>
      </c>
      <c r="G80137">
        <v>66500</v>
      </c>
      <c r="H80137" t="s">
        <v>18</v>
      </c>
      <c r="I80137" t="s">
        <v>71</v>
      </c>
      <c r="J80137">
        <v>23.75</v>
      </c>
      <c r="K80137">
        <v>0</v>
      </c>
      <c r="L80137">
        <v>48</v>
      </c>
      <c r="M80137">
        <v>31</v>
      </c>
      <c r="N80137">
        <v>22</v>
      </c>
      <c r="O80137" t="s">
        <v>25</v>
      </c>
      <c r="P80137">
        <v>36</v>
      </c>
    </row>
    <row r="80138" spans="1:16" x14ac:dyDescent="0.35">
      <c r="A80138">
        <v>122661</v>
      </c>
      <c r="B80138">
        <v>1</v>
      </c>
      <c r="C80138">
        <v>14675</v>
      </c>
      <c r="D80138">
        <v>14.65</v>
      </c>
      <c r="E80138">
        <v>2</v>
      </c>
      <c r="F80138" t="s">
        <v>36</v>
      </c>
      <c r="G80138">
        <v>67600</v>
      </c>
      <c r="H80138" t="s">
        <v>23</v>
      </c>
      <c r="I80138" t="s">
        <v>34</v>
      </c>
      <c r="J80138">
        <v>20.41</v>
      </c>
      <c r="K80138">
        <v>1</v>
      </c>
      <c r="L80138">
        <v>58.1</v>
      </c>
      <c r="M80138">
        <v>15</v>
      </c>
      <c r="N80138">
        <v>8</v>
      </c>
      <c r="O80138" t="s">
        <v>20</v>
      </c>
      <c r="P80138">
        <v>36</v>
      </c>
    </row>
    <row r="80139" spans="1:16" x14ac:dyDescent="0.35">
      <c r="A80139">
        <v>122663</v>
      </c>
      <c r="B80139">
        <v>0</v>
      </c>
      <c r="C80139">
        <v>15000</v>
      </c>
      <c r="D80139">
        <v>15.31</v>
      </c>
      <c r="E80139">
        <v>3</v>
      </c>
      <c r="F80139" t="s">
        <v>17</v>
      </c>
      <c r="G80139">
        <v>48000</v>
      </c>
      <c r="H80139" t="s">
        <v>30</v>
      </c>
      <c r="I80139" t="s">
        <v>47</v>
      </c>
      <c r="J80139">
        <v>20.5</v>
      </c>
      <c r="K80139">
        <v>0</v>
      </c>
      <c r="L80139">
        <v>63.4</v>
      </c>
      <c r="M80139">
        <v>25</v>
      </c>
      <c r="N80139">
        <v>30</v>
      </c>
      <c r="O80139" t="s">
        <v>20</v>
      </c>
      <c r="P80139">
        <v>36</v>
      </c>
    </row>
    <row r="80140" spans="1:16" x14ac:dyDescent="0.35">
      <c r="A80140">
        <v>122664</v>
      </c>
      <c r="B80140">
        <v>1</v>
      </c>
      <c r="C80140">
        <v>35000</v>
      </c>
      <c r="D80140">
        <v>22.78</v>
      </c>
      <c r="E80140">
        <v>10</v>
      </c>
      <c r="F80140" t="s">
        <v>36</v>
      </c>
      <c r="G80140">
        <v>155000</v>
      </c>
      <c r="H80140" t="s">
        <v>18</v>
      </c>
      <c r="I80140" t="s">
        <v>40</v>
      </c>
      <c r="J80140">
        <v>11.11</v>
      </c>
      <c r="K80140">
        <v>0</v>
      </c>
      <c r="L80140">
        <v>80.599999999999994</v>
      </c>
      <c r="M80140">
        <v>30</v>
      </c>
      <c r="N80140">
        <v>16</v>
      </c>
      <c r="O80140" t="s">
        <v>20</v>
      </c>
      <c r="P80140">
        <v>60</v>
      </c>
    </row>
    <row r="80141" spans="1:16" x14ac:dyDescent="0.35">
      <c r="A80141">
        <v>122666</v>
      </c>
      <c r="B80141">
        <v>0</v>
      </c>
      <c r="C80141">
        <v>15000</v>
      </c>
      <c r="D80141">
        <v>7.9</v>
      </c>
      <c r="E80141">
        <v>4</v>
      </c>
      <c r="F80141" t="s">
        <v>17</v>
      </c>
      <c r="G80141">
        <v>90000</v>
      </c>
      <c r="H80141" t="s">
        <v>73</v>
      </c>
      <c r="I80141" t="s">
        <v>37</v>
      </c>
      <c r="J80141">
        <v>8.8699999999999992</v>
      </c>
      <c r="K80141">
        <v>0</v>
      </c>
      <c r="L80141">
        <v>31.8</v>
      </c>
      <c r="M80141">
        <v>12</v>
      </c>
      <c r="N80141">
        <v>8</v>
      </c>
      <c r="O80141" t="s">
        <v>25</v>
      </c>
      <c r="P80141">
        <v>36</v>
      </c>
    </row>
    <row r="80142" spans="1:16" x14ac:dyDescent="0.35">
      <c r="A80142">
        <v>122667</v>
      </c>
      <c r="B80142">
        <v>1</v>
      </c>
      <c r="C80142">
        <v>10000</v>
      </c>
      <c r="D80142">
        <v>7.62</v>
      </c>
      <c r="E80142">
        <v>2</v>
      </c>
      <c r="F80142" t="s">
        <v>17</v>
      </c>
      <c r="G80142">
        <v>90000</v>
      </c>
      <c r="H80142" t="s">
        <v>30</v>
      </c>
      <c r="I80142" t="s">
        <v>40</v>
      </c>
      <c r="J80142">
        <v>12.69</v>
      </c>
      <c r="K80142">
        <v>0</v>
      </c>
      <c r="L80142">
        <v>3.4</v>
      </c>
      <c r="M80142">
        <v>31</v>
      </c>
      <c r="N80142">
        <v>13</v>
      </c>
      <c r="O80142" t="s">
        <v>25</v>
      </c>
      <c r="P80142">
        <v>36</v>
      </c>
    </row>
    <row r="80143" spans="1:16" x14ac:dyDescent="0.35">
      <c r="A80143">
        <v>122670</v>
      </c>
      <c r="B80143">
        <v>0</v>
      </c>
      <c r="C80143">
        <v>13500</v>
      </c>
      <c r="D80143">
        <v>12.12</v>
      </c>
      <c r="E80143">
        <v>1</v>
      </c>
      <c r="F80143" t="s">
        <v>36</v>
      </c>
      <c r="G80143">
        <v>28000</v>
      </c>
      <c r="H80143" t="s">
        <v>23</v>
      </c>
      <c r="I80143" t="s">
        <v>46</v>
      </c>
      <c r="J80143">
        <v>3.34</v>
      </c>
      <c r="K80143">
        <v>0</v>
      </c>
      <c r="L80143">
        <v>30.2</v>
      </c>
      <c r="M80143">
        <v>8</v>
      </c>
      <c r="N80143">
        <v>18</v>
      </c>
      <c r="O80143" t="s">
        <v>20</v>
      </c>
      <c r="P80143">
        <v>36</v>
      </c>
    </row>
    <row r="80144" spans="1:16" x14ac:dyDescent="0.35">
      <c r="A80144">
        <v>122671</v>
      </c>
      <c r="B80144">
        <v>0</v>
      </c>
      <c r="C80144">
        <v>9250</v>
      </c>
      <c r="D80144">
        <v>10.74</v>
      </c>
      <c r="E80144">
        <v>2</v>
      </c>
      <c r="F80144" t="s">
        <v>36</v>
      </c>
      <c r="G80144">
        <v>50000</v>
      </c>
      <c r="H80144" t="s">
        <v>30</v>
      </c>
      <c r="I80144" t="s">
        <v>31</v>
      </c>
      <c r="J80144">
        <v>23.45</v>
      </c>
      <c r="K80144">
        <v>0</v>
      </c>
      <c r="L80144">
        <v>75.099999999999994</v>
      </c>
      <c r="M80144">
        <v>16</v>
      </c>
      <c r="N80144">
        <v>10</v>
      </c>
      <c r="O80144" t="s">
        <v>20</v>
      </c>
      <c r="P80144">
        <v>36</v>
      </c>
    </row>
    <row r="80145" spans="1:16" x14ac:dyDescent="0.35">
      <c r="A80145">
        <v>122672</v>
      </c>
      <c r="B80145">
        <v>0</v>
      </c>
      <c r="C80145">
        <v>3000</v>
      </c>
      <c r="D80145">
        <v>10.74</v>
      </c>
      <c r="E80145">
        <v>6</v>
      </c>
      <c r="F80145" t="s">
        <v>36</v>
      </c>
      <c r="G80145">
        <v>140000</v>
      </c>
      <c r="H80145" t="s">
        <v>35</v>
      </c>
      <c r="I80145" t="s">
        <v>44</v>
      </c>
      <c r="J80145">
        <v>16.350000000000001</v>
      </c>
      <c r="K80145">
        <v>0</v>
      </c>
      <c r="L80145">
        <v>68.5</v>
      </c>
      <c r="M80145">
        <v>44</v>
      </c>
      <c r="N80145">
        <v>13</v>
      </c>
      <c r="O80145" t="s">
        <v>25</v>
      </c>
      <c r="P80145">
        <v>36</v>
      </c>
    </row>
    <row r="80146" spans="1:16" x14ac:dyDescent="0.35">
      <c r="A80146">
        <v>122673</v>
      </c>
      <c r="B80146">
        <v>0</v>
      </c>
      <c r="C80146">
        <v>13000</v>
      </c>
      <c r="D80146">
        <v>10.74</v>
      </c>
      <c r="E80146">
        <v>2</v>
      </c>
      <c r="F80146" t="s">
        <v>17</v>
      </c>
      <c r="G80146">
        <v>35000</v>
      </c>
      <c r="H80146" t="s">
        <v>30</v>
      </c>
      <c r="I80146" t="s">
        <v>55</v>
      </c>
      <c r="J80146">
        <v>12.41</v>
      </c>
      <c r="K80146">
        <v>0</v>
      </c>
      <c r="L80146">
        <v>73.7</v>
      </c>
      <c r="M80146">
        <v>6</v>
      </c>
      <c r="N80146">
        <v>19</v>
      </c>
      <c r="O80146" t="s">
        <v>20</v>
      </c>
      <c r="P80146">
        <v>36</v>
      </c>
    </row>
    <row r="80147" spans="1:16" x14ac:dyDescent="0.35">
      <c r="A80147">
        <v>122675</v>
      </c>
      <c r="B80147">
        <v>0</v>
      </c>
      <c r="C80147">
        <v>5000</v>
      </c>
      <c r="D80147">
        <v>6.03</v>
      </c>
      <c r="E80147">
        <v>1</v>
      </c>
      <c r="F80147" t="s">
        <v>36</v>
      </c>
      <c r="G80147">
        <v>132000</v>
      </c>
      <c r="H80147" t="s">
        <v>21</v>
      </c>
      <c r="I80147" t="s">
        <v>56</v>
      </c>
      <c r="J80147">
        <v>4.24</v>
      </c>
      <c r="K80147">
        <v>0</v>
      </c>
      <c r="L80147">
        <v>11.3</v>
      </c>
      <c r="M80147">
        <v>24</v>
      </c>
      <c r="N80147">
        <v>19</v>
      </c>
      <c r="O80147" t="s">
        <v>20</v>
      </c>
      <c r="P80147">
        <v>36</v>
      </c>
    </row>
    <row r="80148" spans="1:16" x14ac:dyDescent="0.35">
      <c r="A80148">
        <v>122676</v>
      </c>
      <c r="B80148">
        <v>0</v>
      </c>
      <c r="C80148">
        <v>10000</v>
      </c>
      <c r="D80148">
        <v>13.11</v>
      </c>
      <c r="E80148">
        <v>2</v>
      </c>
      <c r="F80148" t="s">
        <v>17</v>
      </c>
      <c r="G80148">
        <v>26000</v>
      </c>
      <c r="H80148" t="s">
        <v>18</v>
      </c>
      <c r="I80148" t="s">
        <v>26</v>
      </c>
      <c r="J80148">
        <v>10.199999999999999</v>
      </c>
      <c r="K80148">
        <v>0</v>
      </c>
      <c r="L80148">
        <v>74.2</v>
      </c>
      <c r="M80148">
        <v>13</v>
      </c>
      <c r="N80148">
        <v>8</v>
      </c>
      <c r="O80148" t="s">
        <v>20</v>
      </c>
      <c r="P80148">
        <v>36</v>
      </c>
    </row>
    <row r="80149" spans="1:16" x14ac:dyDescent="0.35">
      <c r="A80149">
        <v>122677</v>
      </c>
      <c r="B80149">
        <v>0</v>
      </c>
      <c r="C80149">
        <v>6000</v>
      </c>
      <c r="D80149">
        <v>9.76</v>
      </c>
      <c r="E80149">
        <v>0</v>
      </c>
      <c r="F80149" t="s">
        <v>17</v>
      </c>
      <c r="G80149">
        <v>24500</v>
      </c>
      <c r="H80149" t="s">
        <v>30</v>
      </c>
      <c r="I80149" t="s">
        <v>37</v>
      </c>
      <c r="J80149">
        <v>11.41</v>
      </c>
      <c r="K80149">
        <v>0</v>
      </c>
      <c r="L80149">
        <v>90.7</v>
      </c>
      <c r="M80149">
        <v>23</v>
      </c>
      <c r="N80149">
        <v>7</v>
      </c>
      <c r="O80149" t="s">
        <v>20</v>
      </c>
      <c r="P80149">
        <v>36</v>
      </c>
    </row>
    <row r="80150" spans="1:16" x14ac:dyDescent="0.35">
      <c r="A80150">
        <v>122678</v>
      </c>
      <c r="B80150">
        <v>0</v>
      </c>
      <c r="C80150">
        <v>8000</v>
      </c>
      <c r="D80150">
        <v>14.65</v>
      </c>
      <c r="E80150">
        <v>0</v>
      </c>
      <c r="F80150" t="s">
        <v>17</v>
      </c>
      <c r="G80150">
        <v>75000</v>
      </c>
      <c r="H80150" t="s">
        <v>53</v>
      </c>
      <c r="I80150" t="s">
        <v>37</v>
      </c>
      <c r="J80150">
        <v>11.3</v>
      </c>
      <c r="K80150">
        <v>0</v>
      </c>
      <c r="L80150">
        <v>53.8</v>
      </c>
      <c r="M80150">
        <v>11</v>
      </c>
      <c r="N80150">
        <v>5</v>
      </c>
      <c r="O80150" t="s">
        <v>20</v>
      </c>
      <c r="P80150">
        <v>36</v>
      </c>
    </row>
    <row r="80151" spans="1:16" x14ac:dyDescent="0.35">
      <c r="A80151">
        <v>122679</v>
      </c>
      <c r="B80151">
        <v>0</v>
      </c>
      <c r="C80151">
        <v>4700</v>
      </c>
      <c r="D80151">
        <v>15.81</v>
      </c>
      <c r="E80151">
        <v>10</v>
      </c>
      <c r="F80151" t="s">
        <v>39</v>
      </c>
      <c r="G80151">
        <v>69000</v>
      </c>
      <c r="H80151" t="s">
        <v>18</v>
      </c>
      <c r="I80151" t="s">
        <v>54</v>
      </c>
      <c r="J80151">
        <v>19.440000000000001</v>
      </c>
      <c r="K80151">
        <v>1</v>
      </c>
      <c r="L80151">
        <v>60.4</v>
      </c>
      <c r="M80151">
        <v>27</v>
      </c>
      <c r="N80151">
        <v>13</v>
      </c>
      <c r="O80151" t="s">
        <v>20</v>
      </c>
      <c r="P80151">
        <v>36</v>
      </c>
    </row>
    <row r="80152" spans="1:16" x14ac:dyDescent="0.35">
      <c r="A80152">
        <v>122681</v>
      </c>
      <c r="B80152">
        <v>0</v>
      </c>
      <c r="C80152">
        <v>6000</v>
      </c>
      <c r="D80152">
        <v>13.99</v>
      </c>
      <c r="E80152">
        <v>1</v>
      </c>
      <c r="F80152" t="s">
        <v>17</v>
      </c>
      <c r="G80152">
        <v>25000</v>
      </c>
      <c r="H80152" t="s">
        <v>30</v>
      </c>
      <c r="I80152" t="s">
        <v>29</v>
      </c>
      <c r="J80152">
        <v>16.899999999999999</v>
      </c>
      <c r="K80152">
        <v>0</v>
      </c>
      <c r="L80152">
        <v>95.1</v>
      </c>
      <c r="M80152">
        <v>15</v>
      </c>
      <c r="N80152">
        <v>7</v>
      </c>
      <c r="O80152" t="s">
        <v>25</v>
      </c>
      <c r="P80152">
        <v>36</v>
      </c>
    </row>
    <row r="80153" spans="1:16" x14ac:dyDescent="0.35">
      <c r="A80153">
        <v>122682</v>
      </c>
      <c r="B80153">
        <v>0</v>
      </c>
      <c r="C80153">
        <v>8000</v>
      </c>
      <c r="D80153">
        <v>7.62</v>
      </c>
      <c r="E80153">
        <v>10</v>
      </c>
      <c r="F80153" t="s">
        <v>36</v>
      </c>
      <c r="G80153">
        <v>130000</v>
      </c>
      <c r="H80153" t="s">
        <v>33</v>
      </c>
      <c r="I80153" t="s">
        <v>0</v>
      </c>
      <c r="J80153">
        <v>16.68</v>
      </c>
      <c r="K80153">
        <v>0</v>
      </c>
      <c r="L80153">
        <v>73.599999999999994</v>
      </c>
      <c r="M80153">
        <v>9</v>
      </c>
      <c r="N80153">
        <v>35</v>
      </c>
      <c r="O80153" t="s">
        <v>20</v>
      </c>
      <c r="P80153">
        <v>36</v>
      </c>
    </row>
    <row r="80154" spans="1:16" x14ac:dyDescent="0.35">
      <c r="A80154">
        <v>122683</v>
      </c>
      <c r="B80154">
        <v>1</v>
      </c>
      <c r="C80154">
        <v>3000</v>
      </c>
      <c r="D80154">
        <v>8.9</v>
      </c>
      <c r="E80154">
        <v>3</v>
      </c>
      <c r="F80154" t="s">
        <v>17</v>
      </c>
      <c r="G80154">
        <v>46000</v>
      </c>
      <c r="H80154" t="s">
        <v>28</v>
      </c>
      <c r="I80154" t="s">
        <v>51</v>
      </c>
      <c r="J80154">
        <v>18.600000000000001</v>
      </c>
      <c r="K80154">
        <v>0</v>
      </c>
      <c r="L80154">
        <v>21.1</v>
      </c>
      <c r="M80154">
        <v>15</v>
      </c>
      <c r="N80154">
        <v>12</v>
      </c>
      <c r="O80154" t="s">
        <v>25</v>
      </c>
      <c r="P80154">
        <v>36</v>
      </c>
    </row>
    <row r="80155" spans="1:16" x14ac:dyDescent="0.35">
      <c r="A80155">
        <v>122687</v>
      </c>
      <c r="B80155">
        <v>0</v>
      </c>
      <c r="C80155">
        <v>7000</v>
      </c>
      <c r="D80155">
        <v>17.27</v>
      </c>
      <c r="E80155">
        <v>1</v>
      </c>
      <c r="F80155" t="s">
        <v>17</v>
      </c>
      <c r="G80155">
        <v>50000</v>
      </c>
      <c r="H80155" t="s">
        <v>30</v>
      </c>
      <c r="I80155" t="s">
        <v>50</v>
      </c>
      <c r="J80155">
        <v>19.850000000000001</v>
      </c>
      <c r="K80155">
        <v>0</v>
      </c>
      <c r="L80155">
        <v>94.1</v>
      </c>
      <c r="M80155">
        <v>17</v>
      </c>
      <c r="N80155">
        <v>15</v>
      </c>
      <c r="O80155" t="s">
        <v>25</v>
      </c>
      <c r="P80155">
        <v>36</v>
      </c>
    </row>
    <row r="80156" spans="1:16" x14ac:dyDescent="0.35">
      <c r="A80156">
        <v>122689</v>
      </c>
      <c r="B80156">
        <v>0</v>
      </c>
      <c r="C80156">
        <v>14500</v>
      </c>
      <c r="D80156">
        <v>8.9</v>
      </c>
      <c r="E80156">
        <v>3</v>
      </c>
      <c r="F80156" t="s">
        <v>17</v>
      </c>
      <c r="G80156">
        <v>110000</v>
      </c>
      <c r="H80156" t="s">
        <v>23</v>
      </c>
      <c r="I80156" t="s">
        <v>26</v>
      </c>
      <c r="J80156">
        <v>20.57</v>
      </c>
      <c r="K80156">
        <v>0</v>
      </c>
      <c r="L80156">
        <v>31</v>
      </c>
      <c r="M80156">
        <v>17</v>
      </c>
      <c r="N80156">
        <v>12</v>
      </c>
      <c r="O80156" t="s">
        <v>20</v>
      </c>
      <c r="P80156">
        <v>36</v>
      </c>
    </row>
    <row r="80157" spans="1:16" x14ac:dyDescent="0.35">
      <c r="A80157">
        <v>122690</v>
      </c>
      <c r="B80157">
        <v>1</v>
      </c>
      <c r="C80157">
        <v>13250</v>
      </c>
      <c r="D80157">
        <v>12.12</v>
      </c>
      <c r="E80157">
        <v>2</v>
      </c>
      <c r="F80157" t="s">
        <v>17</v>
      </c>
      <c r="G80157">
        <v>35000</v>
      </c>
      <c r="H80157" t="s">
        <v>23</v>
      </c>
      <c r="I80157" t="s">
        <v>26</v>
      </c>
      <c r="J80157">
        <v>11.21</v>
      </c>
      <c r="K80157">
        <v>0</v>
      </c>
      <c r="L80157">
        <v>47.3</v>
      </c>
      <c r="M80157">
        <v>15</v>
      </c>
      <c r="N80157">
        <v>11</v>
      </c>
      <c r="O80157" t="s">
        <v>20</v>
      </c>
      <c r="P80157">
        <v>36</v>
      </c>
    </row>
    <row r="80158" spans="1:16" x14ac:dyDescent="0.35">
      <c r="A80158">
        <v>122691</v>
      </c>
      <c r="B80158">
        <v>0</v>
      </c>
      <c r="C80158">
        <v>3500</v>
      </c>
      <c r="D80158">
        <v>13.67</v>
      </c>
      <c r="E80158">
        <v>2</v>
      </c>
      <c r="F80158" t="s">
        <v>27</v>
      </c>
      <c r="G80158">
        <v>15000</v>
      </c>
      <c r="H80158" t="s">
        <v>18</v>
      </c>
      <c r="I80158" t="s">
        <v>65</v>
      </c>
      <c r="J80158">
        <v>8.7200000000000006</v>
      </c>
      <c r="K80158">
        <v>0</v>
      </c>
      <c r="L80158">
        <v>61.4</v>
      </c>
      <c r="M80158">
        <v>13</v>
      </c>
      <c r="N80158">
        <v>16</v>
      </c>
      <c r="O80158" t="s">
        <v>20</v>
      </c>
      <c r="P80158">
        <v>36</v>
      </c>
    </row>
    <row r="80159" spans="1:16" x14ac:dyDescent="0.35">
      <c r="A80159">
        <v>122692</v>
      </c>
      <c r="B80159">
        <v>0</v>
      </c>
      <c r="C80159">
        <v>4000</v>
      </c>
      <c r="D80159">
        <v>12.12</v>
      </c>
      <c r="E80159">
        <v>1</v>
      </c>
      <c r="F80159" t="s">
        <v>17</v>
      </c>
      <c r="G80159">
        <v>36400</v>
      </c>
      <c r="H80159" t="s">
        <v>53</v>
      </c>
      <c r="I80159" t="s">
        <v>72</v>
      </c>
      <c r="J80159">
        <v>19.38</v>
      </c>
      <c r="K80159">
        <v>0</v>
      </c>
      <c r="L80159">
        <v>59.9</v>
      </c>
      <c r="M80159">
        <v>13</v>
      </c>
      <c r="N80159">
        <v>8</v>
      </c>
      <c r="O80159" t="s">
        <v>20</v>
      </c>
      <c r="P80159">
        <v>36</v>
      </c>
    </row>
    <row r="80160" spans="1:16" x14ac:dyDescent="0.35">
      <c r="A80160">
        <v>122694</v>
      </c>
      <c r="B80160">
        <v>1</v>
      </c>
      <c r="C80160">
        <v>9200</v>
      </c>
      <c r="D80160">
        <v>13.67</v>
      </c>
      <c r="E80160">
        <v>3</v>
      </c>
      <c r="F80160" t="s">
        <v>17</v>
      </c>
      <c r="G80160">
        <v>59800</v>
      </c>
      <c r="H80160" t="s">
        <v>23</v>
      </c>
      <c r="I80160" t="s">
        <v>37</v>
      </c>
      <c r="J80160">
        <v>2.13</v>
      </c>
      <c r="K80160">
        <v>1</v>
      </c>
      <c r="L80160">
        <v>18.8</v>
      </c>
      <c r="M80160">
        <v>8</v>
      </c>
      <c r="N80160">
        <v>6</v>
      </c>
      <c r="O80160" t="s">
        <v>20</v>
      </c>
      <c r="P80160">
        <v>36</v>
      </c>
    </row>
    <row r="80161" spans="1:16" x14ac:dyDescent="0.35">
      <c r="A80161">
        <v>122695</v>
      </c>
      <c r="B80161">
        <v>1</v>
      </c>
      <c r="C80161">
        <v>32000</v>
      </c>
      <c r="D80161">
        <v>18.25</v>
      </c>
      <c r="E80161">
        <v>3</v>
      </c>
      <c r="F80161" t="s">
        <v>36</v>
      </c>
      <c r="G80161">
        <v>132000</v>
      </c>
      <c r="H80161" t="s">
        <v>30</v>
      </c>
      <c r="I80161" t="s">
        <v>31</v>
      </c>
      <c r="J80161">
        <v>17.190000000000001</v>
      </c>
      <c r="K80161">
        <v>0</v>
      </c>
      <c r="L80161">
        <v>62.8</v>
      </c>
      <c r="M80161">
        <v>30</v>
      </c>
      <c r="N80161">
        <v>14</v>
      </c>
      <c r="O80161" t="s">
        <v>20</v>
      </c>
      <c r="P80161">
        <v>36</v>
      </c>
    </row>
    <row r="80162" spans="1:16" x14ac:dyDescent="0.35">
      <c r="A80162">
        <v>122697</v>
      </c>
      <c r="B80162">
        <v>1</v>
      </c>
      <c r="C80162">
        <v>10000</v>
      </c>
      <c r="D80162">
        <v>17.27</v>
      </c>
      <c r="E80162">
        <v>8</v>
      </c>
      <c r="F80162" t="s">
        <v>39</v>
      </c>
      <c r="G80162">
        <v>91000</v>
      </c>
      <c r="H80162" t="s">
        <v>53</v>
      </c>
      <c r="I80162" t="s">
        <v>37</v>
      </c>
      <c r="J80162">
        <v>14.29</v>
      </c>
      <c r="K80162">
        <v>1</v>
      </c>
      <c r="L80162">
        <v>78.400000000000006</v>
      </c>
      <c r="M80162">
        <v>37</v>
      </c>
      <c r="N80162">
        <v>13</v>
      </c>
      <c r="O80162" t="s">
        <v>25</v>
      </c>
      <c r="P80162">
        <v>36</v>
      </c>
    </row>
    <row r="80163" spans="1:16" x14ac:dyDescent="0.35">
      <c r="A80163">
        <v>122698</v>
      </c>
      <c r="B80163">
        <v>0</v>
      </c>
      <c r="C80163">
        <v>10000</v>
      </c>
      <c r="D80163">
        <v>8.9</v>
      </c>
      <c r="E80163">
        <v>2</v>
      </c>
      <c r="F80163" t="s">
        <v>39</v>
      </c>
      <c r="G80163">
        <v>37824</v>
      </c>
      <c r="H80163" t="s">
        <v>30</v>
      </c>
      <c r="I80163" t="s">
        <v>29</v>
      </c>
      <c r="J80163">
        <v>24.49</v>
      </c>
      <c r="K80163">
        <v>0</v>
      </c>
      <c r="L80163">
        <v>50.6</v>
      </c>
      <c r="M80163">
        <v>17</v>
      </c>
      <c r="N80163">
        <v>10</v>
      </c>
      <c r="O80163" t="s">
        <v>25</v>
      </c>
      <c r="P80163">
        <v>36</v>
      </c>
    </row>
    <row r="80164" spans="1:16" x14ac:dyDescent="0.35">
      <c r="A80164">
        <v>122699</v>
      </c>
      <c r="B80164">
        <v>0</v>
      </c>
      <c r="C80164">
        <v>4000</v>
      </c>
      <c r="D80164">
        <v>10.74</v>
      </c>
      <c r="E80164">
        <v>10</v>
      </c>
      <c r="F80164" t="s">
        <v>36</v>
      </c>
      <c r="G80164">
        <v>75000</v>
      </c>
      <c r="H80164" t="s">
        <v>35</v>
      </c>
      <c r="I80164" t="s">
        <v>55</v>
      </c>
      <c r="J80164">
        <v>7.26</v>
      </c>
      <c r="K80164">
        <v>3</v>
      </c>
      <c r="L80164">
        <v>36.4</v>
      </c>
      <c r="M80164">
        <v>19</v>
      </c>
      <c r="N80164">
        <v>12</v>
      </c>
      <c r="O80164" t="s">
        <v>20</v>
      </c>
      <c r="P80164">
        <v>36</v>
      </c>
    </row>
    <row r="80165" spans="1:16" x14ac:dyDescent="0.35">
      <c r="A80165">
        <v>122700</v>
      </c>
      <c r="B80165">
        <v>0</v>
      </c>
      <c r="C80165">
        <v>8000</v>
      </c>
      <c r="D80165">
        <v>13.99</v>
      </c>
      <c r="E80165">
        <v>4</v>
      </c>
      <c r="F80165" t="s">
        <v>36</v>
      </c>
      <c r="G80165">
        <v>48000</v>
      </c>
      <c r="H80165" t="s">
        <v>35</v>
      </c>
      <c r="I80165" t="s">
        <v>37</v>
      </c>
      <c r="J80165">
        <v>24.25</v>
      </c>
      <c r="K80165">
        <v>10</v>
      </c>
      <c r="L80165">
        <v>25</v>
      </c>
      <c r="M80165">
        <v>40</v>
      </c>
      <c r="N80165">
        <v>12</v>
      </c>
      <c r="O80165" t="s">
        <v>20</v>
      </c>
      <c r="P80165">
        <v>36</v>
      </c>
    </row>
    <row r="80166" spans="1:16" x14ac:dyDescent="0.35">
      <c r="A80166">
        <v>122702</v>
      </c>
      <c r="B80166">
        <v>0</v>
      </c>
      <c r="C80166">
        <v>12000</v>
      </c>
      <c r="D80166">
        <v>9.76</v>
      </c>
      <c r="E80166">
        <v>0</v>
      </c>
      <c r="F80166" t="s">
        <v>39</v>
      </c>
      <c r="G80166">
        <v>55000</v>
      </c>
      <c r="H80166" t="s">
        <v>30</v>
      </c>
      <c r="I80166" t="s">
        <v>41</v>
      </c>
      <c r="J80166">
        <v>5.65</v>
      </c>
      <c r="K80166">
        <v>0</v>
      </c>
      <c r="L80166">
        <v>55.2</v>
      </c>
      <c r="M80166">
        <v>17</v>
      </c>
      <c r="N80166">
        <v>8</v>
      </c>
      <c r="O80166" t="s">
        <v>20</v>
      </c>
      <c r="P80166">
        <v>36</v>
      </c>
    </row>
    <row r="80167" spans="1:16" x14ac:dyDescent="0.35">
      <c r="A80167">
        <v>122703</v>
      </c>
      <c r="B80167">
        <v>1</v>
      </c>
      <c r="C80167">
        <v>8000</v>
      </c>
      <c r="D80167">
        <v>17.27</v>
      </c>
      <c r="E80167">
        <v>9</v>
      </c>
      <c r="F80167" t="s">
        <v>27</v>
      </c>
      <c r="G80167">
        <v>68000</v>
      </c>
      <c r="H80167" t="s">
        <v>28</v>
      </c>
      <c r="I80167" t="s">
        <v>45</v>
      </c>
      <c r="J80167">
        <v>21.12</v>
      </c>
      <c r="K80167">
        <v>2</v>
      </c>
      <c r="L80167">
        <v>86.6</v>
      </c>
      <c r="M80167">
        <v>34</v>
      </c>
      <c r="N80167">
        <v>13</v>
      </c>
      <c r="O80167" t="s">
        <v>20</v>
      </c>
      <c r="P80167">
        <v>36</v>
      </c>
    </row>
    <row r="80168" spans="1:16" x14ac:dyDescent="0.35">
      <c r="A80168">
        <v>122704</v>
      </c>
      <c r="B80168">
        <v>0</v>
      </c>
      <c r="C80168">
        <v>5175</v>
      </c>
      <c r="D80168">
        <v>6.03</v>
      </c>
      <c r="E80168">
        <v>9</v>
      </c>
      <c r="F80168" t="s">
        <v>36</v>
      </c>
      <c r="G80168">
        <v>42000</v>
      </c>
      <c r="H80168" t="s">
        <v>30</v>
      </c>
      <c r="I80168" t="s">
        <v>32</v>
      </c>
      <c r="J80168">
        <v>27.74</v>
      </c>
      <c r="K80168">
        <v>0</v>
      </c>
      <c r="L80168">
        <v>31.2</v>
      </c>
      <c r="M80168">
        <v>25</v>
      </c>
      <c r="N80168">
        <v>19</v>
      </c>
      <c r="O80168" t="s">
        <v>20</v>
      </c>
      <c r="P80168">
        <v>36</v>
      </c>
    </row>
    <row r="80169" spans="1:16" x14ac:dyDescent="0.35">
      <c r="A80169">
        <v>122705</v>
      </c>
      <c r="B80169">
        <v>0</v>
      </c>
      <c r="C80169">
        <v>12000</v>
      </c>
      <c r="D80169">
        <v>6.03</v>
      </c>
      <c r="E80169">
        <v>0</v>
      </c>
      <c r="F80169" t="s">
        <v>17</v>
      </c>
      <c r="G80169">
        <v>70000</v>
      </c>
      <c r="H80169" t="s">
        <v>30</v>
      </c>
      <c r="I80169" t="s">
        <v>65</v>
      </c>
      <c r="J80169">
        <v>13.01</v>
      </c>
      <c r="K80169">
        <v>0</v>
      </c>
      <c r="L80169">
        <v>15.3</v>
      </c>
      <c r="M80169">
        <v>11</v>
      </c>
      <c r="N80169">
        <v>8</v>
      </c>
      <c r="O80169" t="s">
        <v>20</v>
      </c>
      <c r="P80169">
        <v>36</v>
      </c>
    </row>
    <row r="80170" spans="1:16" x14ac:dyDescent="0.35">
      <c r="A80170">
        <v>122706</v>
      </c>
      <c r="B80170">
        <v>1</v>
      </c>
      <c r="C80170">
        <v>8000</v>
      </c>
      <c r="D80170">
        <v>7.9</v>
      </c>
      <c r="E80170">
        <v>10</v>
      </c>
      <c r="F80170" t="s">
        <v>27</v>
      </c>
      <c r="G80170">
        <v>25000</v>
      </c>
      <c r="H80170" t="s">
        <v>30</v>
      </c>
      <c r="I80170" t="s">
        <v>0</v>
      </c>
      <c r="J80170">
        <v>17.66</v>
      </c>
      <c r="K80170">
        <v>1</v>
      </c>
      <c r="L80170">
        <v>2.9</v>
      </c>
      <c r="M80170">
        <v>11</v>
      </c>
      <c r="N80170">
        <v>12</v>
      </c>
      <c r="O80170" t="s">
        <v>20</v>
      </c>
      <c r="P80170">
        <v>36</v>
      </c>
    </row>
    <row r="80171" spans="1:16" x14ac:dyDescent="0.35">
      <c r="A80171">
        <v>122707</v>
      </c>
      <c r="B80171">
        <v>0</v>
      </c>
      <c r="C80171">
        <v>3250</v>
      </c>
      <c r="D80171">
        <v>6.03</v>
      </c>
      <c r="E80171">
        <v>5</v>
      </c>
      <c r="F80171" t="s">
        <v>36</v>
      </c>
      <c r="G80171">
        <v>80000</v>
      </c>
      <c r="H80171" t="s">
        <v>30</v>
      </c>
      <c r="I80171" t="s">
        <v>24</v>
      </c>
      <c r="J80171">
        <v>15.3</v>
      </c>
      <c r="K80171">
        <v>0</v>
      </c>
      <c r="L80171">
        <v>25.2</v>
      </c>
      <c r="M80171">
        <v>26</v>
      </c>
      <c r="N80171">
        <v>6</v>
      </c>
      <c r="O80171" t="s">
        <v>25</v>
      </c>
      <c r="P80171">
        <v>36</v>
      </c>
    </row>
    <row r="80172" spans="1:16" x14ac:dyDescent="0.35">
      <c r="A80172">
        <v>122709</v>
      </c>
      <c r="B80172">
        <v>0</v>
      </c>
      <c r="C80172">
        <v>15000</v>
      </c>
      <c r="D80172">
        <v>7.9</v>
      </c>
      <c r="E80172">
        <v>3</v>
      </c>
      <c r="F80172" t="s">
        <v>17</v>
      </c>
      <c r="G80172">
        <v>138000</v>
      </c>
      <c r="H80172" t="s">
        <v>30</v>
      </c>
      <c r="I80172" t="s">
        <v>62</v>
      </c>
      <c r="J80172">
        <v>13.1</v>
      </c>
      <c r="K80172">
        <v>0</v>
      </c>
      <c r="L80172">
        <v>43.2</v>
      </c>
      <c r="M80172">
        <v>21</v>
      </c>
      <c r="N80172">
        <v>18</v>
      </c>
      <c r="O80172" t="s">
        <v>25</v>
      </c>
      <c r="P80172">
        <v>36</v>
      </c>
    </row>
    <row r="80173" spans="1:16" x14ac:dyDescent="0.35">
      <c r="A80173">
        <v>122710</v>
      </c>
      <c r="B80173">
        <v>0</v>
      </c>
      <c r="C80173">
        <v>22000</v>
      </c>
      <c r="D80173">
        <v>13.11</v>
      </c>
      <c r="E80173">
        <v>10</v>
      </c>
      <c r="F80173" t="s">
        <v>36</v>
      </c>
      <c r="G80173">
        <v>138000</v>
      </c>
      <c r="H80173" t="s">
        <v>30</v>
      </c>
      <c r="I80173" t="s">
        <v>29</v>
      </c>
      <c r="J80173">
        <v>16.12</v>
      </c>
      <c r="K80173">
        <v>1</v>
      </c>
      <c r="L80173">
        <v>57.9</v>
      </c>
      <c r="M80173">
        <v>36</v>
      </c>
      <c r="N80173">
        <v>18</v>
      </c>
      <c r="O80173" t="s">
        <v>20</v>
      </c>
      <c r="P80173">
        <v>36</v>
      </c>
    </row>
    <row r="80174" spans="1:16" x14ac:dyDescent="0.35">
      <c r="A80174">
        <v>122711</v>
      </c>
      <c r="B80174">
        <v>0</v>
      </c>
      <c r="C80174">
        <v>19375</v>
      </c>
      <c r="D80174">
        <v>13.67</v>
      </c>
      <c r="E80174">
        <v>6</v>
      </c>
      <c r="F80174" t="s">
        <v>36</v>
      </c>
      <c r="G80174">
        <v>100000</v>
      </c>
      <c r="H80174" t="s">
        <v>30</v>
      </c>
      <c r="I80174" t="s">
        <v>32</v>
      </c>
      <c r="J80174">
        <v>13.27</v>
      </c>
      <c r="K80174">
        <v>0</v>
      </c>
      <c r="L80174">
        <v>83.9</v>
      </c>
      <c r="M80174">
        <v>36</v>
      </c>
      <c r="N80174">
        <v>15</v>
      </c>
      <c r="O80174" t="s">
        <v>20</v>
      </c>
      <c r="P80174">
        <v>36</v>
      </c>
    </row>
    <row r="80175" spans="1:16" x14ac:dyDescent="0.35">
      <c r="A80175">
        <v>122713</v>
      </c>
      <c r="B80175">
        <v>1</v>
      </c>
      <c r="C80175">
        <v>4000</v>
      </c>
      <c r="D80175">
        <v>12.12</v>
      </c>
      <c r="E80175">
        <v>8</v>
      </c>
      <c r="F80175" t="s">
        <v>36</v>
      </c>
      <c r="G80175">
        <v>38000</v>
      </c>
      <c r="H80175" t="s">
        <v>30</v>
      </c>
      <c r="I80175" t="s">
        <v>34</v>
      </c>
      <c r="J80175">
        <v>9.35</v>
      </c>
      <c r="K80175">
        <v>0</v>
      </c>
      <c r="L80175">
        <v>95.4</v>
      </c>
      <c r="M80175">
        <v>11</v>
      </c>
      <c r="N80175">
        <v>15</v>
      </c>
      <c r="O80175" t="s">
        <v>20</v>
      </c>
      <c r="P80175">
        <v>36</v>
      </c>
    </row>
    <row r="80176" spans="1:16" x14ac:dyDescent="0.35">
      <c r="A80176">
        <v>122714</v>
      </c>
      <c r="B80176">
        <v>0</v>
      </c>
      <c r="C80176">
        <v>6000</v>
      </c>
      <c r="D80176">
        <v>10.74</v>
      </c>
      <c r="E80176">
        <v>3</v>
      </c>
      <c r="F80176" t="s">
        <v>36</v>
      </c>
      <c r="G80176">
        <v>80000</v>
      </c>
      <c r="H80176" t="s">
        <v>18</v>
      </c>
      <c r="I80176" t="s">
        <v>59</v>
      </c>
      <c r="J80176">
        <v>15.15</v>
      </c>
      <c r="K80176">
        <v>0</v>
      </c>
      <c r="L80176">
        <v>66.2</v>
      </c>
      <c r="M80176">
        <v>35</v>
      </c>
      <c r="N80176">
        <v>14</v>
      </c>
      <c r="O80176" t="s">
        <v>25</v>
      </c>
      <c r="P80176">
        <v>36</v>
      </c>
    </row>
    <row r="80177" spans="1:16" x14ac:dyDescent="0.35">
      <c r="A80177">
        <v>122715</v>
      </c>
      <c r="B80177">
        <v>0</v>
      </c>
      <c r="C80177">
        <v>15000</v>
      </c>
      <c r="D80177">
        <v>8.9</v>
      </c>
      <c r="E80177">
        <v>9</v>
      </c>
      <c r="F80177" t="s">
        <v>36</v>
      </c>
      <c r="G80177">
        <v>125000</v>
      </c>
      <c r="H80177" t="s">
        <v>35</v>
      </c>
      <c r="I80177" t="s">
        <v>71</v>
      </c>
      <c r="J80177">
        <v>6.5</v>
      </c>
      <c r="K80177">
        <v>0</v>
      </c>
      <c r="L80177">
        <v>0.3</v>
      </c>
      <c r="M80177">
        <v>23</v>
      </c>
      <c r="N80177">
        <v>22</v>
      </c>
      <c r="O80177" t="s">
        <v>20</v>
      </c>
      <c r="P80177">
        <v>60</v>
      </c>
    </row>
    <row r="80178" spans="1:16" x14ac:dyDescent="0.35">
      <c r="A80178">
        <v>122716</v>
      </c>
      <c r="B80178">
        <v>0</v>
      </c>
      <c r="C80178">
        <v>20000</v>
      </c>
      <c r="D80178">
        <v>13.99</v>
      </c>
      <c r="E80178">
        <v>9</v>
      </c>
      <c r="F80178" t="s">
        <v>17</v>
      </c>
      <c r="G80178">
        <v>56400</v>
      </c>
      <c r="H80178" t="s">
        <v>18</v>
      </c>
      <c r="I80178" t="s">
        <v>26</v>
      </c>
      <c r="J80178">
        <v>8.26</v>
      </c>
      <c r="K80178">
        <v>0</v>
      </c>
      <c r="L80178">
        <v>52.4</v>
      </c>
      <c r="M80178">
        <v>38</v>
      </c>
      <c r="N80178">
        <v>11</v>
      </c>
      <c r="O80178" t="s">
        <v>20</v>
      </c>
      <c r="P80178">
        <v>36</v>
      </c>
    </row>
    <row r="80179" spans="1:16" x14ac:dyDescent="0.35">
      <c r="A80179">
        <v>122717</v>
      </c>
      <c r="B80179">
        <v>1</v>
      </c>
      <c r="C80179">
        <v>3500</v>
      </c>
      <c r="D80179">
        <v>14.65</v>
      </c>
      <c r="E80179">
        <v>8</v>
      </c>
      <c r="F80179" t="s">
        <v>17</v>
      </c>
      <c r="G80179">
        <v>45000</v>
      </c>
      <c r="H80179" t="s">
        <v>23</v>
      </c>
      <c r="I80179" t="s">
        <v>26</v>
      </c>
      <c r="J80179">
        <v>14.99</v>
      </c>
      <c r="K80179">
        <v>1</v>
      </c>
      <c r="L80179">
        <v>19.3</v>
      </c>
      <c r="M80179">
        <v>29</v>
      </c>
      <c r="N80179">
        <v>7</v>
      </c>
      <c r="O80179" t="s">
        <v>20</v>
      </c>
      <c r="P80179">
        <v>36</v>
      </c>
    </row>
    <row r="80180" spans="1:16" x14ac:dyDescent="0.35">
      <c r="A80180">
        <v>122718</v>
      </c>
      <c r="B80180">
        <v>0</v>
      </c>
      <c r="C80180">
        <v>10000</v>
      </c>
      <c r="D80180">
        <v>19.22</v>
      </c>
      <c r="E80180">
        <v>6</v>
      </c>
      <c r="F80180" t="s">
        <v>17</v>
      </c>
      <c r="G80180">
        <v>81000</v>
      </c>
      <c r="H80180" t="s">
        <v>33</v>
      </c>
      <c r="I80180" t="s">
        <v>60</v>
      </c>
      <c r="J80180">
        <v>8.36</v>
      </c>
      <c r="K80180">
        <v>0</v>
      </c>
      <c r="L80180">
        <v>92.5</v>
      </c>
      <c r="M80180">
        <v>19</v>
      </c>
      <c r="N80180">
        <v>17</v>
      </c>
      <c r="O80180" t="s">
        <v>25</v>
      </c>
      <c r="P80180">
        <v>36</v>
      </c>
    </row>
    <row r="80181" spans="1:16" x14ac:dyDescent="0.35">
      <c r="A80181">
        <v>122720</v>
      </c>
      <c r="B80181">
        <v>1</v>
      </c>
      <c r="C80181">
        <v>13600</v>
      </c>
      <c r="D80181">
        <v>13.11</v>
      </c>
      <c r="E80181">
        <v>10</v>
      </c>
      <c r="F80181" t="s">
        <v>17</v>
      </c>
      <c r="G80181">
        <v>35000</v>
      </c>
      <c r="H80181" t="s">
        <v>30</v>
      </c>
      <c r="I80181" t="s">
        <v>47</v>
      </c>
      <c r="J80181">
        <v>11.14</v>
      </c>
      <c r="K80181">
        <v>0</v>
      </c>
      <c r="L80181">
        <v>56</v>
      </c>
      <c r="M80181">
        <v>22</v>
      </c>
      <c r="N80181">
        <v>13</v>
      </c>
      <c r="O80181" t="s">
        <v>25</v>
      </c>
      <c r="P80181">
        <v>36</v>
      </c>
    </row>
    <row r="80182" spans="1:16" x14ac:dyDescent="0.35">
      <c r="A80182">
        <v>122721</v>
      </c>
      <c r="B80182">
        <v>0</v>
      </c>
      <c r="C80182">
        <v>20500</v>
      </c>
      <c r="D80182">
        <v>17.989999999999998</v>
      </c>
      <c r="E80182">
        <v>9</v>
      </c>
      <c r="F80182" t="s">
        <v>17</v>
      </c>
      <c r="G80182">
        <v>64000</v>
      </c>
      <c r="H80182" t="s">
        <v>58</v>
      </c>
      <c r="I80182" t="s">
        <v>34</v>
      </c>
      <c r="J80182">
        <v>12.51</v>
      </c>
      <c r="K80182">
        <v>0</v>
      </c>
      <c r="L80182">
        <v>17.100000000000001</v>
      </c>
      <c r="M80182">
        <v>34</v>
      </c>
      <c r="N80182">
        <v>12</v>
      </c>
      <c r="O80182" t="s">
        <v>20</v>
      </c>
      <c r="P80182">
        <v>60</v>
      </c>
    </row>
    <row r="80183" spans="1:16" x14ac:dyDescent="0.35">
      <c r="A80183">
        <v>122722</v>
      </c>
      <c r="B80183">
        <v>0</v>
      </c>
      <c r="C80183">
        <v>10000</v>
      </c>
      <c r="D80183">
        <v>12.12</v>
      </c>
      <c r="E80183">
        <v>2</v>
      </c>
      <c r="F80183" t="s">
        <v>17</v>
      </c>
      <c r="G80183">
        <v>39500</v>
      </c>
      <c r="H80183" t="s">
        <v>30</v>
      </c>
      <c r="I80183" t="s">
        <v>46</v>
      </c>
      <c r="J80183">
        <v>20.079999999999998</v>
      </c>
      <c r="K80183">
        <v>0</v>
      </c>
      <c r="L80183">
        <v>48.4</v>
      </c>
      <c r="M80183">
        <v>26</v>
      </c>
      <c r="N80183">
        <v>13</v>
      </c>
      <c r="O80183" t="s">
        <v>25</v>
      </c>
      <c r="P80183">
        <v>36</v>
      </c>
    </row>
    <row r="80184" spans="1:16" x14ac:dyDescent="0.35">
      <c r="A80184">
        <v>122724</v>
      </c>
      <c r="B80184">
        <v>0</v>
      </c>
      <c r="C80184">
        <v>11000</v>
      </c>
      <c r="D80184">
        <v>12.12</v>
      </c>
      <c r="E80184">
        <v>9</v>
      </c>
      <c r="F80184" t="s">
        <v>17</v>
      </c>
      <c r="G80184">
        <v>39000</v>
      </c>
      <c r="H80184" t="s">
        <v>30</v>
      </c>
      <c r="I80184" t="s">
        <v>34</v>
      </c>
      <c r="J80184">
        <v>10.77</v>
      </c>
      <c r="K80184">
        <v>0</v>
      </c>
      <c r="L80184">
        <v>66.2</v>
      </c>
      <c r="M80184">
        <v>31</v>
      </c>
      <c r="N80184">
        <v>15</v>
      </c>
      <c r="O80184" t="s">
        <v>20</v>
      </c>
      <c r="P80184">
        <v>36</v>
      </c>
    </row>
    <row r="80185" spans="1:16" x14ac:dyDescent="0.35">
      <c r="A80185">
        <v>122726</v>
      </c>
      <c r="B80185">
        <v>0</v>
      </c>
      <c r="C80185">
        <v>1900</v>
      </c>
      <c r="D80185">
        <v>14.65</v>
      </c>
      <c r="E80185">
        <v>3</v>
      </c>
      <c r="F80185" t="s">
        <v>36</v>
      </c>
      <c r="G80185">
        <v>26000</v>
      </c>
      <c r="H80185" t="s">
        <v>30</v>
      </c>
      <c r="I80185" t="s">
        <v>26</v>
      </c>
      <c r="J80185">
        <v>15.7</v>
      </c>
      <c r="K80185">
        <v>1</v>
      </c>
      <c r="L80185">
        <v>64.099999999999994</v>
      </c>
      <c r="M80185">
        <v>14</v>
      </c>
      <c r="N80185">
        <v>7</v>
      </c>
      <c r="O80185" t="s">
        <v>20</v>
      </c>
      <c r="P80185">
        <v>36</v>
      </c>
    </row>
    <row r="80186" spans="1:16" x14ac:dyDescent="0.35">
      <c r="A80186">
        <v>122728</v>
      </c>
      <c r="B80186">
        <v>1</v>
      </c>
      <c r="C80186">
        <v>6000</v>
      </c>
      <c r="D80186">
        <v>10.74</v>
      </c>
      <c r="E80186">
        <v>0</v>
      </c>
      <c r="F80186" t="s">
        <v>17</v>
      </c>
      <c r="G80186">
        <v>38000</v>
      </c>
      <c r="H80186" t="s">
        <v>30</v>
      </c>
      <c r="I80186" t="s">
        <v>34</v>
      </c>
      <c r="J80186">
        <v>11.75</v>
      </c>
      <c r="K80186">
        <v>0</v>
      </c>
      <c r="L80186">
        <v>64.400000000000006</v>
      </c>
      <c r="M80186">
        <v>10</v>
      </c>
      <c r="N80186">
        <v>24</v>
      </c>
      <c r="O80186" t="s">
        <v>20</v>
      </c>
      <c r="P80186">
        <v>36</v>
      </c>
    </row>
    <row r="80187" spans="1:16" x14ac:dyDescent="0.35">
      <c r="A80187">
        <v>122730</v>
      </c>
      <c r="B80187">
        <v>0</v>
      </c>
      <c r="C80187">
        <v>8000</v>
      </c>
      <c r="D80187">
        <v>16.29</v>
      </c>
      <c r="E80187">
        <v>0</v>
      </c>
      <c r="F80187" t="s">
        <v>17</v>
      </c>
      <c r="G80187">
        <v>35000</v>
      </c>
      <c r="H80187" t="s">
        <v>30</v>
      </c>
      <c r="I80187" t="s">
        <v>29</v>
      </c>
      <c r="J80187">
        <v>19.100000000000001</v>
      </c>
      <c r="K80187">
        <v>0</v>
      </c>
      <c r="L80187">
        <v>55.7</v>
      </c>
      <c r="M80187">
        <v>28</v>
      </c>
      <c r="N80187">
        <v>10</v>
      </c>
      <c r="O80187" t="s">
        <v>20</v>
      </c>
      <c r="P80187">
        <v>36</v>
      </c>
    </row>
    <row r="80188" spans="1:16" x14ac:dyDescent="0.35">
      <c r="A80188">
        <v>122731</v>
      </c>
      <c r="B80188">
        <v>0</v>
      </c>
      <c r="C80188">
        <v>4600</v>
      </c>
      <c r="D80188">
        <v>6.03</v>
      </c>
      <c r="E80188">
        <v>5</v>
      </c>
      <c r="F80188" t="s">
        <v>17</v>
      </c>
      <c r="G80188">
        <v>34000</v>
      </c>
      <c r="H80188" t="s">
        <v>30</v>
      </c>
      <c r="I80188" t="s">
        <v>24</v>
      </c>
      <c r="J80188">
        <v>11.44</v>
      </c>
      <c r="K80188">
        <v>0</v>
      </c>
      <c r="L80188">
        <v>12.6</v>
      </c>
      <c r="M80188">
        <v>23</v>
      </c>
      <c r="N80188">
        <v>12</v>
      </c>
      <c r="O80188" t="s">
        <v>25</v>
      </c>
      <c r="P80188">
        <v>36</v>
      </c>
    </row>
    <row r="80189" spans="1:16" x14ac:dyDescent="0.35">
      <c r="A80189">
        <v>122732</v>
      </c>
      <c r="B80189">
        <v>1</v>
      </c>
      <c r="C80189">
        <v>4000</v>
      </c>
      <c r="D80189">
        <v>13.67</v>
      </c>
      <c r="E80189">
        <v>5</v>
      </c>
      <c r="F80189" t="s">
        <v>17</v>
      </c>
      <c r="G80189">
        <v>43000</v>
      </c>
      <c r="H80189" t="s">
        <v>18</v>
      </c>
      <c r="I80189" t="s">
        <v>26</v>
      </c>
      <c r="J80189">
        <v>4.8600000000000003</v>
      </c>
      <c r="K80189">
        <v>1</v>
      </c>
      <c r="L80189">
        <v>22.4</v>
      </c>
      <c r="M80189">
        <v>23</v>
      </c>
      <c r="N80189">
        <v>15</v>
      </c>
      <c r="O80189" t="s">
        <v>20</v>
      </c>
      <c r="P80189">
        <v>36</v>
      </c>
    </row>
    <row r="80190" spans="1:16" x14ac:dyDescent="0.35">
      <c r="A80190">
        <v>122733</v>
      </c>
      <c r="B80190">
        <v>0</v>
      </c>
      <c r="C80190">
        <v>15000</v>
      </c>
      <c r="D80190">
        <v>13.99</v>
      </c>
      <c r="E80190">
        <v>10</v>
      </c>
      <c r="F80190" t="s">
        <v>27</v>
      </c>
      <c r="G80190">
        <v>68000</v>
      </c>
      <c r="H80190" t="s">
        <v>30</v>
      </c>
      <c r="I80190" t="s">
        <v>26</v>
      </c>
      <c r="J80190">
        <v>5.47</v>
      </c>
      <c r="K80190">
        <v>0</v>
      </c>
      <c r="L80190">
        <v>73.5</v>
      </c>
      <c r="M80190">
        <v>22</v>
      </c>
      <c r="N80190">
        <v>18</v>
      </c>
      <c r="O80190" t="s">
        <v>20</v>
      </c>
      <c r="P80190">
        <v>36</v>
      </c>
    </row>
    <row r="80191" spans="1:16" x14ac:dyDescent="0.35">
      <c r="A80191">
        <v>122735</v>
      </c>
      <c r="B80191">
        <v>0</v>
      </c>
      <c r="C80191">
        <v>30000</v>
      </c>
      <c r="D80191">
        <v>20.99</v>
      </c>
      <c r="E80191">
        <v>10</v>
      </c>
      <c r="F80191" t="s">
        <v>27</v>
      </c>
      <c r="G80191">
        <v>94000</v>
      </c>
      <c r="H80191" t="s">
        <v>30</v>
      </c>
      <c r="I80191" t="s">
        <v>75</v>
      </c>
      <c r="J80191">
        <v>17.16</v>
      </c>
      <c r="K80191">
        <v>0</v>
      </c>
      <c r="L80191">
        <v>67.900000000000006</v>
      </c>
      <c r="M80191">
        <v>35</v>
      </c>
      <c r="N80191">
        <v>29</v>
      </c>
      <c r="O80191" t="s">
        <v>20</v>
      </c>
      <c r="P80191">
        <v>60</v>
      </c>
    </row>
    <row r="80192" spans="1:16" x14ac:dyDescent="0.35">
      <c r="A80192">
        <v>122737</v>
      </c>
      <c r="B80192">
        <v>0</v>
      </c>
      <c r="C80192">
        <v>17600</v>
      </c>
      <c r="D80192">
        <v>17.989999999999998</v>
      </c>
      <c r="E80192">
        <v>10</v>
      </c>
      <c r="F80192" t="s">
        <v>17</v>
      </c>
      <c r="G80192">
        <v>50000</v>
      </c>
      <c r="H80192" t="s">
        <v>30</v>
      </c>
      <c r="I80192" t="s">
        <v>26</v>
      </c>
      <c r="J80192">
        <v>13.3</v>
      </c>
      <c r="K80192">
        <v>0</v>
      </c>
      <c r="L80192">
        <v>65.8</v>
      </c>
      <c r="M80192">
        <v>19</v>
      </c>
      <c r="N80192">
        <v>14</v>
      </c>
      <c r="O80192" t="s">
        <v>25</v>
      </c>
      <c r="P80192">
        <v>36</v>
      </c>
    </row>
    <row r="80193" spans="1:16" x14ac:dyDescent="0.35">
      <c r="A80193">
        <v>122739</v>
      </c>
      <c r="B80193">
        <v>0</v>
      </c>
      <c r="C80193">
        <v>8000</v>
      </c>
      <c r="D80193">
        <v>18.55</v>
      </c>
      <c r="E80193">
        <v>8</v>
      </c>
      <c r="F80193" t="s">
        <v>36</v>
      </c>
      <c r="G80193">
        <v>45000</v>
      </c>
      <c r="H80193" t="s">
        <v>30</v>
      </c>
      <c r="I80193" t="s">
        <v>24</v>
      </c>
      <c r="J80193">
        <v>14.94</v>
      </c>
      <c r="K80193">
        <v>0</v>
      </c>
      <c r="L80193">
        <v>51</v>
      </c>
      <c r="M80193">
        <v>13</v>
      </c>
      <c r="N80193">
        <v>8</v>
      </c>
      <c r="O80193" t="s">
        <v>20</v>
      </c>
      <c r="P80193">
        <v>60</v>
      </c>
    </row>
    <row r="80194" spans="1:16" x14ac:dyDescent="0.35">
      <c r="A80194">
        <v>122740</v>
      </c>
      <c r="B80194">
        <v>0</v>
      </c>
      <c r="C80194">
        <v>14125</v>
      </c>
      <c r="D80194">
        <v>12.12</v>
      </c>
      <c r="E80194">
        <v>4</v>
      </c>
      <c r="F80194" t="s">
        <v>17</v>
      </c>
      <c r="G80194">
        <v>29000</v>
      </c>
      <c r="H80194" t="s">
        <v>73</v>
      </c>
      <c r="I80194" t="s">
        <v>26</v>
      </c>
      <c r="J80194">
        <v>17.38</v>
      </c>
      <c r="K80194">
        <v>0</v>
      </c>
      <c r="L80194">
        <v>24.2</v>
      </c>
      <c r="M80194">
        <v>16</v>
      </c>
      <c r="N80194">
        <v>10</v>
      </c>
      <c r="O80194" t="s">
        <v>20</v>
      </c>
      <c r="P80194">
        <v>36</v>
      </c>
    </row>
    <row r="80195" spans="1:16" x14ac:dyDescent="0.35">
      <c r="A80195">
        <v>122742</v>
      </c>
      <c r="B80195">
        <v>0</v>
      </c>
      <c r="C80195">
        <v>15000</v>
      </c>
      <c r="D80195">
        <v>13.99</v>
      </c>
      <c r="E80195">
        <v>0</v>
      </c>
      <c r="F80195" t="s">
        <v>17</v>
      </c>
      <c r="G80195">
        <v>147000</v>
      </c>
      <c r="H80195" t="s">
        <v>28</v>
      </c>
      <c r="I80195" t="s">
        <v>26</v>
      </c>
      <c r="J80195">
        <v>7.76</v>
      </c>
      <c r="K80195">
        <v>0</v>
      </c>
      <c r="L80195">
        <v>49.6</v>
      </c>
      <c r="M80195">
        <v>28</v>
      </c>
      <c r="N80195">
        <v>39</v>
      </c>
      <c r="O80195" t="s">
        <v>20</v>
      </c>
      <c r="P80195">
        <v>36</v>
      </c>
    </row>
    <row r="80196" spans="1:16" x14ac:dyDescent="0.35">
      <c r="A80196">
        <v>122743</v>
      </c>
      <c r="B80196">
        <v>0</v>
      </c>
      <c r="C80196">
        <v>14000</v>
      </c>
      <c r="D80196">
        <v>12.12</v>
      </c>
      <c r="E80196">
        <v>8</v>
      </c>
      <c r="F80196" t="s">
        <v>36</v>
      </c>
      <c r="G80196">
        <v>45000</v>
      </c>
      <c r="H80196" t="s">
        <v>30</v>
      </c>
      <c r="I80196" t="s">
        <v>76</v>
      </c>
      <c r="J80196">
        <v>24.45</v>
      </c>
      <c r="K80196">
        <v>0</v>
      </c>
      <c r="L80196">
        <v>70.2</v>
      </c>
      <c r="M80196">
        <v>21</v>
      </c>
      <c r="N80196">
        <v>13</v>
      </c>
      <c r="O80196" t="s">
        <v>25</v>
      </c>
      <c r="P80196">
        <v>36</v>
      </c>
    </row>
    <row r="80197" spans="1:16" x14ac:dyDescent="0.35">
      <c r="A80197">
        <v>122744</v>
      </c>
      <c r="B80197">
        <v>0</v>
      </c>
      <c r="C80197">
        <v>21000</v>
      </c>
      <c r="D80197">
        <v>10.74</v>
      </c>
      <c r="E80197">
        <v>10</v>
      </c>
      <c r="F80197" t="s">
        <v>36</v>
      </c>
      <c r="G80197">
        <v>115000</v>
      </c>
      <c r="H80197" t="s">
        <v>35</v>
      </c>
      <c r="I80197" t="s">
        <v>29</v>
      </c>
      <c r="J80197">
        <v>10.69</v>
      </c>
      <c r="K80197">
        <v>0</v>
      </c>
      <c r="L80197">
        <v>33.4</v>
      </c>
      <c r="M80197">
        <v>29</v>
      </c>
      <c r="N80197">
        <v>14</v>
      </c>
      <c r="O80197" t="s">
        <v>20</v>
      </c>
      <c r="P80197">
        <v>60</v>
      </c>
    </row>
    <row r="80198" spans="1:16" x14ac:dyDescent="0.35">
      <c r="A80198">
        <v>122747</v>
      </c>
      <c r="B80198">
        <v>0</v>
      </c>
      <c r="C80198">
        <v>18825</v>
      </c>
      <c r="D80198">
        <v>7.9</v>
      </c>
      <c r="E80198">
        <v>7</v>
      </c>
      <c r="F80198" t="s">
        <v>27</v>
      </c>
      <c r="G80198">
        <v>38000</v>
      </c>
      <c r="H80198" t="s">
        <v>30</v>
      </c>
      <c r="I80198" t="s">
        <v>29</v>
      </c>
      <c r="J80198">
        <v>16.579999999999998</v>
      </c>
      <c r="K80198">
        <v>0</v>
      </c>
      <c r="L80198">
        <v>43.4</v>
      </c>
      <c r="M80198">
        <v>16</v>
      </c>
      <c r="N80198">
        <v>30</v>
      </c>
      <c r="O80198" t="s">
        <v>20</v>
      </c>
      <c r="P80198">
        <v>36</v>
      </c>
    </row>
    <row r="80199" spans="1:16" x14ac:dyDescent="0.35">
      <c r="A80199">
        <v>122748</v>
      </c>
      <c r="B80199">
        <v>0</v>
      </c>
      <c r="C80199">
        <v>1800</v>
      </c>
      <c r="D80199">
        <v>6.62</v>
      </c>
      <c r="E80199">
        <v>0</v>
      </c>
      <c r="F80199" t="s">
        <v>17</v>
      </c>
      <c r="G80199">
        <v>16065</v>
      </c>
      <c r="H80199" t="s">
        <v>18</v>
      </c>
      <c r="I80199" t="s">
        <v>37</v>
      </c>
      <c r="J80199">
        <v>25.93</v>
      </c>
      <c r="K80199">
        <v>0</v>
      </c>
      <c r="L80199">
        <v>13.5</v>
      </c>
      <c r="M80199">
        <v>17</v>
      </c>
      <c r="N80199">
        <v>14</v>
      </c>
      <c r="O80199" t="s">
        <v>25</v>
      </c>
      <c r="P80199">
        <v>36</v>
      </c>
    </row>
    <row r="80200" spans="1:16" x14ac:dyDescent="0.35">
      <c r="A80200">
        <v>122749</v>
      </c>
      <c r="B80200">
        <v>0</v>
      </c>
      <c r="C80200">
        <v>9000</v>
      </c>
      <c r="D80200">
        <v>12.12</v>
      </c>
      <c r="E80200">
        <v>0</v>
      </c>
      <c r="F80200" t="s">
        <v>17</v>
      </c>
      <c r="G80200">
        <v>50000</v>
      </c>
      <c r="H80200" t="s">
        <v>23</v>
      </c>
      <c r="I80200" t="s">
        <v>26</v>
      </c>
      <c r="J80200">
        <v>5.88</v>
      </c>
      <c r="K80200">
        <v>0</v>
      </c>
      <c r="L80200">
        <v>79.599999999999994</v>
      </c>
      <c r="M80200">
        <v>11</v>
      </c>
      <c r="N80200">
        <v>17</v>
      </c>
      <c r="O80200" t="s">
        <v>20</v>
      </c>
      <c r="P80200">
        <v>36</v>
      </c>
    </row>
    <row r="80201" spans="1:16" x14ac:dyDescent="0.35">
      <c r="A80201">
        <v>122750</v>
      </c>
      <c r="B80201">
        <v>0</v>
      </c>
      <c r="C80201">
        <v>30000</v>
      </c>
      <c r="D80201">
        <v>24.76</v>
      </c>
      <c r="E80201">
        <v>3</v>
      </c>
      <c r="F80201" t="s">
        <v>36</v>
      </c>
      <c r="G80201">
        <v>60000</v>
      </c>
      <c r="H80201" t="s">
        <v>18</v>
      </c>
      <c r="I80201" t="s">
        <v>55</v>
      </c>
      <c r="J80201">
        <v>12.76</v>
      </c>
      <c r="K80201">
        <v>0</v>
      </c>
      <c r="L80201">
        <v>85.2</v>
      </c>
      <c r="M80201">
        <v>18</v>
      </c>
      <c r="N80201">
        <v>12</v>
      </c>
      <c r="O80201" t="s">
        <v>20</v>
      </c>
      <c r="P80201">
        <v>60</v>
      </c>
    </row>
    <row r="80202" spans="1:16" x14ac:dyDescent="0.35">
      <c r="A80202">
        <v>122751</v>
      </c>
      <c r="B80202">
        <v>1</v>
      </c>
      <c r="C80202">
        <v>12600</v>
      </c>
      <c r="D80202">
        <v>9.76</v>
      </c>
      <c r="E80202">
        <v>7</v>
      </c>
      <c r="F80202" t="s">
        <v>36</v>
      </c>
      <c r="G80202">
        <v>70565</v>
      </c>
      <c r="H80202" t="s">
        <v>30</v>
      </c>
      <c r="I80202" t="s">
        <v>34</v>
      </c>
      <c r="J80202">
        <v>27.6</v>
      </c>
      <c r="K80202">
        <v>0</v>
      </c>
      <c r="L80202">
        <v>33.9</v>
      </c>
      <c r="M80202">
        <v>41</v>
      </c>
      <c r="N80202">
        <v>15</v>
      </c>
      <c r="O80202" t="s">
        <v>25</v>
      </c>
      <c r="P80202">
        <v>36</v>
      </c>
    </row>
    <row r="80203" spans="1:16" x14ac:dyDescent="0.35">
      <c r="A80203">
        <v>122752</v>
      </c>
      <c r="B80203">
        <v>0</v>
      </c>
      <c r="C80203">
        <v>15000</v>
      </c>
      <c r="D80203">
        <v>9.76</v>
      </c>
      <c r="E80203">
        <v>10</v>
      </c>
      <c r="F80203" t="s">
        <v>27</v>
      </c>
      <c r="G80203">
        <v>60000</v>
      </c>
      <c r="H80203" t="s">
        <v>30</v>
      </c>
      <c r="I80203" t="s">
        <v>31</v>
      </c>
      <c r="J80203">
        <v>15.4</v>
      </c>
      <c r="K80203">
        <v>0</v>
      </c>
      <c r="L80203">
        <v>45.6</v>
      </c>
      <c r="M80203">
        <v>13</v>
      </c>
      <c r="N80203">
        <v>21</v>
      </c>
      <c r="O80203" t="s">
        <v>20</v>
      </c>
      <c r="P80203">
        <v>36</v>
      </c>
    </row>
    <row r="80204" spans="1:16" x14ac:dyDescent="0.35">
      <c r="A80204">
        <v>122753</v>
      </c>
      <c r="B80204">
        <v>0</v>
      </c>
      <c r="C80204">
        <v>20000</v>
      </c>
      <c r="D80204">
        <v>14.65</v>
      </c>
      <c r="E80204">
        <v>10</v>
      </c>
      <c r="F80204" t="s">
        <v>36</v>
      </c>
      <c r="G80204">
        <v>140000</v>
      </c>
      <c r="H80204" t="s">
        <v>30</v>
      </c>
      <c r="I80204" t="s">
        <v>52</v>
      </c>
      <c r="J80204">
        <v>21.63</v>
      </c>
      <c r="K80204">
        <v>0</v>
      </c>
      <c r="L80204">
        <v>70.099999999999994</v>
      </c>
      <c r="M80204">
        <v>42</v>
      </c>
      <c r="N80204">
        <v>17</v>
      </c>
      <c r="O80204" t="s">
        <v>20</v>
      </c>
      <c r="P80204">
        <v>36</v>
      </c>
    </row>
    <row r="80205" spans="1:16" x14ac:dyDescent="0.35">
      <c r="A80205">
        <v>122755</v>
      </c>
      <c r="B80205">
        <v>0</v>
      </c>
      <c r="C80205">
        <v>6000</v>
      </c>
      <c r="D80205">
        <v>13.99</v>
      </c>
      <c r="E80205">
        <v>10</v>
      </c>
      <c r="F80205" t="s">
        <v>17</v>
      </c>
      <c r="G80205">
        <v>77000</v>
      </c>
      <c r="H80205" t="s">
        <v>28</v>
      </c>
      <c r="I80205" t="s">
        <v>31</v>
      </c>
      <c r="J80205">
        <v>22.39</v>
      </c>
      <c r="K80205">
        <v>0</v>
      </c>
      <c r="L80205">
        <v>84.2</v>
      </c>
      <c r="M80205">
        <v>29</v>
      </c>
      <c r="N80205">
        <v>15</v>
      </c>
      <c r="O80205" t="s">
        <v>20</v>
      </c>
      <c r="P80205">
        <v>36</v>
      </c>
    </row>
    <row r="80206" spans="1:16" x14ac:dyDescent="0.35">
      <c r="A80206">
        <v>122758</v>
      </c>
      <c r="B80206">
        <v>1</v>
      </c>
      <c r="C80206">
        <v>18825</v>
      </c>
      <c r="D80206">
        <v>12.12</v>
      </c>
      <c r="E80206">
        <v>10</v>
      </c>
      <c r="F80206" t="s">
        <v>36</v>
      </c>
      <c r="G80206">
        <v>87124</v>
      </c>
      <c r="H80206" t="s">
        <v>30</v>
      </c>
      <c r="I80206" t="s">
        <v>29</v>
      </c>
      <c r="J80206">
        <v>20.079999999999998</v>
      </c>
      <c r="K80206">
        <v>0</v>
      </c>
      <c r="L80206">
        <v>60.3</v>
      </c>
      <c r="M80206">
        <v>41</v>
      </c>
      <c r="N80206">
        <v>18</v>
      </c>
      <c r="O80206" t="s">
        <v>20</v>
      </c>
      <c r="P80206">
        <v>60</v>
      </c>
    </row>
    <row r="80207" spans="1:16" x14ac:dyDescent="0.35">
      <c r="A80207">
        <v>122760</v>
      </c>
      <c r="B80207">
        <v>0</v>
      </c>
      <c r="C80207">
        <v>15200</v>
      </c>
      <c r="D80207">
        <v>17.989999999999998</v>
      </c>
      <c r="E80207">
        <v>2</v>
      </c>
      <c r="F80207" t="s">
        <v>17</v>
      </c>
      <c r="G80207">
        <v>62400</v>
      </c>
      <c r="H80207" t="s">
        <v>30</v>
      </c>
      <c r="I80207" t="s">
        <v>26</v>
      </c>
      <c r="J80207">
        <v>18.149999999999999</v>
      </c>
      <c r="K80207">
        <v>0</v>
      </c>
      <c r="L80207">
        <v>63.7</v>
      </c>
      <c r="M80207">
        <v>32</v>
      </c>
      <c r="N80207">
        <v>17</v>
      </c>
      <c r="O80207" t="s">
        <v>20</v>
      </c>
      <c r="P80207">
        <v>36</v>
      </c>
    </row>
    <row r="80208" spans="1:16" x14ac:dyDescent="0.35">
      <c r="A80208">
        <v>122761</v>
      </c>
      <c r="B80208">
        <v>0</v>
      </c>
      <c r="C80208">
        <v>12000</v>
      </c>
      <c r="D80208">
        <v>6.03</v>
      </c>
      <c r="E80208">
        <v>8</v>
      </c>
      <c r="F80208" t="s">
        <v>36</v>
      </c>
      <c r="G80208">
        <v>76700</v>
      </c>
      <c r="H80208" t="s">
        <v>33</v>
      </c>
      <c r="I80208" t="s">
        <v>26</v>
      </c>
      <c r="J80208">
        <v>12.68</v>
      </c>
      <c r="K80208">
        <v>0</v>
      </c>
      <c r="L80208">
        <v>15</v>
      </c>
      <c r="M80208">
        <v>17</v>
      </c>
      <c r="N80208">
        <v>19</v>
      </c>
      <c r="O80208" t="s">
        <v>20</v>
      </c>
      <c r="P80208">
        <v>36</v>
      </c>
    </row>
    <row r="80209" spans="1:16" x14ac:dyDescent="0.35">
      <c r="A80209">
        <v>122762</v>
      </c>
      <c r="B80209">
        <v>0</v>
      </c>
      <c r="C80209">
        <v>4500</v>
      </c>
      <c r="D80209">
        <v>8.9</v>
      </c>
      <c r="E80209">
        <v>5</v>
      </c>
      <c r="F80209" t="s">
        <v>17</v>
      </c>
      <c r="G80209">
        <v>21000</v>
      </c>
      <c r="H80209" t="s">
        <v>35</v>
      </c>
      <c r="I80209" t="s">
        <v>26</v>
      </c>
      <c r="J80209">
        <v>2.86</v>
      </c>
      <c r="K80209">
        <v>0</v>
      </c>
      <c r="L80209">
        <v>4.2</v>
      </c>
      <c r="M80209">
        <v>4</v>
      </c>
      <c r="N80209">
        <v>8</v>
      </c>
      <c r="O80209" t="s">
        <v>25</v>
      </c>
      <c r="P80209">
        <v>36</v>
      </c>
    </row>
    <row r="80210" spans="1:16" x14ac:dyDescent="0.35">
      <c r="A80210">
        <v>122764</v>
      </c>
      <c r="B80210">
        <v>1</v>
      </c>
      <c r="C80210">
        <v>8400</v>
      </c>
      <c r="D80210">
        <v>13.11</v>
      </c>
      <c r="E80210">
        <v>0</v>
      </c>
      <c r="F80210" t="s">
        <v>17</v>
      </c>
      <c r="G80210">
        <v>33000</v>
      </c>
      <c r="H80210" t="s">
        <v>21</v>
      </c>
      <c r="I80210" t="s">
        <v>26</v>
      </c>
      <c r="J80210">
        <v>14.65</v>
      </c>
      <c r="K80210">
        <v>0</v>
      </c>
      <c r="L80210">
        <v>63.6</v>
      </c>
      <c r="M80210">
        <v>8</v>
      </c>
      <c r="N80210">
        <v>6</v>
      </c>
      <c r="O80210" t="s">
        <v>20</v>
      </c>
      <c r="P80210">
        <v>36</v>
      </c>
    </row>
    <row r="80211" spans="1:16" x14ac:dyDescent="0.35">
      <c r="A80211">
        <v>122765</v>
      </c>
      <c r="B80211">
        <v>0</v>
      </c>
      <c r="C80211">
        <v>12000</v>
      </c>
      <c r="D80211">
        <v>17.989999999999998</v>
      </c>
      <c r="E80211">
        <v>10</v>
      </c>
      <c r="F80211" t="s">
        <v>17</v>
      </c>
      <c r="G80211">
        <v>97000</v>
      </c>
      <c r="H80211" t="s">
        <v>30</v>
      </c>
      <c r="I80211" t="s">
        <v>26</v>
      </c>
      <c r="J80211">
        <v>8.68</v>
      </c>
      <c r="K80211">
        <v>0</v>
      </c>
      <c r="L80211">
        <v>82.1</v>
      </c>
      <c r="M80211">
        <v>29</v>
      </c>
      <c r="N80211">
        <v>14</v>
      </c>
      <c r="O80211" t="s">
        <v>20</v>
      </c>
      <c r="P80211">
        <v>36</v>
      </c>
    </row>
    <row r="80212" spans="1:16" x14ac:dyDescent="0.35">
      <c r="A80212">
        <v>122766</v>
      </c>
      <c r="B80212">
        <v>0</v>
      </c>
      <c r="C80212">
        <v>10000</v>
      </c>
      <c r="D80212">
        <v>12.12</v>
      </c>
      <c r="E80212">
        <v>1</v>
      </c>
      <c r="F80212" t="s">
        <v>0</v>
      </c>
      <c r="G80212">
        <v>120000</v>
      </c>
      <c r="H80212" t="s">
        <v>33</v>
      </c>
      <c r="I80212" t="s">
        <v>37</v>
      </c>
      <c r="J80212">
        <v>5.86</v>
      </c>
      <c r="K80212">
        <v>3</v>
      </c>
      <c r="L80212">
        <v>16.2</v>
      </c>
      <c r="M80212">
        <v>24</v>
      </c>
      <c r="N80212">
        <v>14</v>
      </c>
      <c r="O80212" t="s">
        <v>25</v>
      </c>
      <c r="P80212">
        <v>36</v>
      </c>
    </row>
    <row r="80213" spans="1:16" x14ac:dyDescent="0.35">
      <c r="A80213">
        <v>122767</v>
      </c>
      <c r="B80213">
        <v>0</v>
      </c>
      <c r="C80213">
        <v>12000</v>
      </c>
      <c r="D80213">
        <v>7.62</v>
      </c>
      <c r="E80213">
        <v>2</v>
      </c>
      <c r="F80213" t="s">
        <v>17</v>
      </c>
      <c r="G80213">
        <v>51000</v>
      </c>
      <c r="H80213" t="s">
        <v>30</v>
      </c>
      <c r="I80213" t="s">
        <v>24</v>
      </c>
      <c r="J80213">
        <v>7.01</v>
      </c>
      <c r="K80213">
        <v>0</v>
      </c>
      <c r="L80213">
        <v>13.6</v>
      </c>
      <c r="M80213">
        <v>10</v>
      </c>
      <c r="N80213">
        <v>10</v>
      </c>
      <c r="O80213" t="s">
        <v>25</v>
      </c>
      <c r="P80213">
        <v>36</v>
      </c>
    </row>
    <row r="80214" spans="1:16" x14ac:dyDescent="0.35">
      <c r="A80214">
        <v>122769</v>
      </c>
      <c r="B80214">
        <v>0</v>
      </c>
      <c r="C80214">
        <v>20000</v>
      </c>
      <c r="D80214">
        <v>12.12</v>
      </c>
      <c r="E80214">
        <v>10</v>
      </c>
      <c r="F80214" t="s">
        <v>36</v>
      </c>
      <c r="G80214">
        <v>165000</v>
      </c>
      <c r="H80214" t="s">
        <v>0</v>
      </c>
      <c r="I80214" t="s">
        <v>52</v>
      </c>
      <c r="J80214">
        <v>10.71</v>
      </c>
      <c r="K80214">
        <v>0</v>
      </c>
      <c r="L80214">
        <v>54.7</v>
      </c>
      <c r="M80214">
        <v>32</v>
      </c>
      <c r="N80214">
        <v>19</v>
      </c>
      <c r="O80214" t="s">
        <v>20</v>
      </c>
      <c r="P80214">
        <v>36</v>
      </c>
    </row>
    <row r="80215" spans="1:16" x14ac:dyDescent="0.35">
      <c r="A80215">
        <v>122770</v>
      </c>
      <c r="B80215">
        <v>0</v>
      </c>
      <c r="C80215">
        <v>12000</v>
      </c>
      <c r="D80215">
        <v>6.03</v>
      </c>
      <c r="E80215">
        <v>3</v>
      </c>
      <c r="F80215" t="s">
        <v>17</v>
      </c>
      <c r="G80215">
        <v>40000</v>
      </c>
      <c r="H80215" t="s">
        <v>30</v>
      </c>
      <c r="I80215" t="s">
        <v>44</v>
      </c>
      <c r="J80215">
        <v>26.67</v>
      </c>
      <c r="K80215">
        <v>0</v>
      </c>
      <c r="L80215">
        <v>16.3</v>
      </c>
      <c r="M80215">
        <v>15</v>
      </c>
      <c r="N80215">
        <v>8</v>
      </c>
      <c r="O80215" t="s">
        <v>25</v>
      </c>
      <c r="P80215">
        <v>36</v>
      </c>
    </row>
    <row r="80216" spans="1:16" x14ac:dyDescent="0.35">
      <c r="A80216">
        <v>122771</v>
      </c>
      <c r="B80216">
        <v>0</v>
      </c>
      <c r="C80216">
        <v>14000</v>
      </c>
      <c r="D80216">
        <v>17.27</v>
      </c>
      <c r="E80216">
        <v>10</v>
      </c>
      <c r="F80216" t="s">
        <v>17</v>
      </c>
      <c r="G80216">
        <v>100000</v>
      </c>
      <c r="H80216" t="s">
        <v>30</v>
      </c>
      <c r="I80216" t="s">
        <v>37</v>
      </c>
      <c r="J80216">
        <v>10.82</v>
      </c>
      <c r="K80216">
        <v>0</v>
      </c>
      <c r="L80216">
        <v>61.6</v>
      </c>
      <c r="M80216">
        <v>23</v>
      </c>
      <c r="N80216">
        <v>14</v>
      </c>
      <c r="O80216" t="s">
        <v>20</v>
      </c>
      <c r="P80216">
        <v>36</v>
      </c>
    </row>
    <row r="80217" spans="1:16" x14ac:dyDescent="0.35">
      <c r="A80217">
        <v>122775</v>
      </c>
      <c r="B80217">
        <v>0</v>
      </c>
      <c r="C80217">
        <v>6900</v>
      </c>
      <c r="D80217">
        <v>6.62</v>
      </c>
      <c r="E80217">
        <v>8</v>
      </c>
      <c r="F80217" t="s">
        <v>27</v>
      </c>
      <c r="G80217">
        <v>24000</v>
      </c>
      <c r="H80217" t="s">
        <v>30</v>
      </c>
      <c r="I80217" t="s">
        <v>22</v>
      </c>
      <c r="J80217">
        <v>15.94</v>
      </c>
      <c r="K80217">
        <v>0</v>
      </c>
      <c r="L80217">
        <v>44.2</v>
      </c>
      <c r="M80217">
        <v>25</v>
      </c>
      <c r="N80217">
        <v>25</v>
      </c>
      <c r="O80217" t="s">
        <v>25</v>
      </c>
      <c r="P80217">
        <v>36</v>
      </c>
    </row>
    <row r="80218" spans="1:16" x14ac:dyDescent="0.35">
      <c r="A80218">
        <v>122777</v>
      </c>
      <c r="B80218">
        <v>1</v>
      </c>
      <c r="C80218">
        <v>20000</v>
      </c>
      <c r="D80218">
        <v>13.67</v>
      </c>
      <c r="E80218">
        <v>6</v>
      </c>
      <c r="F80218" t="s">
        <v>36</v>
      </c>
      <c r="G80218">
        <v>110000</v>
      </c>
      <c r="H80218" t="s">
        <v>30</v>
      </c>
      <c r="I80218" t="s">
        <v>37</v>
      </c>
      <c r="J80218">
        <v>20.54</v>
      </c>
      <c r="K80218">
        <v>0</v>
      </c>
      <c r="L80218">
        <v>38.1</v>
      </c>
      <c r="M80218">
        <v>48</v>
      </c>
      <c r="N80218">
        <v>33</v>
      </c>
      <c r="O80218" t="s">
        <v>25</v>
      </c>
      <c r="P80218">
        <v>36</v>
      </c>
    </row>
    <row r="80219" spans="1:16" x14ac:dyDescent="0.35">
      <c r="A80219">
        <v>122780</v>
      </c>
      <c r="B80219">
        <v>1</v>
      </c>
      <c r="C80219">
        <v>20400</v>
      </c>
      <c r="D80219">
        <v>22.45</v>
      </c>
      <c r="E80219">
        <v>6</v>
      </c>
      <c r="F80219" t="s">
        <v>17</v>
      </c>
      <c r="G80219">
        <v>70000</v>
      </c>
      <c r="H80219" t="s">
        <v>33</v>
      </c>
      <c r="I80219" t="s">
        <v>19</v>
      </c>
      <c r="J80219">
        <v>21.72</v>
      </c>
      <c r="K80219">
        <v>0</v>
      </c>
      <c r="L80219">
        <v>93.9</v>
      </c>
      <c r="M80219">
        <v>33</v>
      </c>
      <c r="N80219">
        <v>14</v>
      </c>
      <c r="O80219" t="s">
        <v>20</v>
      </c>
      <c r="P80219">
        <v>36</v>
      </c>
    </row>
    <row r="80220" spans="1:16" x14ac:dyDescent="0.35">
      <c r="A80220">
        <v>122781</v>
      </c>
      <c r="B80220">
        <v>0</v>
      </c>
      <c r="C80220">
        <v>8000</v>
      </c>
      <c r="D80220">
        <v>12.12</v>
      </c>
      <c r="E80220">
        <v>3</v>
      </c>
      <c r="F80220" t="s">
        <v>17</v>
      </c>
      <c r="G80220">
        <v>57000</v>
      </c>
      <c r="H80220" t="s">
        <v>30</v>
      </c>
      <c r="I80220" t="s">
        <v>34</v>
      </c>
      <c r="J80220">
        <v>24.06</v>
      </c>
      <c r="K80220">
        <v>0</v>
      </c>
      <c r="L80220">
        <v>61.4</v>
      </c>
      <c r="M80220">
        <v>29</v>
      </c>
      <c r="N80220">
        <v>6</v>
      </c>
      <c r="O80220" t="s">
        <v>25</v>
      </c>
      <c r="P80220">
        <v>36</v>
      </c>
    </row>
    <row r="80221" spans="1:16" x14ac:dyDescent="0.35">
      <c r="A80221">
        <v>122782</v>
      </c>
      <c r="B80221">
        <v>0</v>
      </c>
      <c r="C80221">
        <v>30000</v>
      </c>
      <c r="D80221">
        <v>14.65</v>
      </c>
      <c r="E80221">
        <v>7</v>
      </c>
      <c r="F80221" t="s">
        <v>0</v>
      </c>
      <c r="G80221">
        <v>120000</v>
      </c>
      <c r="H80221" t="s">
        <v>43</v>
      </c>
      <c r="I80221" t="s">
        <v>31</v>
      </c>
      <c r="J80221">
        <v>14.72</v>
      </c>
      <c r="K80221">
        <v>0</v>
      </c>
      <c r="L80221">
        <v>38.1</v>
      </c>
      <c r="M80221">
        <v>27</v>
      </c>
      <c r="N80221">
        <v>13</v>
      </c>
      <c r="O80221" t="s">
        <v>20</v>
      </c>
      <c r="P80221">
        <v>60</v>
      </c>
    </row>
    <row r="80222" spans="1:16" x14ac:dyDescent="0.35">
      <c r="A80222">
        <v>122783</v>
      </c>
      <c r="B80222">
        <v>0</v>
      </c>
      <c r="C80222">
        <v>4000</v>
      </c>
      <c r="D80222">
        <v>12.12</v>
      </c>
      <c r="E80222">
        <v>4</v>
      </c>
      <c r="F80222" t="s">
        <v>17</v>
      </c>
      <c r="G80222">
        <v>32000</v>
      </c>
      <c r="H80222" t="s">
        <v>30</v>
      </c>
      <c r="I80222" t="s">
        <v>26</v>
      </c>
      <c r="J80222">
        <v>21.9</v>
      </c>
      <c r="K80222">
        <v>4</v>
      </c>
      <c r="L80222">
        <v>7.7</v>
      </c>
      <c r="M80222">
        <v>19</v>
      </c>
      <c r="N80222">
        <v>35</v>
      </c>
      <c r="O80222" t="s">
        <v>20</v>
      </c>
      <c r="P80222">
        <v>36</v>
      </c>
    </row>
    <row r="80223" spans="1:16" x14ac:dyDescent="0.35">
      <c r="A80223">
        <v>122785</v>
      </c>
      <c r="B80223">
        <v>0</v>
      </c>
      <c r="C80223">
        <v>14000</v>
      </c>
      <c r="D80223">
        <v>14.65</v>
      </c>
      <c r="E80223">
        <v>1</v>
      </c>
      <c r="F80223" t="s">
        <v>17</v>
      </c>
      <c r="G80223">
        <v>65000</v>
      </c>
      <c r="H80223" t="s">
        <v>30</v>
      </c>
      <c r="I80223" t="s">
        <v>78</v>
      </c>
      <c r="J80223">
        <v>14.82</v>
      </c>
      <c r="K80223">
        <v>1</v>
      </c>
      <c r="L80223">
        <v>79.5</v>
      </c>
      <c r="M80223">
        <v>25</v>
      </c>
      <c r="N80223">
        <v>14</v>
      </c>
      <c r="O80223" t="s">
        <v>25</v>
      </c>
      <c r="P80223">
        <v>36</v>
      </c>
    </row>
    <row r="80224" spans="1:16" x14ac:dyDescent="0.35">
      <c r="A80224">
        <v>122787</v>
      </c>
      <c r="B80224">
        <v>0</v>
      </c>
      <c r="C80224">
        <v>35000</v>
      </c>
      <c r="D80224">
        <v>20.5</v>
      </c>
      <c r="E80224">
        <v>10</v>
      </c>
      <c r="F80224" t="s">
        <v>36</v>
      </c>
      <c r="G80224">
        <v>113000</v>
      </c>
      <c r="H80224" t="s">
        <v>30</v>
      </c>
      <c r="I80224" t="s">
        <v>56</v>
      </c>
      <c r="J80224">
        <v>10.34</v>
      </c>
      <c r="K80224">
        <v>0</v>
      </c>
      <c r="L80224">
        <v>77.5</v>
      </c>
      <c r="M80224">
        <v>37</v>
      </c>
      <c r="N80224">
        <v>17</v>
      </c>
      <c r="O80224" t="s">
        <v>20</v>
      </c>
      <c r="P80224">
        <v>36</v>
      </c>
    </row>
    <row r="80225" spans="1:16" x14ac:dyDescent="0.35">
      <c r="A80225">
        <v>122790</v>
      </c>
      <c r="B80225">
        <v>0</v>
      </c>
      <c r="C80225">
        <v>4375</v>
      </c>
      <c r="D80225">
        <v>10.74</v>
      </c>
      <c r="E80225">
        <v>0</v>
      </c>
      <c r="F80225" t="s">
        <v>36</v>
      </c>
      <c r="G80225">
        <v>73800</v>
      </c>
      <c r="H80225" t="s">
        <v>30</v>
      </c>
      <c r="I80225" t="s">
        <v>26</v>
      </c>
      <c r="J80225">
        <v>9.98</v>
      </c>
      <c r="K80225">
        <v>0</v>
      </c>
      <c r="L80225">
        <v>77.900000000000006</v>
      </c>
      <c r="M80225">
        <v>10</v>
      </c>
      <c r="N80225">
        <v>7</v>
      </c>
      <c r="O80225" t="s">
        <v>20</v>
      </c>
      <c r="P80225">
        <v>36</v>
      </c>
    </row>
    <row r="80226" spans="1:16" x14ac:dyDescent="0.35">
      <c r="A80226">
        <v>122792</v>
      </c>
      <c r="B80226">
        <v>0</v>
      </c>
      <c r="C80226">
        <v>16000</v>
      </c>
      <c r="D80226">
        <v>16.29</v>
      </c>
      <c r="E80226">
        <v>0</v>
      </c>
      <c r="F80226" t="s">
        <v>17</v>
      </c>
      <c r="G80226">
        <v>64000</v>
      </c>
      <c r="H80226" t="s">
        <v>30</v>
      </c>
      <c r="I80226" t="s">
        <v>40</v>
      </c>
      <c r="J80226">
        <v>21.6</v>
      </c>
      <c r="K80226">
        <v>0</v>
      </c>
      <c r="L80226">
        <v>78.8</v>
      </c>
      <c r="M80226">
        <v>23</v>
      </c>
      <c r="N80226">
        <v>18</v>
      </c>
      <c r="O80226" t="s">
        <v>20</v>
      </c>
      <c r="P80226">
        <v>36</v>
      </c>
    </row>
    <row r="80227" spans="1:16" x14ac:dyDescent="0.35">
      <c r="A80227">
        <v>122793</v>
      </c>
      <c r="B80227">
        <v>0</v>
      </c>
      <c r="C80227">
        <v>35000</v>
      </c>
      <c r="D80227">
        <v>18.25</v>
      </c>
      <c r="E80227">
        <v>10</v>
      </c>
      <c r="F80227" t="s">
        <v>36</v>
      </c>
      <c r="G80227">
        <v>112000</v>
      </c>
      <c r="H80227" t="s">
        <v>30</v>
      </c>
      <c r="I80227" t="s">
        <v>19</v>
      </c>
      <c r="J80227">
        <v>13.41</v>
      </c>
      <c r="K80227">
        <v>0</v>
      </c>
      <c r="L80227">
        <v>65.7</v>
      </c>
      <c r="M80227">
        <v>24</v>
      </c>
      <c r="N80227">
        <v>21</v>
      </c>
      <c r="O80227" t="s">
        <v>20</v>
      </c>
      <c r="P80227">
        <v>36</v>
      </c>
    </row>
    <row r="80228" spans="1:16" x14ac:dyDescent="0.35">
      <c r="A80228">
        <v>122794</v>
      </c>
      <c r="B80228">
        <v>0</v>
      </c>
      <c r="C80228">
        <v>22000</v>
      </c>
      <c r="D80228">
        <v>13.67</v>
      </c>
      <c r="E80228">
        <v>3</v>
      </c>
      <c r="F80228" t="s">
        <v>36</v>
      </c>
      <c r="G80228">
        <v>80000</v>
      </c>
      <c r="H80228" t="s">
        <v>30</v>
      </c>
      <c r="I80228" t="s">
        <v>47</v>
      </c>
      <c r="J80228">
        <v>12.34</v>
      </c>
      <c r="K80228">
        <v>0</v>
      </c>
      <c r="L80228">
        <v>45.9</v>
      </c>
      <c r="M80228">
        <v>25</v>
      </c>
      <c r="N80228">
        <v>15</v>
      </c>
      <c r="O80228" t="s">
        <v>20</v>
      </c>
      <c r="P80228">
        <v>36</v>
      </c>
    </row>
    <row r="80229" spans="1:16" x14ac:dyDescent="0.35">
      <c r="A80229">
        <v>122795</v>
      </c>
      <c r="B80229">
        <v>1</v>
      </c>
      <c r="C80229">
        <v>17000</v>
      </c>
      <c r="D80229">
        <v>12.12</v>
      </c>
      <c r="E80229">
        <v>10</v>
      </c>
      <c r="F80229" t="s">
        <v>17</v>
      </c>
      <c r="G80229">
        <v>99000</v>
      </c>
      <c r="H80229" t="s">
        <v>30</v>
      </c>
      <c r="I80229" t="s">
        <v>60</v>
      </c>
      <c r="J80229">
        <v>12.41</v>
      </c>
      <c r="K80229">
        <v>0</v>
      </c>
      <c r="L80229">
        <v>59.3</v>
      </c>
      <c r="M80229">
        <v>22</v>
      </c>
      <c r="N80229">
        <v>12</v>
      </c>
      <c r="O80229" t="s">
        <v>20</v>
      </c>
      <c r="P80229">
        <v>36</v>
      </c>
    </row>
    <row r="80230" spans="1:16" x14ac:dyDescent="0.35">
      <c r="A80230">
        <v>122798</v>
      </c>
      <c r="B80230">
        <v>0</v>
      </c>
      <c r="C80230">
        <v>12000</v>
      </c>
      <c r="D80230">
        <v>10.74</v>
      </c>
      <c r="E80230">
        <v>10</v>
      </c>
      <c r="F80230" t="s">
        <v>17</v>
      </c>
      <c r="G80230">
        <v>62000</v>
      </c>
      <c r="H80230" t="s">
        <v>30</v>
      </c>
      <c r="I80230" t="s">
        <v>26</v>
      </c>
      <c r="J80230">
        <v>17.690000000000001</v>
      </c>
      <c r="K80230">
        <v>0</v>
      </c>
      <c r="L80230">
        <v>79.8</v>
      </c>
      <c r="M80230">
        <v>19</v>
      </c>
      <c r="N80230">
        <v>10</v>
      </c>
      <c r="O80230" t="s">
        <v>20</v>
      </c>
      <c r="P80230">
        <v>36</v>
      </c>
    </row>
    <row r="80231" spans="1:16" x14ac:dyDescent="0.35">
      <c r="A80231">
        <v>122799</v>
      </c>
      <c r="B80231">
        <v>0</v>
      </c>
      <c r="C80231">
        <v>7000</v>
      </c>
      <c r="D80231">
        <v>13.67</v>
      </c>
      <c r="E80231">
        <v>3</v>
      </c>
      <c r="F80231" t="s">
        <v>17</v>
      </c>
      <c r="G80231">
        <v>130000</v>
      </c>
      <c r="H80231" t="s">
        <v>28</v>
      </c>
      <c r="I80231" t="s">
        <v>26</v>
      </c>
      <c r="J80231">
        <v>5.46</v>
      </c>
      <c r="K80231">
        <v>0</v>
      </c>
      <c r="L80231">
        <v>68.2</v>
      </c>
      <c r="M80231">
        <v>7</v>
      </c>
      <c r="N80231">
        <v>4</v>
      </c>
      <c r="O80231" t="s">
        <v>25</v>
      </c>
      <c r="P80231">
        <v>36</v>
      </c>
    </row>
    <row r="80232" spans="1:16" x14ac:dyDescent="0.35">
      <c r="A80232">
        <v>122800</v>
      </c>
      <c r="B80232">
        <v>0</v>
      </c>
      <c r="C80232">
        <v>11500</v>
      </c>
      <c r="D80232">
        <v>22.45</v>
      </c>
      <c r="E80232">
        <v>9</v>
      </c>
      <c r="F80232" t="s">
        <v>17</v>
      </c>
      <c r="G80232">
        <v>81522</v>
      </c>
      <c r="H80232" t="s">
        <v>30</v>
      </c>
      <c r="I80232" t="s">
        <v>60</v>
      </c>
      <c r="J80232">
        <v>18.21</v>
      </c>
      <c r="K80232">
        <v>0</v>
      </c>
      <c r="L80232">
        <v>90.4</v>
      </c>
      <c r="M80232">
        <v>26</v>
      </c>
      <c r="N80232">
        <v>11</v>
      </c>
      <c r="O80232" t="s">
        <v>20</v>
      </c>
      <c r="P80232">
        <v>36</v>
      </c>
    </row>
    <row r="80233" spans="1:16" x14ac:dyDescent="0.35">
      <c r="A80233">
        <v>122801</v>
      </c>
      <c r="B80233">
        <v>0</v>
      </c>
      <c r="C80233">
        <v>5000</v>
      </c>
      <c r="D80233">
        <v>6.62</v>
      </c>
      <c r="E80233">
        <v>7</v>
      </c>
      <c r="F80233" t="s">
        <v>17</v>
      </c>
      <c r="G80233">
        <v>24000</v>
      </c>
      <c r="H80233" t="s">
        <v>30</v>
      </c>
      <c r="I80233" t="s">
        <v>19</v>
      </c>
      <c r="J80233">
        <v>2.98</v>
      </c>
      <c r="K80233">
        <v>0</v>
      </c>
      <c r="L80233">
        <v>10</v>
      </c>
      <c r="M80233">
        <v>7</v>
      </c>
      <c r="N80233">
        <v>7</v>
      </c>
      <c r="O80233" t="s">
        <v>20</v>
      </c>
      <c r="P80233">
        <v>36</v>
      </c>
    </row>
    <row r="80234" spans="1:16" x14ac:dyDescent="0.35">
      <c r="A80234">
        <v>122802</v>
      </c>
      <c r="B80234">
        <v>0</v>
      </c>
      <c r="C80234">
        <v>12500</v>
      </c>
      <c r="D80234">
        <v>8.9</v>
      </c>
      <c r="E80234">
        <v>4</v>
      </c>
      <c r="F80234" t="s">
        <v>17</v>
      </c>
      <c r="G80234">
        <v>49850</v>
      </c>
      <c r="H80234" t="s">
        <v>30</v>
      </c>
      <c r="I80234" t="s">
        <v>29</v>
      </c>
      <c r="J80234">
        <v>14.37</v>
      </c>
      <c r="K80234">
        <v>0</v>
      </c>
      <c r="L80234">
        <v>44.7</v>
      </c>
      <c r="M80234">
        <v>22</v>
      </c>
      <c r="N80234">
        <v>12</v>
      </c>
      <c r="O80234" t="s">
        <v>25</v>
      </c>
      <c r="P80234">
        <v>36</v>
      </c>
    </row>
    <row r="80235" spans="1:16" x14ac:dyDescent="0.35">
      <c r="A80235">
        <v>122803</v>
      </c>
      <c r="B80235">
        <v>0</v>
      </c>
      <c r="C80235">
        <v>6000</v>
      </c>
      <c r="D80235">
        <v>7.62</v>
      </c>
      <c r="E80235">
        <v>3</v>
      </c>
      <c r="F80235" t="s">
        <v>17</v>
      </c>
      <c r="G80235">
        <v>23000</v>
      </c>
      <c r="H80235" t="s">
        <v>30</v>
      </c>
      <c r="I80235" t="s">
        <v>37</v>
      </c>
      <c r="J80235">
        <v>9.2899999999999991</v>
      </c>
      <c r="K80235">
        <v>0</v>
      </c>
      <c r="L80235">
        <v>0</v>
      </c>
      <c r="M80235">
        <v>9</v>
      </c>
      <c r="N80235">
        <v>7</v>
      </c>
      <c r="O80235" t="s">
        <v>20</v>
      </c>
      <c r="P80235">
        <v>36</v>
      </c>
    </row>
    <row r="80236" spans="1:16" x14ac:dyDescent="0.35">
      <c r="A80236">
        <v>122804</v>
      </c>
      <c r="B80236">
        <v>0</v>
      </c>
      <c r="C80236">
        <v>7600</v>
      </c>
      <c r="D80236">
        <v>19.22</v>
      </c>
      <c r="E80236">
        <v>10</v>
      </c>
      <c r="F80236" t="s">
        <v>17</v>
      </c>
      <c r="G80236">
        <v>60000</v>
      </c>
      <c r="H80236" t="s">
        <v>23</v>
      </c>
      <c r="I80236" t="s">
        <v>31</v>
      </c>
      <c r="J80236">
        <v>9.6</v>
      </c>
      <c r="K80236">
        <v>0</v>
      </c>
      <c r="L80236">
        <v>60</v>
      </c>
      <c r="M80236">
        <v>14</v>
      </c>
      <c r="N80236">
        <v>7</v>
      </c>
      <c r="O80236" t="s">
        <v>20</v>
      </c>
      <c r="P80236">
        <v>36</v>
      </c>
    </row>
    <row r="80237" spans="1:16" x14ac:dyDescent="0.35">
      <c r="A80237">
        <v>122805</v>
      </c>
      <c r="B80237">
        <v>0</v>
      </c>
      <c r="C80237">
        <v>4000</v>
      </c>
      <c r="D80237">
        <v>9.76</v>
      </c>
      <c r="E80237">
        <v>5</v>
      </c>
      <c r="F80237" t="s">
        <v>17</v>
      </c>
      <c r="G80237">
        <v>47000</v>
      </c>
      <c r="H80237" t="s">
        <v>28</v>
      </c>
      <c r="I80237" t="s">
        <v>37</v>
      </c>
      <c r="J80237">
        <v>13.27</v>
      </c>
      <c r="K80237">
        <v>0</v>
      </c>
      <c r="L80237">
        <v>70</v>
      </c>
      <c r="M80237">
        <v>27</v>
      </c>
      <c r="N80237">
        <v>23</v>
      </c>
      <c r="O80237" t="s">
        <v>20</v>
      </c>
      <c r="P80237">
        <v>36</v>
      </c>
    </row>
    <row r="80238" spans="1:16" x14ac:dyDescent="0.35">
      <c r="A80238">
        <v>122806</v>
      </c>
      <c r="B80238">
        <v>0</v>
      </c>
      <c r="C80238">
        <v>9600</v>
      </c>
      <c r="D80238">
        <v>13.99</v>
      </c>
      <c r="E80238">
        <v>10</v>
      </c>
      <c r="F80238" t="s">
        <v>27</v>
      </c>
      <c r="G80238">
        <v>62000</v>
      </c>
      <c r="H80238" t="s">
        <v>30</v>
      </c>
      <c r="I80238" t="s">
        <v>29</v>
      </c>
      <c r="J80238">
        <v>17.77</v>
      </c>
      <c r="K80238">
        <v>0</v>
      </c>
      <c r="L80238">
        <v>83.1</v>
      </c>
      <c r="M80238">
        <v>18</v>
      </c>
      <c r="N80238">
        <v>23</v>
      </c>
      <c r="O80238" t="s">
        <v>25</v>
      </c>
      <c r="P80238">
        <v>36</v>
      </c>
    </row>
    <row r="80239" spans="1:16" x14ac:dyDescent="0.35">
      <c r="A80239">
        <v>122807</v>
      </c>
      <c r="B80239">
        <v>0</v>
      </c>
      <c r="C80239">
        <v>21000</v>
      </c>
      <c r="D80239">
        <v>7.62</v>
      </c>
      <c r="E80239">
        <v>10</v>
      </c>
      <c r="F80239" t="s">
        <v>36</v>
      </c>
      <c r="G80239">
        <v>110000</v>
      </c>
      <c r="H80239" t="s">
        <v>18</v>
      </c>
      <c r="I80239" t="s">
        <v>48</v>
      </c>
      <c r="J80239">
        <v>27.62</v>
      </c>
      <c r="K80239">
        <v>0</v>
      </c>
      <c r="L80239">
        <v>14.4</v>
      </c>
      <c r="M80239">
        <v>43</v>
      </c>
      <c r="N80239">
        <v>30</v>
      </c>
      <c r="O80239" t="s">
        <v>20</v>
      </c>
      <c r="P80239">
        <v>36</v>
      </c>
    </row>
    <row r="80240" spans="1:16" x14ac:dyDescent="0.35">
      <c r="A80240">
        <v>122808</v>
      </c>
      <c r="B80240">
        <v>0</v>
      </c>
      <c r="C80240">
        <v>16800</v>
      </c>
      <c r="D80240">
        <v>14.65</v>
      </c>
      <c r="E80240">
        <v>1</v>
      </c>
      <c r="F80240" t="s">
        <v>17</v>
      </c>
      <c r="G80240">
        <v>71500</v>
      </c>
      <c r="H80240" t="s">
        <v>30</v>
      </c>
      <c r="I80240" t="s">
        <v>26</v>
      </c>
      <c r="J80240">
        <v>14.8</v>
      </c>
      <c r="K80240">
        <v>0</v>
      </c>
      <c r="L80240">
        <v>60.7</v>
      </c>
      <c r="M80240">
        <v>10</v>
      </c>
      <c r="N80240">
        <v>10</v>
      </c>
      <c r="O80240" t="s">
        <v>20</v>
      </c>
      <c r="P80240">
        <v>36</v>
      </c>
    </row>
    <row r="80241" spans="1:16" x14ac:dyDescent="0.35">
      <c r="A80241">
        <v>122810</v>
      </c>
      <c r="B80241">
        <v>0</v>
      </c>
      <c r="C80241">
        <v>20000</v>
      </c>
      <c r="D80241">
        <v>12.12</v>
      </c>
      <c r="E80241">
        <v>10</v>
      </c>
      <c r="F80241" t="s">
        <v>17</v>
      </c>
      <c r="G80241">
        <v>48000</v>
      </c>
      <c r="H80241" t="s">
        <v>30</v>
      </c>
      <c r="I80241" t="s">
        <v>26</v>
      </c>
      <c r="J80241">
        <v>10.51</v>
      </c>
      <c r="K80241">
        <v>0</v>
      </c>
      <c r="L80241">
        <v>66.5</v>
      </c>
      <c r="M80241">
        <v>16</v>
      </c>
      <c r="N80241">
        <v>17</v>
      </c>
      <c r="O80241" t="s">
        <v>20</v>
      </c>
      <c r="P80241">
        <v>36</v>
      </c>
    </row>
    <row r="80242" spans="1:16" x14ac:dyDescent="0.35">
      <c r="A80242">
        <v>122812</v>
      </c>
      <c r="B80242">
        <v>0</v>
      </c>
      <c r="C80242">
        <v>18000</v>
      </c>
      <c r="D80242">
        <v>21.48</v>
      </c>
      <c r="E80242">
        <v>10</v>
      </c>
      <c r="F80242" t="s">
        <v>17</v>
      </c>
      <c r="G80242">
        <v>61000</v>
      </c>
      <c r="H80242" t="s">
        <v>30</v>
      </c>
      <c r="I80242" t="s">
        <v>26</v>
      </c>
      <c r="J80242">
        <v>10.64</v>
      </c>
      <c r="K80242">
        <v>0</v>
      </c>
      <c r="L80242">
        <v>79.599999999999994</v>
      </c>
      <c r="M80242">
        <v>28</v>
      </c>
      <c r="N80242">
        <v>14</v>
      </c>
      <c r="O80242" t="s">
        <v>20</v>
      </c>
      <c r="P80242">
        <v>60</v>
      </c>
    </row>
    <row r="80243" spans="1:16" x14ac:dyDescent="0.35">
      <c r="A80243">
        <v>122814</v>
      </c>
      <c r="B80243">
        <v>0</v>
      </c>
      <c r="C80243">
        <v>10000</v>
      </c>
      <c r="D80243">
        <v>9.76</v>
      </c>
      <c r="E80243">
        <v>0</v>
      </c>
      <c r="F80243" t="s">
        <v>17</v>
      </c>
      <c r="G80243">
        <v>58000</v>
      </c>
      <c r="H80243" t="s">
        <v>30</v>
      </c>
      <c r="I80243" t="s">
        <v>29</v>
      </c>
      <c r="J80243">
        <v>21.74</v>
      </c>
      <c r="K80243">
        <v>0</v>
      </c>
      <c r="L80243">
        <v>56.2</v>
      </c>
      <c r="M80243">
        <v>24</v>
      </c>
      <c r="N80243">
        <v>6</v>
      </c>
      <c r="O80243" t="s">
        <v>20</v>
      </c>
      <c r="P80243">
        <v>36</v>
      </c>
    </row>
    <row r="80244" spans="1:16" x14ac:dyDescent="0.35">
      <c r="A80244">
        <v>122815</v>
      </c>
      <c r="B80244">
        <v>0</v>
      </c>
      <c r="C80244">
        <v>4800</v>
      </c>
      <c r="D80244">
        <v>7.9</v>
      </c>
      <c r="E80244">
        <v>9</v>
      </c>
      <c r="F80244" t="s">
        <v>36</v>
      </c>
      <c r="G80244">
        <v>43500</v>
      </c>
      <c r="H80244" t="s">
        <v>35</v>
      </c>
      <c r="I80244" t="s">
        <v>29</v>
      </c>
      <c r="J80244">
        <v>2.15</v>
      </c>
      <c r="K80244">
        <v>0</v>
      </c>
      <c r="L80244">
        <v>13.8</v>
      </c>
      <c r="M80244">
        <v>15</v>
      </c>
      <c r="N80244">
        <v>19</v>
      </c>
      <c r="O80244" t="s">
        <v>20</v>
      </c>
      <c r="P80244">
        <v>36</v>
      </c>
    </row>
    <row r="80245" spans="1:16" x14ac:dyDescent="0.35">
      <c r="A80245">
        <v>122817</v>
      </c>
      <c r="B80245">
        <v>0</v>
      </c>
      <c r="C80245">
        <v>9600</v>
      </c>
      <c r="D80245">
        <v>10.74</v>
      </c>
      <c r="E80245">
        <v>7</v>
      </c>
      <c r="F80245" t="s">
        <v>17</v>
      </c>
      <c r="G80245">
        <v>70000</v>
      </c>
      <c r="H80245" t="s">
        <v>18</v>
      </c>
      <c r="I80245" t="s">
        <v>70</v>
      </c>
      <c r="J80245">
        <v>22.47</v>
      </c>
      <c r="K80245">
        <v>0</v>
      </c>
      <c r="L80245">
        <v>44</v>
      </c>
      <c r="M80245">
        <v>28</v>
      </c>
      <c r="N80245">
        <v>16</v>
      </c>
      <c r="O80245" t="s">
        <v>25</v>
      </c>
      <c r="P80245">
        <v>36</v>
      </c>
    </row>
    <row r="80246" spans="1:16" x14ac:dyDescent="0.35">
      <c r="A80246">
        <v>122819</v>
      </c>
      <c r="B80246">
        <v>0</v>
      </c>
      <c r="C80246">
        <v>9750</v>
      </c>
      <c r="D80246">
        <v>17.989999999999998</v>
      </c>
      <c r="E80246">
        <v>5</v>
      </c>
      <c r="F80246" t="s">
        <v>17</v>
      </c>
      <c r="G80246">
        <v>21000</v>
      </c>
      <c r="H80246" t="s">
        <v>23</v>
      </c>
      <c r="I80246" t="s">
        <v>31</v>
      </c>
      <c r="J80246">
        <v>17.71</v>
      </c>
      <c r="K80246">
        <v>2</v>
      </c>
      <c r="L80246">
        <v>64.3</v>
      </c>
      <c r="M80246">
        <v>12</v>
      </c>
      <c r="N80246">
        <v>31</v>
      </c>
      <c r="O80246" t="s">
        <v>20</v>
      </c>
      <c r="P80246">
        <v>36</v>
      </c>
    </row>
    <row r="80247" spans="1:16" x14ac:dyDescent="0.35">
      <c r="A80247">
        <v>122823</v>
      </c>
      <c r="B80247">
        <v>0</v>
      </c>
      <c r="C80247">
        <v>16000</v>
      </c>
      <c r="D80247">
        <v>12.12</v>
      </c>
      <c r="E80247">
        <v>2</v>
      </c>
      <c r="F80247" t="s">
        <v>36</v>
      </c>
      <c r="G80247">
        <v>85000</v>
      </c>
      <c r="H80247" t="s">
        <v>18</v>
      </c>
      <c r="I80247" t="s">
        <v>29</v>
      </c>
      <c r="J80247">
        <v>16.93</v>
      </c>
      <c r="K80247">
        <v>0</v>
      </c>
      <c r="L80247">
        <v>78.2</v>
      </c>
      <c r="M80247">
        <v>25</v>
      </c>
      <c r="N80247">
        <v>26</v>
      </c>
      <c r="O80247" t="s">
        <v>20</v>
      </c>
      <c r="P80247">
        <v>36</v>
      </c>
    </row>
    <row r="80248" spans="1:16" x14ac:dyDescent="0.35">
      <c r="A80248">
        <v>122824</v>
      </c>
      <c r="B80248">
        <v>0</v>
      </c>
      <c r="C80248">
        <v>35000</v>
      </c>
      <c r="D80248">
        <v>18.25</v>
      </c>
      <c r="E80248">
        <v>10</v>
      </c>
      <c r="F80248" t="s">
        <v>36</v>
      </c>
      <c r="G80248">
        <v>275000</v>
      </c>
      <c r="H80248" t="s">
        <v>30</v>
      </c>
      <c r="I80248" t="s">
        <v>31</v>
      </c>
      <c r="J80248">
        <v>9.7200000000000006</v>
      </c>
      <c r="K80248">
        <v>1</v>
      </c>
      <c r="L80248">
        <v>83</v>
      </c>
      <c r="M80248">
        <v>32</v>
      </c>
      <c r="N80248">
        <v>26</v>
      </c>
      <c r="O80248" t="s">
        <v>20</v>
      </c>
      <c r="P80248">
        <v>36</v>
      </c>
    </row>
    <row r="80249" spans="1:16" x14ac:dyDescent="0.35">
      <c r="A80249">
        <v>122825</v>
      </c>
      <c r="B80249">
        <v>0</v>
      </c>
      <c r="C80249">
        <v>4200</v>
      </c>
      <c r="D80249">
        <v>6.62</v>
      </c>
      <c r="E80249">
        <v>2</v>
      </c>
      <c r="F80249" t="s">
        <v>17</v>
      </c>
      <c r="G80249">
        <v>100000</v>
      </c>
      <c r="H80249" t="s">
        <v>28</v>
      </c>
      <c r="I80249" t="s">
        <v>37</v>
      </c>
      <c r="J80249">
        <v>7.21</v>
      </c>
      <c r="K80249">
        <v>0</v>
      </c>
      <c r="L80249">
        <v>3.5</v>
      </c>
      <c r="M80249">
        <v>11</v>
      </c>
      <c r="N80249">
        <v>15</v>
      </c>
      <c r="O80249" t="s">
        <v>20</v>
      </c>
      <c r="P80249">
        <v>36</v>
      </c>
    </row>
    <row r="80250" spans="1:16" x14ac:dyDescent="0.35">
      <c r="A80250">
        <v>122827</v>
      </c>
      <c r="B80250">
        <v>0</v>
      </c>
      <c r="C80250">
        <v>12400</v>
      </c>
      <c r="D80250">
        <v>16.29</v>
      </c>
      <c r="E80250">
        <v>1</v>
      </c>
      <c r="F80250" t="s">
        <v>36</v>
      </c>
      <c r="G80250">
        <v>50000</v>
      </c>
      <c r="H80250" t="s">
        <v>30</v>
      </c>
      <c r="I80250" t="s">
        <v>50</v>
      </c>
      <c r="J80250">
        <v>15.58</v>
      </c>
      <c r="K80250">
        <v>0</v>
      </c>
      <c r="L80250">
        <v>62.4</v>
      </c>
      <c r="M80250">
        <v>13</v>
      </c>
      <c r="N80250">
        <v>8</v>
      </c>
      <c r="O80250" t="s">
        <v>25</v>
      </c>
      <c r="P80250">
        <v>36</v>
      </c>
    </row>
    <row r="80251" spans="1:16" x14ac:dyDescent="0.35">
      <c r="A80251">
        <v>122829</v>
      </c>
      <c r="B80251">
        <v>1</v>
      </c>
      <c r="C80251">
        <v>8000</v>
      </c>
      <c r="D80251">
        <v>19.989999999999998</v>
      </c>
      <c r="E80251">
        <v>4</v>
      </c>
      <c r="F80251" t="s">
        <v>17</v>
      </c>
      <c r="G80251">
        <v>80000</v>
      </c>
      <c r="H80251" t="s">
        <v>30</v>
      </c>
      <c r="I80251" t="s">
        <v>47</v>
      </c>
      <c r="J80251">
        <v>4.5999999999999996</v>
      </c>
      <c r="K80251">
        <v>0</v>
      </c>
      <c r="L80251">
        <v>65.099999999999994</v>
      </c>
      <c r="M80251">
        <v>22</v>
      </c>
      <c r="N80251">
        <v>14</v>
      </c>
      <c r="O80251" t="s">
        <v>25</v>
      </c>
      <c r="P80251">
        <v>36</v>
      </c>
    </row>
    <row r="80252" spans="1:16" x14ac:dyDescent="0.35">
      <c r="A80252">
        <v>122831</v>
      </c>
      <c r="B80252">
        <v>0</v>
      </c>
      <c r="C80252">
        <v>18250</v>
      </c>
      <c r="D80252">
        <v>13.11</v>
      </c>
      <c r="E80252">
        <v>7</v>
      </c>
      <c r="F80252" t="s">
        <v>36</v>
      </c>
      <c r="G80252">
        <v>62000</v>
      </c>
      <c r="H80252" t="s">
        <v>30</v>
      </c>
      <c r="I80252" t="s">
        <v>37</v>
      </c>
      <c r="J80252">
        <v>22.7</v>
      </c>
      <c r="K80252">
        <v>0</v>
      </c>
      <c r="L80252">
        <v>68.5</v>
      </c>
      <c r="M80252">
        <v>51</v>
      </c>
      <c r="N80252">
        <v>15</v>
      </c>
      <c r="O80252" t="s">
        <v>20</v>
      </c>
      <c r="P80252">
        <v>36</v>
      </c>
    </row>
    <row r="80253" spans="1:16" x14ac:dyDescent="0.35">
      <c r="A80253">
        <v>122832</v>
      </c>
      <c r="B80253">
        <v>0</v>
      </c>
      <c r="C80253">
        <v>13000</v>
      </c>
      <c r="D80253">
        <v>12.12</v>
      </c>
      <c r="E80253">
        <v>0</v>
      </c>
      <c r="F80253" t="s">
        <v>27</v>
      </c>
      <c r="G80253">
        <v>42000</v>
      </c>
      <c r="H80253" t="s">
        <v>30</v>
      </c>
      <c r="I80253" t="s">
        <v>37</v>
      </c>
      <c r="J80253">
        <v>14.54</v>
      </c>
      <c r="K80253">
        <v>0</v>
      </c>
      <c r="L80253">
        <v>38.1</v>
      </c>
      <c r="M80253">
        <v>27</v>
      </c>
      <c r="N80253">
        <v>9</v>
      </c>
      <c r="O80253" t="s">
        <v>20</v>
      </c>
      <c r="P80253">
        <v>36</v>
      </c>
    </row>
    <row r="80254" spans="1:16" x14ac:dyDescent="0.35">
      <c r="A80254">
        <v>122833</v>
      </c>
      <c r="B80254">
        <v>0</v>
      </c>
      <c r="C80254">
        <v>14675</v>
      </c>
      <c r="D80254">
        <v>9.76</v>
      </c>
      <c r="E80254">
        <v>5</v>
      </c>
      <c r="F80254" t="s">
        <v>17</v>
      </c>
      <c r="G80254">
        <v>30000</v>
      </c>
      <c r="H80254" t="s">
        <v>30</v>
      </c>
      <c r="I80254" t="s">
        <v>47</v>
      </c>
      <c r="J80254">
        <v>18.8</v>
      </c>
      <c r="K80254">
        <v>0</v>
      </c>
      <c r="L80254">
        <v>71.599999999999994</v>
      </c>
      <c r="M80254">
        <v>18</v>
      </c>
      <c r="N80254">
        <v>10</v>
      </c>
      <c r="O80254" t="s">
        <v>20</v>
      </c>
      <c r="P80254">
        <v>36</v>
      </c>
    </row>
    <row r="80255" spans="1:16" x14ac:dyDescent="0.35">
      <c r="A80255">
        <v>122834</v>
      </c>
      <c r="B80255">
        <v>0</v>
      </c>
      <c r="C80255">
        <v>14500</v>
      </c>
      <c r="D80255">
        <v>15.31</v>
      </c>
      <c r="E80255">
        <v>1</v>
      </c>
      <c r="F80255" t="s">
        <v>17</v>
      </c>
      <c r="G80255">
        <v>29411</v>
      </c>
      <c r="H80255" t="s">
        <v>30</v>
      </c>
      <c r="I80255" t="s">
        <v>26</v>
      </c>
      <c r="J80255">
        <v>5.0999999999999996</v>
      </c>
      <c r="K80255">
        <v>0</v>
      </c>
      <c r="L80255">
        <v>50.2</v>
      </c>
      <c r="M80255">
        <v>5</v>
      </c>
      <c r="N80255">
        <v>11</v>
      </c>
      <c r="O80255" t="s">
        <v>20</v>
      </c>
      <c r="P80255">
        <v>36</v>
      </c>
    </row>
    <row r="80256" spans="1:16" x14ac:dyDescent="0.35">
      <c r="A80256">
        <v>122835</v>
      </c>
      <c r="B80256">
        <v>0</v>
      </c>
      <c r="C80256">
        <v>11500</v>
      </c>
      <c r="D80256">
        <v>12.12</v>
      </c>
      <c r="E80256">
        <v>6</v>
      </c>
      <c r="F80256" t="s">
        <v>27</v>
      </c>
      <c r="G80256">
        <v>31000</v>
      </c>
      <c r="H80256" t="s">
        <v>30</v>
      </c>
      <c r="I80256" t="s">
        <v>26</v>
      </c>
      <c r="J80256">
        <v>15.74</v>
      </c>
      <c r="K80256">
        <v>0</v>
      </c>
      <c r="L80256">
        <v>35.9</v>
      </c>
      <c r="M80256">
        <v>14</v>
      </c>
      <c r="N80256">
        <v>6</v>
      </c>
      <c r="O80256" t="s">
        <v>20</v>
      </c>
      <c r="P80256">
        <v>36</v>
      </c>
    </row>
    <row r="80257" spans="1:16" x14ac:dyDescent="0.35">
      <c r="A80257">
        <v>122840</v>
      </c>
      <c r="B80257">
        <v>0</v>
      </c>
      <c r="C80257">
        <v>16300</v>
      </c>
      <c r="D80257">
        <v>13.11</v>
      </c>
      <c r="E80257">
        <v>0</v>
      </c>
      <c r="F80257" t="s">
        <v>36</v>
      </c>
      <c r="G80257">
        <v>100000</v>
      </c>
      <c r="H80257" t="s">
        <v>30</v>
      </c>
      <c r="I80257" t="s">
        <v>26</v>
      </c>
      <c r="J80257">
        <v>8.44</v>
      </c>
      <c r="K80257">
        <v>1</v>
      </c>
      <c r="L80257">
        <v>55</v>
      </c>
      <c r="M80257">
        <v>16</v>
      </c>
      <c r="N80257">
        <v>15</v>
      </c>
      <c r="O80257" t="s">
        <v>20</v>
      </c>
      <c r="P80257">
        <v>36</v>
      </c>
    </row>
    <row r="80258" spans="1:16" x14ac:dyDescent="0.35">
      <c r="A80258">
        <v>122844</v>
      </c>
      <c r="B80258">
        <v>0</v>
      </c>
      <c r="C80258">
        <v>32000</v>
      </c>
      <c r="D80258">
        <v>20.5</v>
      </c>
      <c r="E80258">
        <v>6</v>
      </c>
      <c r="F80258" t="s">
        <v>36</v>
      </c>
      <c r="G80258">
        <v>125000</v>
      </c>
      <c r="H80258" t="s">
        <v>30</v>
      </c>
      <c r="I80258" t="s">
        <v>26</v>
      </c>
      <c r="J80258">
        <v>9.5500000000000007</v>
      </c>
      <c r="K80258">
        <v>0</v>
      </c>
      <c r="L80258">
        <v>80.599999999999994</v>
      </c>
      <c r="M80258">
        <v>23</v>
      </c>
      <c r="N80258">
        <v>15</v>
      </c>
      <c r="O80258" t="s">
        <v>20</v>
      </c>
      <c r="P80258">
        <v>60</v>
      </c>
    </row>
    <row r="80259" spans="1:16" x14ac:dyDescent="0.35">
      <c r="A80259">
        <v>122846</v>
      </c>
      <c r="B80259">
        <v>0</v>
      </c>
      <c r="C80259">
        <v>28000</v>
      </c>
      <c r="D80259">
        <v>17.989999999999998</v>
      </c>
      <c r="E80259">
        <v>10</v>
      </c>
      <c r="F80259" t="s">
        <v>36</v>
      </c>
      <c r="G80259">
        <v>120000</v>
      </c>
      <c r="H80259" t="s">
        <v>30</v>
      </c>
      <c r="I80259" t="s">
        <v>24</v>
      </c>
      <c r="J80259">
        <v>21.79</v>
      </c>
      <c r="K80259">
        <v>0</v>
      </c>
      <c r="L80259">
        <v>77.5</v>
      </c>
      <c r="M80259">
        <v>45</v>
      </c>
      <c r="N80259">
        <v>18</v>
      </c>
      <c r="O80259" t="s">
        <v>20</v>
      </c>
      <c r="P80259">
        <v>36</v>
      </c>
    </row>
    <row r="80260" spans="1:16" x14ac:dyDescent="0.35">
      <c r="A80260">
        <v>122847</v>
      </c>
      <c r="B80260">
        <v>0</v>
      </c>
      <c r="C80260">
        <v>24000</v>
      </c>
      <c r="D80260">
        <v>15.31</v>
      </c>
      <c r="E80260">
        <v>5</v>
      </c>
      <c r="F80260" t="s">
        <v>27</v>
      </c>
      <c r="G80260">
        <v>130000</v>
      </c>
      <c r="H80260" t="s">
        <v>30</v>
      </c>
      <c r="I80260" t="s">
        <v>26</v>
      </c>
      <c r="J80260">
        <v>21.39</v>
      </c>
      <c r="K80260">
        <v>0</v>
      </c>
      <c r="L80260">
        <v>83.3</v>
      </c>
      <c r="M80260">
        <v>31</v>
      </c>
      <c r="N80260">
        <v>18</v>
      </c>
      <c r="O80260" t="s">
        <v>20</v>
      </c>
      <c r="P80260">
        <v>36</v>
      </c>
    </row>
    <row r="80261" spans="1:16" x14ac:dyDescent="0.35">
      <c r="A80261">
        <v>122848</v>
      </c>
      <c r="B80261">
        <v>0</v>
      </c>
      <c r="C80261">
        <v>8000</v>
      </c>
      <c r="D80261">
        <v>15.31</v>
      </c>
      <c r="E80261">
        <v>10</v>
      </c>
      <c r="F80261" t="s">
        <v>36</v>
      </c>
      <c r="G80261">
        <v>53000</v>
      </c>
      <c r="H80261" t="s">
        <v>18</v>
      </c>
      <c r="I80261" t="s">
        <v>47</v>
      </c>
      <c r="J80261">
        <v>11.8</v>
      </c>
      <c r="K80261">
        <v>0</v>
      </c>
      <c r="L80261">
        <v>82.9</v>
      </c>
      <c r="M80261">
        <v>21</v>
      </c>
      <c r="N80261">
        <v>11</v>
      </c>
      <c r="O80261" t="s">
        <v>25</v>
      </c>
      <c r="P80261">
        <v>36</v>
      </c>
    </row>
    <row r="80262" spans="1:16" x14ac:dyDescent="0.35">
      <c r="A80262">
        <v>122849</v>
      </c>
      <c r="B80262">
        <v>0</v>
      </c>
      <c r="C80262">
        <v>22000</v>
      </c>
      <c r="D80262">
        <v>12.12</v>
      </c>
      <c r="E80262">
        <v>4</v>
      </c>
      <c r="F80262" t="s">
        <v>36</v>
      </c>
      <c r="G80262">
        <v>60000</v>
      </c>
      <c r="H80262" t="s">
        <v>30</v>
      </c>
      <c r="I80262" t="s">
        <v>70</v>
      </c>
      <c r="J80262">
        <v>15.34</v>
      </c>
      <c r="K80262">
        <v>0</v>
      </c>
      <c r="L80262">
        <v>42.6</v>
      </c>
      <c r="M80262">
        <v>35</v>
      </c>
      <c r="N80262">
        <v>17</v>
      </c>
      <c r="O80262" t="s">
        <v>20</v>
      </c>
      <c r="P80262">
        <v>60</v>
      </c>
    </row>
    <row r="80263" spans="1:16" x14ac:dyDescent="0.35">
      <c r="A80263">
        <v>122850</v>
      </c>
      <c r="B80263">
        <v>0</v>
      </c>
      <c r="C80263">
        <v>20000</v>
      </c>
      <c r="D80263">
        <v>23.13</v>
      </c>
      <c r="E80263">
        <v>10</v>
      </c>
      <c r="F80263" t="s">
        <v>36</v>
      </c>
      <c r="G80263">
        <v>82500</v>
      </c>
      <c r="H80263" t="s">
        <v>18</v>
      </c>
      <c r="I80263" t="s">
        <v>52</v>
      </c>
      <c r="J80263">
        <v>14.15</v>
      </c>
      <c r="K80263">
        <v>0</v>
      </c>
      <c r="L80263">
        <v>88.9</v>
      </c>
      <c r="M80263">
        <v>15</v>
      </c>
      <c r="N80263">
        <v>17</v>
      </c>
      <c r="O80263" t="s">
        <v>20</v>
      </c>
      <c r="P80263">
        <v>60</v>
      </c>
    </row>
    <row r="80264" spans="1:16" x14ac:dyDescent="0.35">
      <c r="A80264">
        <v>122851</v>
      </c>
      <c r="B80264">
        <v>0</v>
      </c>
      <c r="C80264">
        <v>19200</v>
      </c>
      <c r="D80264">
        <v>13.99</v>
      </c>
      <c r="E80264">
        <v>3</v>
      </c>
      <c r="F80264" t="s">
        <v>36</v>
      </c>
      <c r="G80264">
        <v>45000</v>
      </c>
      <c r="H80264" t="s">
        <v>30</v>
      </c>
      <c r="I80264" t="s">
        <v>54</v>
      </c>
      <c r="J80264">
        <v>10.83</v>
      </c>
      <c r="K80264">
        <v>0</v>
      </c>
      <c r="L80264">
        <v>67.5</v>
      </c>
      <c r="M80264">
        <v>18</v>
      </c>
      <c r="N80264">
        <v>9</v>
      </c>
      <c r="O80264" t="s">
        <v>20</v>
      </c>
      <c r="P80264">
        <v>60</v>
      </c>
    </row>
    <row r="80265" spans="1:16" x14ac:dyDescent="0.35">
      <c r="A80265">
        <v>122852</v>
      </c>
      <c r="B80265">
        <v>0</v>
      </c>
      <c r="C80265">
        <v>13500</v>
      </c>
      <c r="D80265">
        <v>8.9</v>
      </c>
      <c r="E80265">
        <v>5</v>
      </c>
      <c r="F80265" t="s">
        <v>36</v>
      </c>
      <c r="G80265">
        <v>42264</v>
      </c>
      <c r="H80265" t="s">
        <v>30</v>
      </c>
      <c r="I80265" t="s">
        <v>49</v>
      </c>
      <c r="J80265">
        <v>18.559999999999999</v>
      </c>
      <c r="K80265">
        <v>0</v>
      </c>
      <c r="L80265">
        <v>53.4</v>
      </c>
      <c r="M80265">
        <v>30</v>
      </c>
      <c r="N80265">
        <v>12</v>
      </c>
      <c r="O80265" t="s">
        <v>25</v>
      </c>
      <c r="P80265">
        <v>36</v>
      </c>
    </row>
    <row r="80266" spans="1:16" x14ac:dyDescent="0.35">
      <c r="A80266">
        <v>122854</v>
      </c>
      <c r="B80266">
        <v>1</v>
      </c>
      <c r="C80266">
        <v>32000</v>
      </c>
      <c r="D80266">
        <v>12.12</v>
      </c>
      <c r="E80266">
        <v>2</v>
      </c>
      <c r="F80266" t="s">
        <v>17</v>
      </c>
      <c r="G80266">
        <v>120000</v>
      </c>
      <c r="H80266" t="s">
        <v>28</v>
      </c>
      <c r="I80266" t="s">
        <v>26</v>
      </c>
      <c r="J80266">
        <v>13.24</v>
      </c>
      <c r="K80266">
        <v>0</v>
      </c>
      <c r="L80266">
        <v>13.3</v>
      </c>
      <c r="M80266">
        <v>24</v>
      </c>
      <c r="N80266">
        <v>13</v>
      </c>
      <c r="O80266" t="s">
        <v>20</v>
      </c>
      <c r="P80266">
        <v>60</v>
      </c>
    </row>
    <row r="80267" spans="1:16" x14ac:dyDescent="0.35">
      <c r="A80267">
        <v>122855</v>
      </c>
      <c r="B80267">
        <v>0</v>
      </c>
      <c r="C80267">
        <v>7300</v>
      </c>
      <c r="D80267">
        <v>14.65</v>
      </c>
      <c r="E80267">
        <v>10</v>
      </c>
      <c r="F80267" t="s">
        <v>36</v>
      </c>
      <c r="G80267">
        <v>121000</v>
      </c>
      <c r="H80267" t="s">
        <v>35</v>
      </c>
      <c r="I80267" t="s">
        <v>42</v>
      </c>
      <c r="J80267">
        <v>12.11</v>
      </c>
      <c r="K80267">
        <v>0</v>
      </c>
      <c r="L80267">
        <v>62.5</v>
      </c>
      <c r="M80267">
        <v>25</v>
      </c>
      <c r="N80267">
        <v>12</v>
      </c>
      <c r="O80267" t="s">
        <v>20</v>
      </c>
      <c r="P80267">
        <v>36</v>
      </c>
    </row>
    <row r="80268" spans="1:16" x14ac:dyDescent="0.35">
      <c r="A80268">
        <v>122856</v>
      </c>
      <c r="B80268">
        <v>0</v>
      </c>
      <c r="C80268">
        <v>12000</v>
      </c>
      <c r="D80268">
        <v>10.74</v>
      </c>
      <c r="E80268">
        <v>2</v>
      </c>
      <c r="F80268" t="s">
        <v>17</v>
      </c>
      <c r="G80268">
        <v>60000</v>
      </c>
      <c r="H80268" t="s">
        <v>35</v>
      </c>
      <c r="I80268" t="s">
        <v>40</v>
      </c>
      <c r="J80268">
        <v>12.92</v>
      </c>
      <c r="K80268">
        <v>0</v>
      </c>
      <c r="L80268">
        <v>53.2</v>
      </c>
      <c r="M80268">
        <v>14</v>
      </c>
      <c r="N80268">
        <v>8</v>
      </c>
      <c r="O80268" t="s">
        <v>25</v>
      </c>
      <c r="P80268">
        <v>36</v>
      </c>
    </row>
    <row r="80269" spans="1:16" x14ac:dyDescent="0.35">
      <c r="A80269">
        <v>122857</v>
      </c>
      <c r="B80269">
        <v>1</v>
      </c>
      <c r="C80269">
        <v>12000</v>
      </c>
      <c r="D80269">
        <v>9.76</v>
      </c>
      <c r="E80269">
        <v>10</v>
      </c>
      <c r="F80269" t="s">
        <v>36</v>
      </c>
      <c r="G80269">
        <v>75000</v>
      </c>
      <c r="H80269" t="s">
        <v>30</v>
      </c>
      <c r="I80269" t="s">
        <v>54</v>
      </c>
      <c r="J80269">
        <v>21.51</v>
      </c>
      <c r="K80269">
        <v>0</v>
      </c>
      <c r="L80269">
        <v>87.9</v>
      </c>
      <c r="M80269">
        <v>22</v>
      </c>
      <c r="N80269">
        <v>17</v>
      </c>
      <c r="O80269" t="s">
        <v>20</v>
      </c>
      <c r="P80269">
        <v>36</v>
      </c>
    </row>
    <row r="80270" spans="1:16" x14ac:dyDescent="0.35">
      <c r="A80270">
        <v>122858</v>
      </c>
      <c r="B80270">
        <v>0</v>
      </c>
      <c r="C80270">
        <v>8000</v>
      </c>
      <c r="D80270">
        <v>6.62</v>
      </c>
      <c r="E80270">
        <v>4</v>
      </c>
      <c r="F80270" t="s">
        <v>36</v>
      </c>
      <c r="G80270">
        <v>80000</v>
      </c>
      <c r="H80270" t="s">
        <v>30</v>
      </c>
      <c r="I80270" t="s">
        <v>51</v>
      </c>
      <c r="J80270">
        <v>3.8</v>
      </c>
      <c r="K80270">
        <v>2</v>
      </c>
      <c r="L80270">
        <v>0.2</v>
      </c>
      <c r="M80270">
        <v>20</v>
      </c>
      <c r="N80270">
        <v>17</v>
      </c>
      <c r="O80270" t="s">
        <v>25</v>
      </c>
      <c r="P80270">
        <v>36</v>
      </c>
    </row>
    <row r="80271" spans="1:16" x14ac:dyDescent="0.35">
      <c r="A80271">
        <v>122859</v>
      </c>
      <c r="B80271">
        <v>0</v>
      </c>
      <c r="C80271">
        <v>6000</v>
      </c>
      <c r="D80271">
        <v>7.9</v>
      </c>
      <c r="E80271">
        <v>2</v>
      </c>
      <c r="F80271" t="s">
        <v>17</v>
      </c>
      <c r="G80271">
        <v>55000</v>
      </c>
      <c r="H80271" t="s">
        <v>18</v>
      </c>
      <c r="I80271" t="s">
        <v>26</v>
      </c>
      <c r="J80271">
        <v>20.03</v>
      </c>
      <c r="K80271">
        <v>0</v>
      </c>
      <c r="L80271">
        <v>82.6</v>
      </c>
      <c r="M80271">
        <v>18</v>
      </c>
      <c r="N80271">
        <v>22</v>
      </c>
      <c r="O80271" t="s">
        <v>25</v>
      </c>
      <c r="P80271">
        <v>36</v>
      </c>
    </row>
    <row r="80272" spans="1:16" x14ac:dyDescent="0.35">
      <c r="A80272">
        <v>122860</v>
      </c>
      <c r="B80272">
        <v>0</v>
      </c>
      <c r="C80272">
        <v>18000</v>
      </c>
      <c r="D80272">
        <v>14.65</v>
      </c>
      <c r="E80272">
        <v>10</v>
      </c>
      <c r="F80272" t="s">
        <v>36</v>
      </c>
      <c r="G80272">
        <v>110000</v>
      </c>
      <c r="H80272" t="s">
        <v>35</v>
      </c>
      <c r="I80272" t="s">
        <v>57</v>
      </c>
      <c r="J80272">
        <v>16.7</v>
      </c>
      <c r="K80272">
        <v>0</v>
      </c>
      <c r="L80272">
        <v>42.1</v>
      </c>
      <c r="M80272">
        <v>24</v>
      </c>
      <c r="N80272">
        <v>13</v>
      </c>
      <c r="O80272" t="s">
        <v>20</v>
      </c>
      <c r="P80272">
        <v>36</v>
      </c>
    </row>
    <row r="80273" spans="1:16" x14ac:dyDescent="0.35">
      <c r="A80273">
        <v>122861</v>
      </c>
      <c r="B80273">
        <v>0</v>
      </c>
      <c r="C80273">
        <v>17000</v>
      </c>
      <c r="D80273">
        <v>7.9</v>
      </c>
      <c r="E80273">
        <v>2</v>
      </c>
      <c r="F80273" t="s">
        <v>17</v>
      </c>
      <c r="G80273">
        <v>58000</v>
      </c>
      <c r="H80273" t="s">
        <v>30</v>
      </c>
      <c r="I80273" t="s">
        <v>37</v>
      </c>
      <c r="J80273">
        <v>16.12</v>
      </c>
      <c r="K80273">
        <v>0</v>
      </c>
      <c r="L80273">
        <v>18.600000000000001</v>
      </c>
      <c r="M80273">
        <v>42</v>
      </c>
      <c r="N80273">
        <v>30</v>
      </c>
      <c r="O80273" t="s">
        <v>20</v>
      </c>
      <c r="P80273">
        <v>60</v>
      </c>
    </row>
    <row r="80274" spans="1:16" x14ac:dyDescent="0.35">
      <c r="A80274">
        <v>122862</v>
      </c>
      <c r="B80274">
        <v>1</v>
      </c>
      <c r="C80274">
        <v>2000</v>
      </c>
      <c r="D80274">
        <v>14.65</v>
      </c>
      <c r="E80274">
        <v>2</v>
      </c>
      <c r="F80274" t="s">
        <v>17</v>
      </c>
      <c r="G80274">
        <v>23040</v>
      </c>
      <c r="H80274" t="s">
        <v>30</v>
      </c>
      <c r="I80274" t="s">
        <v>26</v>
      </c>
      <c r="J80274">
        <v>16.41</v>
      </c>
      <c r="K80274">
        <v>1</v>
      </c>
      <c r="L80274">
        <v>45.2</v>
      </c>
      <c r="M80274">
        <v>14</v>
      </c>
      <c r="N80274">
        <v>5</v>
      </c>
      <c r="O80274" t="s">
        <v>20</v>
      </c>
      <c r="P80274">
        <v>36</v>
      </c>
    </row>
    <row r="80275" spans="1:16" x14ac:dyDescent="0.35">
      <c r="A80275">
        <v>122863</v>
      </c>
      <c r="B80275">
        <v>1</v>
      </c>
      <c r="C80275">
        <v>10800</v>
      </c>
      <c r="D80275">
        <v>17.27</v>
      </c>
      <c r="E80275">
        <v>4</v>
      </c>
      <c r="F80275" t="s">
        <v>17</v>
      </c>
      <c r="G80275">
        <v>38000</v>
      </c>
      <c r="H80275" t="s">
        <v>30</v>
      </c>
      <c r="I80275" t="s">
        <v>50</v>
      </c>
      <c r="J80275">
        <v>18.850000000000001</v>
      </c>
      <c r="K80275">
        <v>1</v>
      </c>
      <c r="L80275">
        <v>59.8</v>
      </c>
      <c r="M80275">
        <v>21</v>
      </c>
      <c r="N80275">
        <v>6</v>
      </c>
      <c r="O80275" t="s">
        <v>25</v>
      </c>
      <c r="P80275">
        <v>36</v>
      </c>
    </row>
    <row r="80276" spans="1:16" x14ac:dyDescent="0.35">
      <c r="A80276">
        <v>122864</v>
      </c>
      <c r="B80276">
        <v>0</v>
      </c>
      <c r="C80276">
        <v>7000</v>
      </c>
      <c r="D80276">
        <v>15.31</v>
      </c>
      <c r="E80276">
        <v>10</v>
      </c>
      <c r="F80276" t="s">
        <v>17</v>
      </c>
      <c r="G80276">
        <v>146500</v>
      </c>
      <c r="H80276" t="s">
        <v>18</v>
      </c>
      <c r="I80276" t="s">
        <v>29</v>
      </c>
      <c r="J80276">
        <v>14.74</v>
      </c>
      <c r="K80276">
        <v>0</v>
      </c>
      <c r="L80276">
        <v>85.1</v>
      </c>
      <c r="M80276">
        <v>31</v>
      </c>
      <c r="N80276">
        <v>17</v>
      </c>
      <c r="O80276" t="s">
        <v>25</v>
      </c>
      <c r="P80276">
        <v>36</v>
      </c>
    </row>
    <row r="80277" spans="1:16" x14ac:dyDescent="0.35">
      <c r="A80277">
        <v>122865</v>
      </c>
      <c r="B80277">
        <v>0</v>
      </c>
      <c r="C80277">
        <v>20000</v>
      </c>
      <c r="D80277">
        <v>15.81</v>
      </c>
      <c r="E80277">
        <v>10</v>
      </c>
      <c r="F80277" t="s">
        <v>36</v>
      </c>
      <c r="G80277">
        <v>560000</v>
      </c>
      <c r="H80277" t="s">
        <v>33</v>
      </c>
      <c r="I80277" t="s">
        <v>24</v>
      </c>
      <c r="J80277">
        <v>6.72</v>
      </c>
      <c r="K80277">
        <v>1</v>
      </c>
      <c r="L80277">
        <v>88.2</v>
      </c>
      <c r="M80277">
        <v>36</v>
      </c>
      <c r="N80277">
        <v>24</v>
      </c>
      <c r="O80277" t="s">
        <v>20</v>
      </c>
      <c r="P80277">
        <v>36</v>
      </c>
    </row>
    <row r="80278" spans="1:16" x14ac:dyDescent="0.35">
      <c r="A80278">
        <v>122868</v>
      </c>
      <c r="B80278">
        <v>1</v>
      </c>
      <c r="C80278">
        <v>15000</v>
      </c>
      <c r="D80278">
        <v>13.11</v>
      </c>
      <c r="E80278">
        <v>2</v>
      </c>
      <c r="F80278" t="s">
        <v>17</v>
      </c>
      <c r="G80278">
        <v>50000</v>
      </c>
      <c r="H80278" t="s">
        <v>28</v>
      </c>
      <c r="I80278" t="s">
        <v>44</v>
      </c>
      <c r="J80278">
        <v>16.55</v>
      </c>
      <c r="K80278">
        <v>0</v>
      </c>
      <c r="L80278">
        <v>43.2</v>
      </c>
      <c r="M80278">
        <v>51</v>
      </c>
      <c r="N80278">
        <v>13</v>
      </c>
      <c r="O80278" t="s">
        <v>25</v>
      </c>
      <c r="P80278">
        <v>36</v>
      </c>
    </row>
    <row r="80279" spans="1:16" x14ac:dyDescent="0.35">
      <c r="A80279">
        <v>122869</v>
      </c>
      <c r="B80279">
        <v>0</v>
      </c>
      <c r="C80279">
        <v>20775</v>
      </c>
      <c r="D80279">
        <v>13.99</v>
      </c>
      <c r="E80279">
        <v>2</v>
      </c>
      <c r="F80279" t="s">
        <v>36</v>
      </c>
      <c r="G80279">
        <v>108000</v>
      </c>
      <c r="H80279" t="s">
        <v>18</v>
      </c>
      <c r="I80279" t="s">
        <v>31</v>
      </c>
      <c r="J80279">
        <v>21.67</v>
      </c>
      <c r="K80279">
        <v>0</v>
      </c>
      <c r="L80279">
        <v>68.2</v>
      </c>
      <c r="M80279">
        <v>37</v>
      </c>
      <c r="N80279">
        <v>15</v>
      </c>
      <c r="O80279" t="s">
        <v>20</v>
      </c>
      <c r="P80279">
        <v>36</v>
      </c>
    </row>
    <row r="80280" spans="1:16" x14ac:dyDescent="0.35">
      <c r="A80280">
        <v>122870</v>
      </c>
      <c r="B80280">
        <v>0</v>
      </c>
      <c r="C80280">
        <v>10800</v>
      </c>
      <c r="D80280">
        <v>14.65</v>
      </c>
      <c r="E80280">
        <v>10</v>
      </c>
      <c r="F80280" t="s">
        <v>36</v>
      </c>
      <c r="G80280">
        <v>65000</v>
      </c>
      <c r="H80280" t="s">
        <v>18</v>
      </c>
      <c r="I80280" t="s">
        <v>37</v>
      </c>
      <c r="J80280">
        <v>19.66</v>
      </c>
      <c r="K80280">
        <v>1</v>
      </c>
      <c r="L80280">
        <v>72</v>
      </c>
      <c r="M80280">
        <v>30</v>
      </c>
      <c r="N80280">
        <v>12</v>
      </c>
      <c r="O80280" t="s">
        <v>20</v>
      </c>
      <c r="P80280">
        <v>36</v>
      </c>
    </row>
    <row r="80281" spans="1:16" x14ac:dyDescent="0.35">
      <c r="A80281">
        <v>122871</v>
      </c>
      <c r="B80281">
        <v>0</v>
      </c>
      <c r="C80281">
        <v>12000</v>
      </c>
      <c r="D80281">
        <v>7.62</v>
      </c>
      <c r="E80281">
        <v>1</v>
      </c>
      <c r="F80281" t="s">
        <v>36</v>
      </c>
      <c r="G80281">
        <v>44977</v>
      </c>
      <c r="H80281" t="s">
        <v>35</v>
      </c>
      <c r="I80281" t="s">
        <v>26</v>
      </c>
      <c r="J80281">
        <v>11.07</v>
      </c>
      <c r="K80281">
        <v>0</v>
      </c>
      <c r="L80281">
        <v>0.7</v>
      </c>
      <c r="M80281">
        <v>17</v>
      </c>
      <c r="N80281">
        <v>6</v>
      </c>
      <c r="O80281" t="s">
        <v>20</v>
      </c>
      <c r="P80281">
        <v>36</v>
      </c>
    </row>
    <row r="80282" spans="1:16" x14ac:dyDescent="0.35">
      <c r="A80282">
        <v>122872</v>
      </c>
      <c r="B80282">
        <v>1</v>
      </c>
      <c r="C80282">
        <v>30000</v>
      </c>
      <c r="D80282">
        <v>21.97</v>
      </c>
      <c r="E80282">
        <v>4</v>
      </c>
      <c r="F80282" t="s">
        <v>36</v>
      </c>
      <c r="G80282">
        <v>72000</v>
      </c>
      <c r="H80282" t="s">
        <v>30</v>
      </c>
      <c r="I80282" t="s">
        <v>37</v>
      </c>
      <c r="J80282">
        <v>22.28</v>
      </c>
      <c r="K80282">
        <v>0</v>
      </c>
      <c r="L80282">
        <v>89.7</v>
      </c>
      <c r="M80282">
        <v>44</v>
      </c>
      <c r="N80282">
        <v>26</v>
      </c>
      <c r="O80282" t="s">
        <v>20</v>
      </c>
      <c r="P80282">
        <v>60</v>
      </c>
    </row>
    <row r="80283" spans="1:16" x14ac:dyDescent="0.35">
      <c r="A80283">
        <v>122874</v>
      </c>
      <c r="B80283">
        <v>0</v>
      </c>
      <c r="C80283">
        <v>12000</v>
      </c>
      <c r="D80283">
        <v>12.12</v>
      </c>
      <c r="E80283">
        <v>2</v>
      </c>
      <c r="F80283" t="s">
        <v>17</v>
      </c>
      <c r="G80283">
        <v>65000</v>
      </c>
      <c r="H80283" t="s">
        <v>30</v>
      </c>
      <c r="I80283" t="s">
        <v>76</v>
      </c>
      <c r="J80283">
        <v>21.21</v>
      </c>
      <c r="K80283">
        <v>0</v>
      </c>
      <c r="L80283">
        <v>51.8</v>
      </c>
      <c r="M80283">
        <v>15</v>
      </c>
      <c r="N80283">
        <v>9</v>
      </c>
      <c r="O80283" t="s">
        <v>25</v>
      </c>
      <c r="P80283">
        <v>36</v>
      </c>
    </row>
    <row r="80284" spans="1:16" x14ac:dyDescent="0.35">
      <c r="A80284">
        <v>122875</v>
      </c>
      <c r="B80284">
        <v>0</v>
      </c>
      <c r="C80284">
        <v>21000</v>
      </c>
      <c r="D80284">
        <v>14.65</v>
      </c>
      <c r="E80284">
        <v>10</v>
      </c>
      <c r="F80284" t="s">
        <v>36</v>
      </c>
      <c r="G80284">
        <v>60000</v>
      </c>
      <c r="H80284" t="s">
        <v>33</v>
      </c>
      <c r="I80284" t="s">
        <v>37</v>
      </c>
      <c r="J80284">
        <v>21.14</v>
      </c>
      <c r="K80284">
        <v>1</v>
      </c>
      <c r="L80284">
        <v>46.6</v>
      </c>
      <c r="M80284">
        <v>33</v>
      </c>
      <c r="N80284">
        <v>23</v>
      </c>
      <c r="O80284" t="s">
        <v>20</v>
      </c>
      <c r="P80284">
        <v>36</v>
      </c>
    </row>
    <row r="80285" spans="1:16" x14ac:dyDescent="0.35">
      <c r="A80285">
        <v>122876</v>
      </c>
      <c r="B80285">
        <v>1</v>
      </c>
      <c r="C80285">
        <v>6000</v>
      </c>
      <c r="D80285">
        <v>13.11</v>
      </c>
      <c r="E80285">
        <v>3</v>
      </c>
      <c r="F80285" t="s">
        <v>17</v>
      </c>
      <c r="G80285">
        <v>38000</v>
      </c>
      <c r="H80285" t="s">
        <v>30</v>
      </c>
      <c r="I80285" t="s">
        <v>48</v>
      </c>
      <c r="J80285">
        <v>13.29</v>
      </c>
      <c r="K80285">
        <v>0</v>
      </c>
      <c r="L80285">
        <v>70.099999999999994</v>
      </c>
      <c r="M80285">
        <v>9</v>
      </c>
      <c r="N80285">
        <v>15</v>
      </c>
      <c r="O80285" t="s">
        <v>25</v>
      </c>
      <c r="P80285">
        <v>36</v>
      </c>
    </row>
    <row r="80286" spans="1:16" x14ac:dyDescent="0.35">
      <c r="A80286">
        <v>122877</v>
      </c>
      <c r="B80286">
        <v>0</v>
      </c>
      <c r="C80286">
        <v>16000</v>
      </c>
      <c r="D80286">
        <v>13.11</v>
      </c>
      <c r="E80286">
        <v>4</v>
      </c>
      <c r="F80286" t="s">
        <v>36</v>
      </c>
      <c r="G80286">
        <v>46596</v>
      </c>
      <c r="H80286" t="s">
        <v>33</v>
      </c>
      <c r="I80286" t="s">
        <v>34</v>
      </c>
      <c r="J80286">
        <v>16.16</v>
      </c>
      <c r="K80286">
        <v>0</v>
      </c>
      <c r="L80286">
        <v>38.9</v>
      </c>
      <c r="M80286">
        <v>23</v>
      </c>
      <c r="N80286">
        <v>11</v>
      </c>
      <c r="O80286" t="s">
        <v>25</v>
      </c>
      <c r="P80286">
        <v>36</v>
      </c>
    </row>
    <row r="80287" spans="1:16" x14ac:dyDescent="0.35">
      <c r="A80287">
        <v>122879</v>
      </c>
      <c r="B80287">
        <v>0</v>
      </c>
      <c r="C80287">
        <v>8000</v>
      </c>
      <c r="D80287">
        <v>9.76</v>
      </c>
      <c r="E80287">
        <v>4</v>
      </c>
      <c r="F80287" t="s">
        <v>36</v>
      </c>
      <c r="G80287">
        <v>79900</v>
      </c>
      <c r="H80287" t="s">
        <v>18</v>
      </c>
      <c r="I80287" t="s">
        <v>55</v>
      </c>
      <c r="J80287">
        <v>18.920000000000002</v>
      </c>
      <c r="K80287">
        <v>0</v>
      </c>
      <c r="L80287">
        <v>56.4</v>
      </c>
      <c r="M80287">
        <v>38</v>
      </c>
      <c r="N80287">
        <v>21</v>
      </c>
      <c r="O80287" t="s">
        <v>25</v>
      </c>
      <c r="P80287">
        <v>36</v>
      </c>
    </row>
    <row r="80288" spans="1:16" x14ac:dyDescent="0.35">
      <c r="A80288">
        <v>122880</v>
      </c>
      <c r="B80288">
        <v>0</v>
      </c>
      <c r="C80288">
        <v>35000</v>
      </c>
      <c r="D80288">
        <v>20.99</v>
      </c>
      <c r="E80288">
        <v>2</v>
      </c>
      <c r="F80288" t="s">
        <v>36</v>
      </c>
      <c r="G80288">
        <v>169800</v>
      </c>
      <c r="H80288" t="s">
        <v>33</v>
      </c>
      <c r="I80288" t="s">
        <v>26</v>
      </c>
      <c r="J80288">
        <v>10.85</v>
      </c>
      <c r="K80288">
        <v>0</v>
      </c>
      <c r="L80288">
        <v>59.2</v>
      </c>
      <c r="M80288">
        <v>20</v>
      </c>
      <c r="N80288">
        <v>9</v>
      </c>
      <c r="O80288" t="s">
        <v>20</v>
      </c>
      <c r="P80288">
        <v>60</v>
      </c>
    </row>
    <row r="80289" spans="1:16" x14ac:dyDescent="0.35">
      <c r="A80289">
        <v>122881</v>
      </c>
      <c r="B80289">
        <v>0</v>
      </c>
      <c r="C80289">
        <v>6000</v>
      </c>
      <c r="D80289">
        <v>7.62</v>
      </c>
      <c r="E80289">
        <v>1</v>
      </c>
      <c r="F80289" t="s">
        <v>17</v>
      </c>
      <c r="G80289">
        <v>61000</v>
      </c>
      <c r="H80289" t="s">
        <v>0</v>
      </c>
      <c r="I80289" t="s">
        <v>24</v>
      </c>
      <c r="J80289">
        <v>6.4</v>
      </c>
      <c r="K80289">
        <v>0</v>
      </c>
      <c r="L80289">
        <v>10.6</v>
      </c>
      <c r="M80289">
        <v>19</v>
      </c>
      <c r="N80289">
        <v>8</v>
      </c>
      <c r="O80289" t="s">
        <v>20</v>
      </c>
      <c r="P80289">
        <v>36</v>
      </c>
    </row>
    <row r="80290" spans="1:16" x14ac:dyDescent="0.35">
      <c r="A80290">
        <v>122882</v>
      </c>
      <c r="B80290">
        <v>1</v>
      </c>
      <c r="C80290">
        <v>14000</v>
      </c>
      <c r="D80290">
        <v>6.62</v>
      </c>
      <c r="E80290">
        <v>10</v>
      </c>
      <c r="F80290" t="s">
        <v>36</v>
      </c>
      <c r="G80290">
        <v>60000</v>
      </c>
      <c r="H80290" t="s">
        <v>23</v>
      </c>
      <c r="I80290" t="s">
        <v>46</v>
      </c>
      <c r="J80290">
        <v>13.3</v>
      </c>
      <c r="K80290">
        <v>0</v>
      </c>
      <c r="L80290">
        <v>16</v>
      </c>
      <c r="M80290">
        <v>27</v>
      </c>
      <c r="N80290">
        <v>21</v>
      </c>
      <c r="O80290" t="s">
        <v>20</v>
      </c>
      <c r="P80290">
        <v>36</v>
      </c>
    </row>
    <row r="80291" spans="1:16" x14ac:dyDescent="0.35">
      <c r="A80291">
        <v>122883</v>
      </c>
      <c r="B80291">
        <v>1</v>
      </c>
      <c r="C80291">
        <v>20000</v>
      </c>
      <c r="D80291">
        <v>22.45</v>
      </c>
      <c r="E80291">
        <v>10</v>
      </c>
      <c r="F80291" t="s">
        <v>36</v>
      </c>
      <c r="G80291">
        <v>90000</v>
      </c>
      <c r="H80291" t="s">
        <v>30</v>
      </c>
      <c r="I80291" t="s">
        <v>29</v>
      </c>
      <c r="J80291">
        <v>14.11</v>
      </c>
      <c r="K80291">
        <v>2</v>
      </c>
      <c r="L80291">
        <v>84.7</v>
      </c>
      <c r="M80291">
        <v>15</v>
      </c>
      <c r="N80291">
        <v>18</v>
      </c>
      <c r="O80291" t="s">
        <v>20</v>
      </c>
      <c r="P80291">
        <v>60</v>
      </c>
    </row>
    <row r="80292" spans="1:16" x14ac:dyDescent="0.35">
      <c r="A80292">
        <v>122886</v>
      </c>
      <c r="B80292">
        <v>0</v>
      </c>
      <c r="C80292">
        <v>17000</v>
      </c>
      <c r="D80292">
        <v>7.9</v>
      </c>
      <c r="E80292">
        <v>4</v>
      </c>
      <c r="F80292" t="s">
        <v>17</v>
      </c>
      <c r="G80292">
        <v>45000</v>
      </c>
      <c r="H80292" t="s">
        <v>30</v>
      </c>
      <c r="I80292" t="s">
        <v>37</v>
      </c>
      <c r="J80292">
        <v>24.59</v>
      </c>
      <c r="K80292">
        <v>0</v>
      </c>
      <c r="L80292">
        <v>50.1</v>
      </c>
      <c r="M80292">
        <v>32</v>
      </c>
      <c r="N80292">
        <v>12</v>
      </c>
      <c r="O80292" t="s">
        <v>25</v>
      </c>
      <c r="P80292">
        <v>36</v>
      </c>
    </row>
    <row r="80293" spans="1:16" x14ac:dyDescent="0.35">
      <c r="A80293">
        <v>122888</v>
      </c>
      <c r="B80293">
        <v>1</v>
      </c>
      <c r="C80293">
        <v>35000</v>
      </c>
      <c r="D80293">
        <v>19.989999999999998</v>
      </c>
      <c r="E80293">
        <v>2</v>
      </c>
      <c r="F80293" t="s">
        <v>27</v>
      </c>
      <c r="G80293">
        <v>120000</v>
      </c>
      <c r="H80293" t="s">
        <v>23</v>
      </c>
      <c r="I80293" t="s">
        <v>26</v>
      </c>
      <c r="J80293">
        <v>10.96</v>
      </c>
      <c r="K80293">
        <v>0</v>
      </c>
      <c r="L80293">
        <v>23.4</v>
      </c>
      <c r="M80293">
        <v>26</v>
      </c>
      <c r="N80293">
        <v>11</v>
      </c>
      <c r="O80293" t="s">
        <v>20</v>
      </c>
      <c r="P80293">
        <v>60</v>
      </c>
    </row>
    <row r="80294" spans="1:16" x14ac:dyDescent="0.35">
      <c r="A80294">
        <v>122891</v>
      </c>
      <c r="B80294">
        <v>0</v>
      </c>
      <c r="C80294">
        <v>20000</v>
      </c>
      <c r="D80294">
        <v>12.12</v>
      </c>
      <c r="E80294">
        <v>0</v>
      </c>
      <c r="F80294" t="s">
        <v>17</v>
      </c>
      <c r="G80294">
        <v>112000</v>
      </c>
      <c r="H80294" t="s">
        <v>30</v>
      </c>
      <c r="I80294" t="s">
        <v>49</v>
      </c>
      <c r="J80294">
        <v>5.33</v>
      </c>
      <c r="K80294">
        <v>1</v>
      </c>
      <c r="L80294">
        <v>21</v>
      </c>
      <c r="M80294">
        <v>13</v>
      </c>
      <c r="N80294">
        <v>5</v>
      </c>
      <c r="O80294" t="s">
        <v>20</v>
      </c>
      <c r="P80294">
        <v>36</v>
      </c>
    </row>
    <row r="80295" spans="1:16" x14ac:dyDescent="0.35">
      <c r="A80295">
        <v>122892</v>
      </c>
      <c r="B80295">
        <v>0</v>
      </c>
      <c r="C80295">
        <v>16300</v>
      </c>
      <c r="D80295">
        <v>10.74</v>
      </c>
      <c r="E80295">
        <v>6</v>
      </c>
      <c r="F80295" t="s">
        <v>36</v>
      </c>
      <c r="G80295">
        <v>64800</v>
      </c>
      <c r="H80295" t="s">
        <v>30</v>
      </c>
      <c r="I80295" t="s">
        <v>47</v>
      </c>
      <c r="J80295">
        <v>13.2</v>
      </c>
      <c r="K80295">
        <v>0</v>
      </c>
      <c r="L80295">
        <v>68.099999999999994</v>
      </c>
      <c r="M80295">
        <v>15</v>
      </c>
      <c r="N80295">
        <v>13</v>
      </c>
      <c r="O80295" t="s">
        <v>25</v>
      </c>
      <c r="P80295">
        <v>36</v>
      </c>
    </row>
    <row r="80296" spans="1:16" x14ac:dyDescent="0.35">
      <c r="A80296">
        <v>122893</v>
      </c>
      <c r="B80296">
        <v>0</v>
      </c>
      <c r="C80296">
        <v>6000</v>
      </c>
      <c r="D80296">
        <v>13.99</v>
      </c>
      <c r="E80296">
        <v>10</v>
      </c>
      <c r="F80296" t="s">
        <v>17</v>
      </c>
      <c r="G80296">
        <v>110000</v>
      </c>
      <c r="H80296" t="s">
        <v>30</v>
      </c>
      <c r="I80296" t="s">
        <v>26</v>
      </c>
      <c r="J80296">
        <v>20.71</v>
      </c>
      <c r="K80296">
        <v>2</v>
      </c>
      <c r="L80296">
        <v>55</v>
      </c>
      <c r="M80296">
        <v>46</v>
      </c>
      <c r="N80296">
        <v>27</v>
      </c>
      <c r="O80296" t="s">
        <v>20</v>
      </c>
      <c r="P80296">
        <v>36</v>
      </c>
    </row>
    <row r="80297" spans="1:16" x14ac:dyDescent="0.35">
      <c r="A80297">
        <v>122894</v>
      </c>
      <c r="B80297">
        <v>0</v>
      </c>
      <c r="C80297">
        <v>2100</v>
      </c>
      <c r="D80297">
        <v>7.9</v>
      </c>
      <c r="E80297">
        <v>5</v>
      </c>
      <c r="F80297" t="s">
        <v>17</v>
      </c>
      <c r="G80297">
        <v>26000</v>
      </c>
      <c r="H80297" t="s">
        <v>21</v>
      </c>
      <c r="I80297" t="s">
        <v>46</v>
      </c>
      <c r="J80297">
        <v>2.31</v>
      </c>
      <c r="K80297">
        <v>0</v>
      </c>
      <c r="L80297">
        <v>48.4</v>
      </c>
      <c r="M80297">
        <v>4</v>
      </c>
      <c r="N80297">
        <v>9</v>
      </c>
      <c r="O80297" t="s">
        <v>20</v>
      </c>
      <c r="P80297">
        <v>36</v>
      </c>
    </row>
    <row r="80298" spans="1:16" x14ac:dyDescent="0.35">
      <c r="A80298">
        <v>122895</v>
      </c>
      <c r="B80298">
        <v>0</v>
      </c>
      <c r="C80298">
        <v>35000</v>
      </c>
      <c r="D80298">
        <v>23.33</v>
      </c>
      <c r="E80298">
        <v>9</v>
      </c>
      <c r="F80298" t="s">
        <v>17</v>
      </c>
      <c r="G80298">
        <v>91800</v>
      </c>
      <c r="H80298" t="s">
        <v>30</v>
      </c>
      <c r="I80298" t="s">
        <v>62</v>
      </c>
      <c r="J80298">
        <v>16.850000000000001</v>
      </c>
      <c r="K80298">
        <v>0</v>
      </c>
      <c r="L80298">
        <v>52.4</v>
      </c>
      <c r="M80298">
        <v>23</v>
      </c>
      <c r="N80298">
        <v>11</v>
      </c>
      <c r="O80298" t="s">
        <v>20</v>
      </c>
      <c r="P80298">
        <v>60</v>
      </c>
    </row>
    <row r="80299" spans="1:16" x14ac:dyDescent="0.35">
      <c r="A80299">
        <v>122896</v>
      </c>
      <c r="B80299">
        <v>0</v>
      </c>
      <c r="C80299">
        <v>7000</v>
      </c>
      <c r="D80299">
        <v>9.76</v>
      </c>
      <c r="E80299">
        <v>5</v>
      </c>
      <c r="F80299" t="s">
        <v>17</v>
      </c>
      <c r="G80299">
        <v>376000</v>
      </c>
      <c r="H80299" t="s">
        <v>30</v>
      </c>
      <c r="I80299" t="s">
        <v>62</v>
      </c>
      <c r="J80299">
        <v>2.15</v>
      </c>
      <c r="K80299">
        <v>0</v>
      </c>
      <c r="L80299">
        <v>75.8</v>
      </c>
      <c r="M80299">
        <v>21</v>
      </c>
      <c r="N80299">
        <v>8</v>
      </c>
      <c r="O80299" t="s">
        <v>25</v>
      </c>
      <c r="P80299">
        <v>36</v>
      </c>
    </row>
    <row r="80300" spans="1:16" x14ac:dyDescent="0.35">
      <c r="A80300">
        <v>122898</v>
      </c>
      <c r="B80300">
        <v>0</v>
      </c>
      <c r="C80300">
        <v>12000</v>
      </c>
      <c r="D80300">
        <v>8.9</v>
      </c>
      <c r="E80300">
        <v>7</v>
      </c>
      <c r="F80300" t="s">
        <v>27</v>
      </c>
      <c r="G80300">
        <v>124000</v>
      </c>
      <c r="H80300" t="s">
        <v>43</v>
      </c>
      <c r="I80300" t="s">
        <v>62</v>
      </c>
      <c r="J80300">
        <v>6.7</v>
      </c>
      <c r="K80300">
        <v>0</v>
      </c>
      <c r="L80300">
        <v>35.700000000000003</v>
      </c>
      <c r="M80300">
        <v>12</v>
      </c>
      <c r="N80300">
        <v>12</v>
      </c>
      <c r="O80300" t="s">
        <v>20</v>
      </c>
      <c r="P80300">
        <v>36</v>
      </c>
    </row>
    <row r="80301" spans="1:16" x14ac:dyDescent="0.35">
      <c r="A80301">
        <v>122899</v>
      </c>
      <c r="B80301">
        <v>0</v>
      </c>
      <c r="C80301">
        <v>10000</v>
      </c>
      <c r="D80301">
        <v>6.03</v>
      </c>
      <c r="E80301">
        <v>4</v>
      </c>
      <c r="F80301" t="s">
        <v>17</v>
      </c>
      <c r="G80301">
        <v>41000</v>
      </c>
      <c r="H80301" t="s">
        <v>30</v>
      </c>
      <c r="I80301" t="s">
        <v>56</v>
      </c>
      <c r="J80301">
        <v>10.45</v>
      </c>
      <c r="K80301">
        <v>0</v>
      </c>
      <c r="L80301">
        <v>12.1</v>
      </c>
      <c r="M80301">
        <v>7</v>
      </c>
      <c r="N80301">
        <v>9</v>
      </c>
      <c r="O80301" t="s">
        <v>25</v>
      </c>
      <c r="P80301">
        <v>36</v>
      </c>
    </row>
    <row r="80302" spans="1:16" x14ac:dyDescent="0.35">
      <c r="A80302">
        <v>122900</v>
      </c>
      <c r="B80302">
        <v>0</v>
      </c>
      <c r="C80302">
        <v>10000</v>
      </c>
      <c r="D80302">
        <v>13.11</v>
      </c>
      <c r="E80302">
        <v>5</v>
      </c>
      <c r="F80302" t="s">
        <v>17</v>
      </c>
      <c r="G80302">
        <v>40144</v>
      </c>
      <c r="H80302" t="s">
        <v>30</v>
      </c>
      <c r="I80302" t="s">
        <v>56</v>
      </c>
      <c r="J80302">
        <v>22.75</v>
      </c>
      <c r="K80302">
        <v>0</v>
      </c>
      <c r="L80302">
        <v>68.900000000000006</v>
      </c>
      <c r="M80302">
        <v>7</v>
      </c>
      <c r="N80302">
        <v>13</v>
      </c>
      <c r="O80302" t="s">
        <v>25</v>
      </c>
      <c r="P80302">
        <v>36</v>
      </c>
    </row>
    <row r="80303" spans="1:16" x14ac:dyDescent="0.35">
      <c r="A80303">
        <v>122901</v>
      </c>
      <c r="B80303">
        <v>0</v>
      </c>
      <c r="C80303">
        <v>8000</v>
      </c>
      <c r="D80303">
        <v>6.62</v>
      </c>
      <c r="E80303">
        <v>6</v>
      </c>
      <c r="F80303" t="s">
        <v>36</v>
      </c>
      <c r="G80303">
        <v>72000</v>
      </c>
      <c r="H80303" t="s">
        <v>33</v>
      </c>
      <c r="I80303" t="s">
        <v>71</v>
      </c>
      <c r="J80303">
        <v>23.58</v>
      </c>
      <c r="K80303">
        <v>0</v>
      </c>
      <c r="L80303">
        <v>22.9</v>
      </c>
      <c r="M80303">
        <v>56</v>
      </c>
      <c r="N80303">
        <v>24</v>
      </c>
      <c r="O80303" t="s">
        <v>25</v>
      </c>
      <c r="P80303">
        <v>36</v>
      </c>
    </row>
    <row r="80304" spans="1:16" x14ac:dyDescent="0.35">
      <c r="A80304">
        <v>122902</v>
      </c>
      <c r="B80304">
        <v>0</v>
      </c>
      <c r="C80304">
        <v>15000</v>
      </c>
      <c r="D80304">
        <v>13.11</v>
      </c>
      <c r="E80304">
        <v>0</v>
      </c>
      <c r="F80304" t="s">
        <v>17</v>
      </c>
      <c r="G80304">
        <v>67200</v>
      </c>
      <c r="H80304" t="s">
        <v>0</v>
      </c>
      <c r="I80304" t="s">
        <v>26</v>
      </c>
      <c r="J80304">
        <v>14.5</v>
      </c>
      <c r="K80304">
        <v>0</v>
      </c>
      <c r="L80304">
        <v>73.3</v>
      </c>
      <c r="M80304">
        <v>27</v>
      </c>
      <c r="N80304">
        <v>17</v>
      </c>
      <c r="O80304" t="s">
        <v>20</v>
      </c>
      <c r="P80304">
        <v>36</v>
      </c>
    </row>
    <row r="80305" spans="1:16" x14ac:dyDescent="0.35">
      <c r="A80305">
        <v>122903</v>
      </c>
      <c r="B80305">
        <v>0</v>
      </c>
      <c r="C80305">
        <v>8400</v>
      </c>
      <c r="D80305">
        <v>13.67</v>
      </c>
      <c r="E80305">
        <v>5</v>
      </c>
      <c r="F80305" t="s">
        <v>0</v>
      </c>
      <c r="G80305">
        <v>83000</v>
      </c>
      <c r="H80305" t="s">
        <v>33</v>
      </c>
      <c r="I80305" t="s">
        <v>37</v>
      </c>
      <c r="J80305">
        <v>17.350000000000001</v>
      </c>
      <c r="K80305">
        <v>0</v>
      </c>
      <c r="L80305">
        <v>78.5</v>
      </c>
      <c r="M80305">
        <v>28</v>
      </c>
      <c r="N80305">
        <v>8</v>
      </c>
      <c r="O80305" t="s">
        <v>20</v>
      </c>
      <c r="P80305">
        <v>36</v>
      </c>
    </row>
    <row r="80306" spans="1:16" x14ac:dyDescent="0.35">
      <c r="A80306">
        <v>122904</v>
      </c>
      <c r="B80306">
        <v>1</v>
      </c>
      <c r="C80306">
        <v>22400</v>
      </c>
      <c r="D80306">
        <v>22.45</v>
      </c>
      <c r="E80306">
        <v>3</v>
      </c>
      <c r="F80306" t="s">
        <v>17</v>
      </c>
      <c r="G80306">
        <v>56000</v>
      </c>
      <c r="H80306" t="s">
        <v>30</v>
      </c>
      <c r="I80306" t="s">
        <v>26</v>
      </c>
      <c r="J80306">
        <v>10.51</v>
      </c>
      <c r="K80306">
        <v>0</v>
      </c>
      <c r="L80306">
        <v>60.6</v>
      </c>
      <c r="M80306">
        <v>21</v>
      </c>
      <c r="N80306">
        <v>13</v>
      </c>
      <c r="O80306" t="s">
        <v>20</v>
      </c>
      <c r="P80306">
        <v>60</v>
      </c>
    </row>
    <row r="80307" spans="1:16" x14ac:dyDescent="0.35">
      <c r="A80307">
        <v>122905</v>
      </c>
      <c r="B80307">
        <v>0</v>
      </c>
      <c r="C80307">
        <v>4150</v>
      </c>
      <c r="D80307">
        <v>12.12</v>
      </c>
      <c r="E80307">
        <v>1</v>
      </c>
      <c r="F80307" t="s">
        <v>17</v>
      </c>
      <c r="G80307">
        <v>46000</v>
      </c>
      <c r="H80307" t="s">
        <v>28</v>
      </c>
      <c r="I80307" t="s">
        <v>26</v>
      </c>
      <c r="J80307">
        <v>3.31</v>
      </c>
      <c r="K80307">
        <v>0</v>
      </c>
      <c r="L80307">
        <v>72.599999999999994</v>
      </c>
      <c r="M80307">
        <v>29</v>
      </c>
      <c r="N80307">
        <v>5</v>
      </c>
      <c r="O80307" t="s">
        <v>20</v>
      </c>
      <c r="P80307">
        <v>36</v>
      </c>
    </row>
    <row r="80308" spans="1:16" x14ac:dyDescent="0.35">
      <c r="A80308">
        <v>122906</v>
      </c>
      <c r="B80308">
        <v>0</v>
      </c>
      <c r="C80308">
        <v>19000</v>
      </c>
      <c r="D80308">
        <v>12.12</v>
      </c>
      <c r="E80308">
        <v>1</v>
      </c>
      <c r="F80308" t="s">
        <v>36</v>
      </c>
      <c r="G80308">
        <v>80000</v>
      </c>
      <c r="H80308" t="s">
        <v>33</v>
      </c>
      <c r="I80308" t="s">
        <v>37</v>
      </c>
      <c r="J80308">
        <v>1.9</v>
      </c>
      <c r="K80308">
        <v>0</v>
      </c>
      <c r="L80308">
        <v>33.4</v>
      </c>
      <c r="M80308">
        <v>9</v>
      </c>
      <c r="N80308">
        <v>8</v>
      </c>
      <c r="O80308" t="s">
        <v>20</v>
      </c>
      <c r="P80308">
        <v>36</v>
      </c>
    </row>
    <row r="80309" spans="1:16" x14ac:dyDescent="0.35">
      <c r="A80309">
        <v>122907</v>
      </c>
      <c r="B80309">
        <v>0</v>
      </c>
      <c r="C80309">
        <v>30000</v>
      </c>
      <c r="D80309">
        <v>18.25</v>
      </c>
      <c r="E80309">
        <v>7</v>
      </c>
      <c r="F80309" t="s">
        <v>36</v>
      </c>
      <c r="G80309">
        <v>104000</v>
      </c>
      <c r="H80309" t="s">
        <v>30</v>
      </c>
      <c r="I80309" t="s">
        <v>22</v>
      </c>
      <c r="J80309">
        <v>19.04</v>
      </c>
      <c r="K80309">
        <v>0</v>
      </c>
      <c r="L80309">
        <v>80.5</v>
      </c>
      <c r="M80309">
        <v>47</v>
      </c>
      <c r="N80309">
        <v>13</v>
      </c>
      <c r="O80309" t="s">
        <v>20</v>
      </c>
      <c r="P80309">
        <v>36</v>
      </c>
    </row>
    <row r="80310" spans="1:16" x14ac:dyDescent="0.35">
      <c r="A80310">
        <v>122908</v>
      </c>
      <c r="B80310">
        <v>0</v>
      </c>
      <c r="C80310">
        <v>4000</v>
      </c>
      <c r="D80310">
        <v>12.12</v>
      </c>
      <c r="E80310">
        <v>7</v>
      </c>
      <c r="F80310" t="s">
        <v>17</v>
      </c>
      <c r="G80310">
        <v>65600</v>
      </c>
      <c r="H80310" t="s">
        <v>43</v>
      </c>
      <c r="I80310" t="s">
        <v>34</v>
      </c>
      <c r="J80310">
        <v>16.350000000000001</v>
      </c>
      <c r="K80310">
        <v>1</v>
      </c>
      <c r="L80310">
        <v>26.4</v>
      </c>
      <c r="M80310">
        <v>20</v>
      </c>
      <c r="N80310">
        <v>7</v>
      </c>
      <c r="O80310" t="s">
        <v>25</v>
      </c>
      <c r="P80310">
        <v>36</v>
      </c>
    </row>
    <row r="80311" spans="1:16" x14ac:dyDescent="0.35">
      <c r="A80311">
        <v>122910</v>
      </c>
      <c r="B80311">
        <v>0</v>
      </c>
      <c r="C80311">
        <v>3525</v>
      </c>
      <c r="D80311">
        <v>13.11</v>
      </c>
      <c r="E80311">
        <v>1</v>
      </c>
      <c r="F80311" t="s">
        <v>36</v>
      </c>
      <c r="G80311">
        <v>65000</v>
      </c>
      <c r="H80311" t="s">
        <v>30</v>
      </c>
      <c r="I80311" t="s">
        <v>67</v>
      </c>
      <c r="J80311">
        <v>14.3</v>
      </c>
      <c r="K80311">
        <v>0</v>
      </c>
      <c r="L80311">
        <v>85</v>
      </c>
      <c r="M80311">
        <v>30</v>
      </c>
      <c r="N80311">
        <v>23</v>
      </c>
      <c r="O80311" t="s">
        <v>20</v>
      </c>
      <c r="P80311">
        <v>36</v>
      </c>
    </row>
    <row r="80312" spans="1:16" x14ac:dyDescent="0.35">
      <c r="A80312">
        <v>122911</v>
      </c>
      <c r="B80312">
        <v>1</v>
      </c>
      <c r="C80312">
        <v>3900</v>
      </c>
      <c r="D80312">
        <v>15.31</v>
      </c>
      <c r="E80312">
        <v>9</v>
      </c>
      <c r="F80312" t="s">
        <v>17</v>
      </c>
      <c r="G80312">
        <v>35000</v>
      </c>
      <c r="H80312" t="s">
        <v>18</v>
      </c>
      <c r="I80312" t="s">
        <v>49</v>
      </c>
      <c r="J80312">
        <v>12.06</v>
      </c>
      <c r="K80312">
        <v>0</v>
      </c>
      <c r="L80312">
        <v>86</v>
      </c>
      <c r="M80312">
        <v>13</v>
      </c>
      <c r="N80312">
        <v>14</v>
      </c>
      <c r="O80312" t="s">
        <v>20</v>
      </c>
      <c r="P80312">
        <v>36</v>
      </c>
    </row>
    <row r="80313" spans="1:16" x14ac:dyDescent="0.35">
      <c r="A80313">
        <v>122912</v>
      </c>
      <c r="B80313">
        <v>1</v>
      </c>
      <c r="C80313">
        <v>10000</v>
      </c>
      <c r="D80313">
        <v>12.12</v>
      </c>
      <c r="E80313">
        <v>6</v>
      </c>
      <c r="F80313" t="s">
        <v>36</v>
      </c>
      <c r="G80313">
        <v>32000</v>
      </c>
      <c r="H80313" t="s">
        <v>30</v>
      </c>
      <c r="I80313" t="s">
        <v>22</v>
      </c>
      <c r="J80313">
        <v>21.6</v>
      </c>
      <c r="K80313">
        <v>0</v>
      </c>
      <c r="L80313">
        <v>28.5</v>
      </c>
      <c r="M80313">
        <v>26</v>
      </c>
      <c r="N80313">
        <v>8</v>
      </c>
      <c r="O80313" t="s">
        <v>25</v>
      </c>
      <c r="P80313">
        <v>36</v>
      </c>
    </row>
    <row r="80314" spans="1:16" x14ac:dyDescent="0.35">
      <c r="A80314">
        <v>122913</v>
      </c>
      <c r="B80314">
        <v>0</v>
      </c>
      <c r="C80314">
        <v>9850</v>
      </c>
      <c r="D80314">
        <v>10.74</v>
      </c>
      <c r="E80314">
        <v>7</v>
      </c>
      <c r="F80314" t="s">
        <v>36</v>
      </c>
      <c r="G80314">
        <v>43850</v>
      </c>
      <c r="H80314" t="s">
        <v>30</v>
      </c>
      <c r="I80314" t="s">
        <v>69</v>
      </c>
      <c r="J80314">
        <v>24.11</v>
      </c>
      <c r="K80314">
        <v>0</v>
      </c>
      <c r="L80314">
        <v>66</v>
      </c>
      <c r="M80314">
        <v>26</v>
      </c>
      <c r="N80314">
        <v>17</v>
      </c>
      <c r="O80314" t="s">
        <v>20</v>
      </c>
      <c r="P80314">
        <v>36</v>
      </c>
    </row>
    <row r="80315" spans="1:16" x14ac:dyDescent="0.35">
      <c r="A80315">
        <v>122914</v>
      </c>
      <c r="B80315">
        <v>0</v>
      </c>
      <c r="C80315">
        <v>16000</v>
      </c>
      <c r="D80315">
        <v>10.74</v>
      </c>
      <c r="E80315">
        <v>4</v>
      </c>
      <c r="F80315" t="s">
        <v>36</v>
      </c>
      <c r="G80315">
        <v>60000</v>
      </c>
      <c r="H80315" t="s">
        <v>30</v>
      </c>
      <c r="I80315" t="s">
        <v>62</v>
      </c>
      <c r="J80315">
        <v>11.64</v>
      </c>
      <c r="K80315">
        <v>0</v>
      </c>
      <c r="L80315">
        <v>69.599999999999994</v>
      </c>
      <c r="M80315">
        <v>16</v>
      </c>
      <c r="N80315">
        <v>13</v>
      </c>
      <c r="O80315" t="s">
        <v>25</v>
      </c>
      <c r="P80315">
        <v>36</v>
      </c>
    </row>
    <row r="80316" spans="1:16" x14ac:dyDescent="0.35">
      <c r="A80316">
        <v>122915</v>
      </c>
      <c r="B80316">
        <v>0</v>
      </c>
      <c r="C80316">
        <v>5825</v>
      </c>
      <c r="D80316">
        <v>13.11</v>
      </c>
      <c r="E80316">
        <v>10</v>
      </c>
      <c r="F80316" t="s">
        <v>39</v>
      </c>
      <c r="G80316">
        <v>64500</v>
      </c>
      <c r="H80316" t="s">
        <v>33</v>
      </c>
      <c r="I80316" t="s">
        <v>29</v>
      </c>
      <c r="J80316">
        <v>17.079999999999998</v>
      </c>
      <c r="K80316">
        <v>1</v>
      </c>
      <c r="L80316">
        <v>46.4</v>
      </c>
      <c r="M80316">
        <v>20</v>
      </c>
      <c r="N80316">
        <v>15</v>
      </c>
      <c r="O80316" t="s">
        <v>20</v>
      </c>
      <c r="P80316">
        <v>36</v>
      </c>
    </row>
    <row r="80317" spans="1:16" x14ac:dyDescent="0.35">
      <c r="A80317">
        <v>122916</v>
      </c>
      <c r="B80317">
        <v>0</v>
      </c>
      <c r="C80317">
        <v>24000</v>
      </c>
      <c r="D80317">
        <v>12.12</v>
      </c>
      <c r="E80317">
        <v>3</v>
      </c>
      <c r="F80317" t="s">
        <v>17</v>
      </c>
      <c r="G80317">
        <v>50000</v>
      </c>
      <c r="H80317" t="s">
        <v>30</v>
      </c>
      <c r="I80317" t="s">
        <v>26</v>
      </c>
      <c r="J80317">
        <v>10.75</v>
      </c>
      <c r="K80317">
        <v>0</v>
      </c>
      <c r="L80317">
        <v>36.1</v>
      </c>
      <c r="M80317">
        <v>12</v>
      </c>
      <c r="N80317">
        <v>5</v>
      </c>
      <c r="O80317" t="s">
        <v>20</v>
      </c>
      <c r="P80317">
        <v>60</v>
      </c>
    </row>
    <row r="80318" spans="1:16" x14ac:dyDescent="0.35">
      <c r="A80318">
        <v>122917</v>
      </c>
      <c r="B80318">
        <v>0</v>
      </c>
      <c r="C80318">
        <v>12500</v>
      </c>
      <c r="D80318">
        <v>13.67</v>
      </c>
      <c r="E80318">
        <v>10</v>
      </c>
      <c r="F80318" t="s">
        <v>36</v>
      </c>
      <c r="G80318">
        <v>50000</v>
      </c>
      <c r="H80318" t="s">
        <v>30</v>
      </c>
      <c r="I80318" t="s">
        <v>22</v>
      </c>
      <c r="J80318">
        <v>18.600000000000001</v>
      </c>
      <c r="K80318">
        <v>0</v>
      </c>
      <c r="L80318">
        <v>81.099999999999994</v>
      </c>
      <c r="M80318">
        <v>34</v>
      </c>
      <c r="N80318">
        <v>10</v>
      </c>
      <c r="O80318" t="s">
        <v>25</v>
      </c>
      <c r="P80318">
        <v>36</v>
      </c>
    </row>
    <row r="80319" spans="1:16" x14ac:dyDescent="0.35">
      <c r="A80319">
        <v>122919</v>
      </c>
      <c r="B80319">
        <v>1</v>
      </c>
      <c r="C80319">
        <v>9000</v>
      </c>
      <c r="D80319">
        <v>13.67</v>
      </c>
      <c r="E80319">
        <v>3</v>
      </c>
      <c r="F80319" t="s">
        <v>36</v>
      </c>
      <c r="G80319">
        <v>74000</v>
      </c>
      <c r="H80319" t="s">
        <v>53</v>
      </c>
      <c r="I80319" t="s">
        <v>34</v>
      </c>
      <c r="J80319">
        <v>17.61</v>
      </c>
      <c r="K80319">
        <v>0</v>
      </c>
      <c r="L80319">
        <v>46.6</v>
      </c>
      <c r="M80319">
        <v>19</v>
      </c>
      <c r="N80319">
        <v>4</v>
      </c>
      <c r="O80319" t="s">
        <v>25</v>
      </c>
      <c r="P80319">
        <v>36</v>
      </c>
    </row>
    <row r="80320" spans="1:16" x14ac:dyDescent="0.35">
      <c r="A80320">
        <v>122920</v>
      </c>
      <c r="B80320">
        <v>1</v>
      </c>
      <c r="C80320">
        <v>23750</v>
      </c>
      <c r="D80320">
        <v>23.13</v>
      </c>
      <c r="E80320">
        <v>10</v>
      </c>
      <c r="F80320" t="s">
        <v>17</v>
      </c>
      <c r="G80320">
        <v>60000</v>
      </c>
      <c r="H80320" t="s">
        <v>30</v>
      </c>
      <c r="I80320" t="s">
        <v>45</v>
      </c>
      <c r="J80320">
        <v>15.06</v>
      </c>
      <c r="K80320">
        <v>0</v>
      </c>
      <c r="L80320">
        <v>78.400000000000006</v>
      </c>
      <c r="M80320">
        <v>17</v>
      </c>
      <c r="N80320">
        <v>8</v>
      </c>
      <c r="O80320" t="s">
        <v>20</v>
      </c>
      <c r="P80320">
        <v>60</v>
      </c>
    </row>
    <row r="80321" spans="1:16" x14ac:dyDescent="0.35">
      <c r="A80321">
        <v>122921</v>
      </c>
      <c r="B80321">
        <v>0</v>
      </c>
      <c r="C80321">
        <v>15000</v>
      </c>
      <c r="D80321">
        <v>12.12</v>
      </c>
      <c r="E80321">
        <v>10</v>
      </c>
      <c r="F80321" t="s">
        <v>36</v>
      </c>
      <c r="G80321">
        <v>102000</v>
      </c>
      <c r="H80321" t="s">
        <v>33</v>
      </c>
      <c r="I80321" t="s">
        <v>44</v>
      </c>
      <c r="J80321">
        <v>20.100000000000001</v>
      </c>
      <c r="K80321">
        <v>0</v>
      </c>
      <c r="L80321">
        <v>58.8</v>
      </c>
      <c r="M80321">
        <v>39</v>
      </c>
      <c r="N80321">
        <v>22</v>
      </c>
      <c r="O80321" t="s">
        <v>20</v>
      </c>
      <c r="P80321">
        <v>36</v>
      </c>
    </row>
    <row r="80322" spans="1:16" x14ac:dyDescent="0.35">
      <c r="A80322">
        <v>122924</v>
      </c>
      <c r="B80322">
        <v>0</v>
      </c>
      <c r="C80322">
        <v>8000</v>
      </c>
      <c r="D80322">
        <v>9.76</v>
      </c>
      <c r="E80322">
        <v>7</v>
      </c>
      <c r="F80322" t="s">
        <v>36</v>
      </c>
      <c r="G80322">
        <v>41000</v>
      </c>
      <c r="H80322" t="s">
        <v>28</v>
      </c>
      <c r="I80322" t="s">
        <v>34</v>
      </c>
      <c r="J80322">
        <v>20.9</v>
      </c>
      <c r="K80322">
        <v>0</v>
      </c>
      <c r="L80322">
        <v>52.1</v>
      </c>
      <c r="M80322">
        <v>19</v>
      </c>
      <c r="N80322">
        <v>6</v>
      </c>
      <c r="O80322" t="s">
        <v>20</v>
      </c>
      <c r="P80322">
        <v>36</v>
      </c>
    </row>
    <row r="80323" spans="1:16" x14ac:dyDescent="0.35">
      <c r="A80323">
        <v>122926</v>
      </c>
      <c r="B80323">
        <v>0</v>
      </c>
      <c r="C80323">
        <v>16000</v>
      </c>
      <c r="D80323">
        <v>14.65</v>
      </c>
      <c r="E80323">
        <v>10</v>
      </c>
      <c r="F80323" t="s">
        <v>17</v>
      </c>
      <c r="G80323">
        <v>143000</v>
      </c>
      <c r="H80323" t="s">
        <v>30</v>
      </c>
      <c r="I80323" t="s">
        <v>24</v>
      </c>
      <c r="J80323">
        <v>16.510000000000002</v>
      </c>
      <c r="K80323">
        <v>0</v>
      </c>
      <c r="L80323">
        <v>83.4</v>
      </c>
      <c r="M80323">
        <v>26</v>
      </c>
      <c r="N80323">
        <v>20</v>
      </c>
      <c r="O80323" t="s">
        <v>25</v>
      </c>
      <c r="P80323">
        <v>36</v>
      </c>
    </row>
    <row r="80324" spans="1:16" x14ac:dyDescent="0.35">
      <c r="A80324">
        <v>122927</v>
      </c>
      <c r="B80324">
        <v>0</v>
      </c>
      <c r="C80324">
        <v>10000</v>
      </c>
      <c r="D80324">
        <v>6.03</v>
      </c>
      <c r="E80324">
        <v>10</v>
      </c>
      <c r="F80324" t="s">
        <v>36</v>
      </c>
      <c r="G80324">
        <v>78000</v>
      </c>
      <c r="H80324" t="s">
        <v>30</v>
      </c>
      <c r="I80324" t="s">
        <v>62</v>
      </c>
      <c r="J80324">
        <v>24.25</v>
      </c>
      <c r="K80324">
        <v>0</v>
      </c>
      <c r="L80324">
        <v>20.2</v>
      </c>
      <c r="M80324">
        <v>33</v>
      </c>
      <c r="N80324">
        <v>18</v>
      </c>
      <c r="O80324" t="s">
        <v>20</v>
      </c>
      <c r="P80324">
        <v>36</v>
      </c>
    </row>
    <row r="80325" spans="1:16" x14ac:dyDescent="0.35">
      <c r="A80325">
        <v>122930</v>
      </c>
      <c r="B80325">
        <v>0</v>
      </c>
      <c r="C80325">
        <v>35000</v>
      </c>
      <c r="D80325">
        <v>7.9</v>
      </c>
      <c r="E80325">
        <v>3</v>
      </c>
      <c r="F80325" t="s">
        <v>36</v>
      </c>
      <c r="G80325">
        <v>83200</v>
      </c>
      <c r="H80325" t="s">
        <v>23</v>
      </c>
      <c r="I80325" t="s">
        <v>69</v>
      </c>
      <c r="J80325">
        <v>11.13</v>
      </c>
      <c r="K80325">
        <v>0</v>
      </c>
      <c r="L80325">
        <v>13</v>
      </c>
      <c r="M80325">
        <v>14</v>
      </c>
      <c r="N80325">
        <v>8</v>
      </c>
      <c r="O80325" t="s">
        <v>20</v>
      </c>
      <c r="P80325">
        <v>36</v>
      </c>
    </row>
    <row r="80326" spans="1:16" x14ac:dyDescent="0.35">
      <c r="A80326">
        <v>122931</v>
      </c>
      <c r="B80326">
        <v>0</v>
      </c>
      <c r="C80326">
        <v>16000</v>
      </c>
      <c r="D80326">
        <v>6.03</v>
      </c>
      <c r="E80326">
        <v>4</v>
      </c>
      <c r="F80326" t="s">
        <v>39</v>
      </c>
      <c r="G80326">
        <v>87000</v>
      </c>
      <c r="H80326" t="s">
        <v>30</v>
      </c>
      <c r="I80326" t="s">
        <v>50</v>
      </c>
      <c r="J80326">
        <v>18.63</v>
      </c>
      <c r="K80326">
        <v>0</v>
      </c>
      <c r="L80326">
        <v>16</v>
      </c>
      <c r="M80326">
        <v>58</v>
      </c>
      <c r="N80326">
        <v>31</v>
      </c>
      <c r="O80326" t="s">
        <v>25</v>
      </c>
      <c r="P80326">
        <v>36</v>
      </c>
    </row>
    <row r="80327" spans="1:16" x14ac:dyDescent="0.35">
      <c r="A80327">
        <v>122932</v>
      </c>
      <c r="B80327">
        <v>0</v>
      </c>
      <c r="C80327">
        <v>6400</v>
      </c>
      <c r="D80327">
        <v>10.74</v>
      </c>
      <c r="E80327">
        <v>0</v>
      </c>
      <c r="F80327" t="s">
        <v>17</v>
      </c>
      <c r="G80327">
        <v>35360</v>
      </c>
      <c r="H80327" t="s">
        <v>30</v>
      </c>
      <c r="I80327" t="s">
        <v>29</v>
      </c>
      <c r="J80327">
        <v>17.100000000000001</v>
      </c>
      <c r="K80327">
        <v>0</v>
      </c>
      <c r="L80327">
        <v>40.4</v>
      </c>
      <c r="M80327">
        <v>26</v>
      </c>
      <c r="N80327">
        <v>14</v>
      </c>
      <c r="O80327" t="s">
        <v>20</v>
      </c>
      <c r="P80327">
        <v>36</v>
      </c>
    </row>
    <row r="80328" spans="1:16" x14ac:dyDescent="0.35">
      <c r="A80328">
        <v>122933</v>
      </c>
      <c r="B80328">
        <v>0</v>
      </c>
      <c r="C80328">
        <v>11800</v>
      </c>
      <c r="D80328">
        <v>13.11</v>
      </c>
      <c r="E80328">
        <v>5</v>
      </c>
      <c r="F80328" t="s">
        <v>17</v>
      </c>
      <c r="G80328">
        <v>63000</v>
      </c>
      <c r="H80328" t="s">
        <v>0</v>
      </c>
      <c r="I80328" t="s">
        <v>34</v>
      </c>
      <c r="J80328">
        <v>20</v>
      </c>
      <c r="K80328">
        <v>1</v>
      </c>
      <c r="L80328">
        <v>14.9</v>
      </c>
      <c r="M80328">
        <v>39</v>
      </c>
      <c r="N80328">
        <v>14</v>
      </c>
      <c r="O80328" t="s">
        <v>20</v>
      </c>
      <c r="P80328">
        <v>60</v>
      </c>
    </row>
    <row r="80329" spans="1:16" x14ac:dyDescent="0.35">
      <c r="A80329">
        <v>122934</v>
      </c>
      <c r="B80329">
        <v>0</v>
      </c>
      <c r="C80329">
        <v>25000</v>
      </c>
      <c r="D80329">
        <v>17.27</v>
      </c>
      <c r="E80329">
        <v>7</v>
      </c>
      <c r="F80329" t="s">
        <v>36</v>
      </c>
      <c r="G80329">
        <v>80000</v>
      </c>
      <c r="H80329" t="s">
        <v>73</v>
      </c>
      <c r="I80329" t="s">
        <v>26</v>
      </c>
      <c r="J80329">
        <v>14.48</v>
      </c>
      <c r="K80329">
        <v>0</v>
      </c>
      <c r="L80329">
        <v>37.1</v>
      </c>
      <c r="M80329">
        <v>30</v>
      </c>
      <c r="N80329">
        <v>13</v>
      </c>
      <c r="O80329" t="s">
        <v>20</v>
      </c>
      <c r="P80329">
        <v>36</v>
      </c>
    </row>
    <row r="80330" spans="1:16" x14ac:dyDescent="0.35">
      <c r="A80330">
        <v>122935</v>
      </c>
      <c r="B80330">
        <v>0</v>
      </c>
      <c r="C80330">
        <v>5200</v>
      </c>
      <c r="D80330">
        <v>13.99</v>
      </c>
      <c r="E80330">
        <v>8</v>
      </c>
      <c r="F80330" t="s">
        <v>36</v>
      </c>
      <c r="G80330">
        <v>39000</v>
      </c>
      <c r="H80330" t="s">
        <v>30</v>
      </c>
      <c r="I80330" t="s">
        <v>31</v>
      </c>
      <c r="J80330">
        <v>14.37</v>
      </c>
      <c r="K80330">
        <v>0</v>
      </c>
      <c r="L80330">
        <v>79.400000000000006</v>
      </c>
      <c r="M80330">
        <v>23</v>
      </c>
      <c r="N80330">
        <v>9</v>
      </c>
      <c r="O80330" t="s">
        <v>25</v>
      </c>
      <c r="P80330">
        <v>36</v>
      </c>
    </row>
    <row r="80331" spans="1:16" x14ac:dyDescent="0.35">
      <c r="A80331">
        <v>122936</v>
      </c>
      <c r="B80331">
        <v>0</v>
      </c>
      <c r="C80331">
        <v>18000</v>
      </c>
      <c r="D80331">
        <v>18.25</v>
      </c>
      <c r="E80331">
        <v>1</v>
      </c>
      <c r="F80331" t="s">
        <v>36</v>
      </c>
      <c r="G80331">
        <v>85000</v>
      </c>
      <c r="H80331" t="s">
        <v>30</v>
      </c>
      <c r="I80331" t="s">
        <v>26</v>
      </c>
      <c r="J80331">
        <v>19.86</v>
      </c>
      <c r="K80331">
        <v>2</v>
      </c>
      <c r="L80331">
        <v>83.7</v>
      </c>
      <c r="M80331">
        <v>42</v>
      </c>
      <c r="N80331">
        <v>14</v>
      </c>
      <c r="O80331" t="s">
        <v>20</v>
      </c>
      <c r="P80331">
        <v>60</v>
      </c>
    </row>
    <row r="80332" spans="1:16" x14ac:dyDescent="0.35">
      <c r="A80332">
        <v>122937</v>
      </c>
      <c r="B80332">
        <v>0</v>
      </c>
      <c r="C80332">
        <v>16000</v>
      </c>
      <c r="D80332">
        <v>13.11</v>
      </c>
      <c r="E80332">
        <v>2</v>
      </c>
      <c r="F80332" t="s">
        <v>36</v>
      </c>
      <c r="G80332">
        <v>125000</v>
      </c>
      <c r="H80332" t="s">
        <v>28</v>
      </c>
      <c r="I80332" t="s">
        <v>29</v>
      </c>
      <c r="J80332">
        <v>23.72</v>
      </c>
      <c r="K80332">
        <v>0</v>
      </c>
      <c r="L80332">
        <v>67.400000000000006</v>
      </c>
      <c r="M80332">
        <v>25</v>
      </c>
      <c r="N80332">
        <v>9</v>
      </c>
      <c r="O80332" t="s">
        <v>25</v>
      </c>
      <c r="P80332">
        <v>36</v>
      </c>
    </row>
    <row r="80333" spans="1:16" x14ac:dyDescent="0.35">
      <c r="A80333">
        <v>122938</v>
      </c>
      <c r="B80333">
        <v>0</v>
      </c>
      <c r="C80333">
        <v>12000</v>
      </c>
      <c r="D80333">
        <v>15.81</v>
      </c>
      <c r="E80333">
        <v>5</v>
      </c>
      <c r="F80333" t="s">
        <v>17</v>
      </c>
      <c r="G80333">
        <v>53000</v>
      </c>
      <c r="H80333" t="s">
        <v>30</v>
      </c>
      <c r="I80333" t="s">
        <v>48</v>
      </c>
      <c r="J80333">
        <v>21.3</v>
      </c>
      <c r="K80333">
        <v>0</v>
      </c>
      <c r="L80333">
        <v>60</v>
      </c>
      <c r="M80333">
        <v>30</v>
      </c>
      <c r="N80333">
        <v>7</v>
      </c>
      <c r="O80333" t="s">
        <v>20</v>
      </c>
      <c r="P80333">
        <v>36</v>
      </c>
    </row>
    <row r="80334" spans="1:16" x14ac:dyDescent="0.35">
      <c r="A80334">
        <v>122940</v>
      </c>
      <c r="B80334">
        <v>0</v>
      </c>
      <c r="C80334">
        <v>7500</v>
      </c>
      <c r="D80334">
        <v>12.12</v>
      </c>
      <c r="E80334">
        <v>2</v>
      </c>
      <c r="F80334" t="s">
        <v>36</v>
      </c>
      <c r="G80334">
        <v>75000</v>
      </c>
      <c r="H80334" t="s">
        <v>33</v>
      </c>
      <c r="I80334" t="s">
        <v>50</v>
      </c>
      <c r="J80334">
        <v>11.78</v>
      </c>
      <c r="K80334">
        <v>0</v>
      </c>
      <c r="L80334">
        <v>40.4</v>
      </c>
      <c r="M80334">
        <v>16</v>
      </c>
      <c r="N80334">
        <v>16</v>
      </c>
      <c r="O80334" t="s">
        <v>20</v>
      </c>
      <c r="P80334">
        <v>36</v>
      </c>
    </row>
    <row r="80335" spans="1:16" x14ac:dyDescent="0.35">
      <c r="A80335">
        <v>122941</v>
      </c>
      <c r="B80335">
        <v>0</v>
      </c>
      <c r="C80335">
        <v>15000</v>
      </c>
      <c r="D80335">
        <v>14.65</v>
      </c>
      <c r="E80335">
        <v>2</v>
      </c>
      <c r="F80335" t="s">
        <v>36</v>
      </c>
      <c r="G80335">
        <v>54000</v>
      </c>
      <c r="H80335" t="s">
        <v>30</v>
      </c>
      <c r="I80335" t="s">
        <v>60</v>
      </c>
      <c r="J80335">
        <v>16.97</v>
      </c>
      <c r="K80335">
        <v>0</v>
      </c>
      <c r="L80335">
        <v>34.6</v>
      </c>
      <c r="M80335">
        <v>29</v>
      </c>
      <c r="N80335">
        <v>7</v>
      </c>
      <c r="O80335" t="s">
        <v>25</v>
      </c>
      <c r="P80335">
        <v>36</v>
      </c>
    </row>
    <row r="80336" spans="1:16" x14ac:dyDescent="0.35">
      <c r="A80336">
        <v>122942</v>
      </c>
      <c r="B80336">
        <v>0</v>
      </c>
      <c r="C80336">
        <v>9750</v>
      </c>
      <c r="D80336">
        <v>12.12</v>
      </c>
      <c r="E80336">
        <v>10</v>
      </c>
      <c r="F80336" t="s">
        <v>36</v>
      </c>
      <c r="G80336">
        <v>68000</v>
      </c>
      <c r="H80336" t="s">
        <v>30</v>
      </c>
      <c r="I80336" t="s">
        <v>34</v>
      </c>
      <c r="J80336">
        <v>13.46</v>
      </c>
      <c r="K80336">
        <v>0</v>
      </c>
      <c r="L80336">
        <v>58.1</v>
      </c>
      <c r="M80336">
        <v>22</v>
      </c>
      <c r="N80336">
        <v>16</v>
      </c>
      <c r="O80336" t="s">
        <v>25</v>
      </c>
      <c r="P80336">
        <v>36</v>
      </c>
    </row>
    <row r="80337" spans="1:16" x14ac:dyDescent="0.35">
      <c r="A80337">
        <v>122943</v>
      </c>
      <c r="B80337">
        <v>1</v>
      </c>
      <c r="C80337">
        <v>20000</v>
      </c>
      <c r="D80337">
        <v>13.99</v>
      </c>
      <c r="E80337">
        <v>10</v>
      </c>
      <c r="F80337" t="s">
        <v>36</v>
      </c>
      <c r="G80337">
        <v>65000</v>
      </c>
      <c r="H80337" t="s">
        <v>30</v>
      </c>
      <c r="I80337" t="s">
        <v>44</v>
      </c>
      <c r="J80337">
        <v>6.54</v>
      </c>
      <c r="K80337">
        <v>2</v>
      </c>
      <c r="L80337">
        <v>75.7</v>
      </c>
      <c r="M80337">
        <v>11</v>
      </c>
      <c r="N80337">
        <v>19</v>
      </c>
      <c r="O80337" t="s">
        <v>20</v>
      </c>
      <c r="P80337">
        <v>36</v>
      </c>
    </row>
    <row r="80338" spans="1:16" x14ac:dyDescent="0.35">
      <c r="A80338">
        <v>122944</v>
      </c>
      <c r="B80338">
        <v>0</v>
      </c>
      <c r="C80338">
        <v>5700</v>
      </c>
      <c r="D80338">
        <v>13.67</v>
      </c>
      <c r="E80338">
        <v>7</v>
      </c>
      <c r="F80338" t="s">
        <v>17</v>
      </c>
      <c r="G80338">
        <v>29434</v>
      </c>
      <c r="H80338" t="s">
        <v>18</v>
      </c>
      <c r="I80338" t="s">
        <v>40</v>
      </c>
      <c r="J80338">
        <v>10.27</v>
      </c>
      <c r="K80338">
        <v>0</v>
      </c>
      <c r="L80338">
        <v>50.6</v>
      </c>
      <c r="M80338">
        <v>8</v>
      </c>
      <c r="N80338">
        <v>12</v>
      </c>
      <c r="O80338" t="s">
        <v>20</v>
      </c>
      <c r="P80338">
        <v>36</v>
      </c>
    </row>
    <row r="80339" spans="1:16" x14ac:dyDescent="0.35">
      <c r="A80339">
        <v>122946</v>
      </c>
      <c r="B80339">
        <v>0</v>
      </c>
      <c r="C80339">
        <v>1200</v>
      </c>
      <c r="D80339">
        <v>7.62</v>
      </c>
      <c r="E80339">
        <v>4</v>
      </c>
      <c r="F80339" t="s">
        <v>36</v>
      </c>
      <c r="G80339">
        <v>60000</v>
      </c>
      <c r="H80339" t="s">
        <v>73</v>
      </c>
      <c r="I80339" t="s">
        <v>44</v>
      </c>
      <c r="J80339">
        <v>14.8</v>
      </c>
      <c r="K80339">
        <v>0</v>
      </c>
      <c r="L80339">
        <v>22.5</v>
      </c>
      <c r="M80339">
        <v>14</v>
      </c>
      <c r="N80339">
        <v>8</v>
      </c>
      <c r="O80339" t="s">
        <v>20</v>
      </c>
      <c r="P80339">
        <v>36</v>
      </c>
    </row>
    <row r="80340" spans="1:16" x14ac:dyDescent="0.35">
      <c r="A80340">
        <v>122947</v>
      </c>
      <c r="B80340">
        <v>0</v>
      </c>
      <c r="C80340">
        <v>35000</v>
      </c>
      <c r="D80340">
        <v>17.989999999999998</v>
      </c>
      <c r="E80340">
        <v>0</v>
      </c>
      <c r="F80340" t="s">
        <v>36</v>
      </c>
      <c r="G80340">
        <v>119000</v>
      </c>
      <c r="H80340" t="s">
        <v>18</v>
      </c>
      <c r="I80340" t="s">
        <v>50</v>
      </c>
      <c r="J80340">
        <v>20.170000000000002</v>
      </c>
      <c r="K80340">
        <v>0</v>
      </c>
      <c r="L80340">
        <v>72.599999999999994</v>
      </c>
      <c r="M80340">
        <v>22</v>
      </c>
      <c r="N80340">
        <v>9</v>
      </c>
      <c r="O80340" t="s">
        <v>20</v>
      </c>
      <c r="P80340">
        <v>36</v>
      </c>
    </row>
    <row r="80341" spans="1:16" x14ac:dyDescent="0.35">
      <c r="A80341">
        <v>122948</v>
      </c>
      <c r="B80341">
        <v>1</v>
      </c>
      <c r="C80341">
        <v>28800</v>
      </c>
      <c r="D80341">
        <v>15.31</v>
      </c>
      <c r="E80341">
        <v>2</v>
      </c>
      <c r="F80341" t="s">
        <v>17</v>
      </c>
      <c r="G80341">
        <v>108000</v>
      </c>
      <c r="H80341" t="s">
        <v>30</v>
      </c>
      <c r="I80341" t="s">
        <v>26</v>
      </c>
      <c r="J80341">
        <v>6.33</v>
      </c>
      <c r="K80341">
        <v>0</v>
      </c>
      <c r="L80341">
        <v>36.9</v>
      </c>
      <c r="M80341">
        <v>26</v>
      </c>
      <c r="N80341">
        <v>18</v>
      </c>
      <c r="O80341" t="s">
        <v>20</v>
      </c>
      <c r="P80341">
        <v>60</v>
      </c>
    </row>
    <row r="80342" spans="1:16" x14ac:dyDescent="0.35">
      <c r="A80342">
        <v>122951</v>
      </c>
      <c r="B80342">
        <v>0</v>
      </c>
      <c r="C80342">
        <v>7000</v>
      </c>
      <c r="D80342">
        <v>7.9</v>
      </c>
      <c r="E80342">
        <v>4</v>
      </c>
      <c r="F80342" t="s">
        <v>17</v>
      </c>
      <c r="G80342">
        <v>34000</v>
      </c>
      <c r="H80342" t="s">
        <v>0</v>
      </c>
      <c r="I80342" t="s">
        <v>31</v>
      </c>
      <c r="J80342">
        <v>17.82</v>
      </c>
      <c r="K80342">
        <v>0</v>
      </c>
      <c r="L80342">
        <v>42</v>
      </c>
      <c r="M80342">
        <v>11</v>
      </c>
      <c r="N80342">
        <v>5</v>
      </c>
      <c r="O80342" t="s">
        <v>20</v>
      </c>
      <c r="P80342">
        <v>36</v>
      </c>
    </row>
    <row r="80343" spans="1:16" x14ac:dyDescent="0.35">
      <c r="A80343">
        <v>122952</v>
      </c>
      <c r="B80343">
        <v>0</v>
      </c>
      <c r="C80343">
        <v>6500</v>
      </c>
      <c r="D80343">
        <v>17.27</v>
      </c>
      <c r="E80343">
        <v>1</v>
      </c>
      <c r="F80343" t="s">
        <v>36</v>
      </c>
      <c r="G80343">
        <v>25000</v>
      </c>
      <c r="H80343" t="s">
        <v>18</v>
      </c>
      <c r="I80343" t="s">
        <v>29</v>
      </c>
      <c r="J80343">
        <v>21.41</v>
      </c>
      <c r="K80343">
        <v>0</v>
      </c>
      <c r="L80343">
        <v>80.599999999999994</v>
      </c>
      <c r="M80343">
        <v>11</v>
      </c>
      <c r="N80343">
        <v>13</v>
      </c>
      <c r="O80343" t="s">
        <v>25</v>
      </c>
      <c r="P80343">
        <v>36</v>
      </c>
    </row>
    <row r="80344" spans="1:16" x14ac:dyDescent="0.35">
      <c r="A80344">
        <v>122954</v>
      </c>
      <c r="B80344">
        <v>0</v>
      </c>
      <c r="C80344">
        <v>15000</v>
      </c>
      <c r="D80344">
        <v>12.12</v>
      </c>
      <c r="E80344">
        <v>10</v>
      </c>
      <c r="F80344" t="s">
        <v>36</v>
      </c>
      <c r="G80344">
        <v>144000</v>
      </c>
      <c r="H80344" t="s">
        <v>30</v>
      </c>
      <c r="I80344" t="s">
        <v>37</v>
      </c>
      <c r="J80344">
        <v>7.09</v>
      </c>
      <c r="K80344">
        <v>0</v>
      </c>
      <c r="L80344">
        <v>66</v>
      </c>
      <c r="M80344">
        <v>11</v>
      </c>
      <c r="N80344">
        <v>39</v>
      </c>
      <c r="O80344" t="s">
        <v>25</v>
      </c>
      <c r="P80344">
        <v>36</v>
      </c>
    </row>
    <row r="80345" spans="1:16" x14ac:dyDescent="0.35">
      <c r="A80345">
        <v>122955</v>
      </c>
      <c r="B80345">
        <v>1</v>
      </c>
      <c r="C80345">
        <v>11000</v>
      </c>
      <c r="D80345">
        <v>18.25</v>
      </c>
      <c r="E80345">
        <v>9</v>
      </c>
      <c r="F80345" t="s">
        <v>36</v>
      </c>
      <c r="G80345">
        <v>78000</v>
      </c>
      <c r="H80345" t="s">
        <v>30</v>
      </c>
      <c r="I80345" t="s">
        <v>37</v>
      </c>
      <c r="J80345">
        <v>15.31</v>
      </c>
      <c r="K80345">
        <v>0</v>
      </c>
      <c r="L80345">
        <v>49.9</v>
      </c>
      <c r="M80345">
        <v>23</v>
      </c>
      <c r="N80345">
        <v>15</v>
      </c>
      <c r="O80345" t="s">
        <v>20</v>
      </c>
      <c r="P80345">
        <v>60</v>
      </c>
    </row>
    <row r="80346" spans="1:16" x14ac:dyDescent="0.35">
      <c r="A80346">
        <v>122956</v>
      </c>
      <c r="B80346">
        <v>0</v>
      </c>
      <c r="C80346">
        <v>18000</v>
      </c>
      <c r="D80346">
        <v>13.11</v>
      </c>
      <c r="E80346">
        <v>5</v>
      </c>
      <c r="F80346" t="s">
        <v>17</v>
      </c>
      <c r="G80346">
        <v>100000</v>
      </c>
      <c r="H80346" t="s">
        <v>30</v>
      </c>
      <c r="I80346" t="s">
        <v>44</v>
      </c>
      <c r="J80346">
        <v>17.75</v>
      </c>
      <c r="K80346">
        <v>0</v>
      </c>
      <c r="L80346">
        <v>60.2</v>
      </c>
      <c r="M80346">
        <v>33</v>
      </c>
      <c r="N80346">
        <v>12</v>
      </c>
      <c r="O80346" t="s">
        <v>20</v>
      </c>
      <c r="P80346">
        <v>36</v>
      </c>
    </row>
    <row r="80347" spans="1:16" x14ac:dyDescent="0.35">
      <c r="A80347">
        <v>122957</v>
      </c>
      <c r="B80347">
        <v>0</v>
      </c>
      <c r="C80347">
        <v>25000</v>
      </c>
      <c r="D80347">
        <v>21.97</v>
      </c>
      <c r="E80347">
        <v>10</v>
      </c>
      <c r="F80347" t="s">
        <v>36</v>
      </c>
      <c r="G80347">
        <v>120000</v>
      </c>
      <c r="H80347" t="s">
        <v>30</v>
      </c>
      <c r="I80347" t="s">
        <v>24</v>
      </c>
      <c r="J80347">
        <v>13.43</v>
      </c>
      <c r="K80347">
        <v>1</v>
      </c>
      <c r="L80347">
        <v>95.6</v>
      </c>
      <c r="M80347">
        <v>12</v>
      </c>
      <c r="N80347">
        <v>17</v>
      </c>
      <c r="O80347" t="s">
        <v>20</v>
      </c>
      <c r="P80347">
        <v>60</v>
      </c>
    </row>
    <row r="80348" spans="1:16" x14ac:dyDescent="0.35">
      <c r="A80348">
        <v>122958</v>
      </c>
      <c r="B80348">
        <v>0</v>
      </c>
      <c r="C80348">
        <v>7000</v>
      </c>
      <c r="D80348">
        <v>7.9</v>
      </c>
      <c r="E80348">
        <v>5</v>
      </c>
      <c r="F80348" t="s">
        <v>36</v>
      </c>
      <c r="G80348">
        <v>100500</v>
      </c>
      <c r="H80348" t="s">
        <v>18</v>
      </c>
      <c r="I80348" t="s">
        <v>26</v>
      </c>
      <c r="J80348">
        <v>19.559999999999999</v>
      </c>
      <c r="K80348">
        <v>0</v>
      </c>
      <c r="L80348">
        <v>63.2</v>
      </c>
      <c r="M80348">
        <v>21</v>
      </c>
      <c r="N80348">
        <v>10</v>
      </c>
      <c r="O80348" t="s">
        <v>25</v>
      </c>
      <c r="P80348">
        <v>36</v>
      </c>
    </row>
    <row r="80349" spans="1:16" x14ac:dyDescent="0.35">
      <c r="A80349">
        <v>122959</v>
      </c>
      <c r="B80349">
        <v>0</v>
      </c>
      <c r="C80349">
        <v>10500</v>
      </c>
      <c r="D80349">
        <v>12.12</v>
      </c>
      <c r="E80349">
        <v>2</v>
      </c>
      <c r="F80349" t="s">
        <v>17</v>
      </c>
      <c r="G80349">
        <v>40000</v>
      </c>
      <c r="H80349" t="s">
        <v>18</v>
      </c>
      <c r="I80349" t="s">
        <v>26</v>
      </c>
      <c r="J80349">
        <v>23.86</v>
      </c>
      <c r="K80349">
        <v>0</v>
      </c>
      <c r="L80349">
        <v>68.5</v>
      </c>
      <c r="M80349">
        <v>8</v>
      </c>
      <c r="N80349">
        <v>8</v>
      </c>
      <c r="O80349" t="s">
        <v>25</v>
      </c>
      <c r="P80349">
        <v>36</v>
      </c>
    </row>
    <row r="80350" spans="1:16" x14ac:dyDescent="0.35">
      <c r="A80350">
        <v>122961</v>
      </c>
      <c r="B80350">
        <v>1</v>
      </c>
      <c r="C80350">
        <v>35000</v>
      </c>
      <c r="D80350">
        <v>23.13</v>
      </c>
      <c r="E80350">
        <v>5</v>
      </c>
      <c r="F80350" t="s">
        <v>17</v>
      </c>
      <c r="G80350">
        <v>78000</v>
      </c>
      <c r="H80350" t="s">
        <v>30</v>
      </c>
      <c r="I80350" t="s">
        <v>26</v>
      </c>
      <c r="J80350">
        <v>14.17</v>
      </c>
      <c r="K80350">
        <v>0</v>
      </c>
      <c r="L80350">
        <v>67.900000000000006</v>
      </c>
      <c r="M80350">
        <v>13</v>
      </c>
      <c r="N80350">
        <v>10</v>
      </c>
      <c r="O80350" t="s">
        <v>20</v>
      </c>
      <c r="P80350">
        <v>60</v>
      </c>
    </row>
    <row r="80351" spans="1:16" x14ac:dyDescent="0.35">
      <c r="A80351">
        <v>122962</v>
      </c>
      <c r="B80351">
        <v>0</v>
      </c>
      <c r="C80351">
        <v>11500</v>
      </c>
      <c r="D80351">
        <v>13.11</v>
      </c>
      <c r="E80351">
        <v>3</v>
      </c>
      <c r="F80351" t="s">
        <v>17</v>
      </c>
      <c r="G80351">
        <v>24000</v>
      </c>
      <c r="H80351" t="s">
        <v>30</v>
      </c>
      <c r="I80351" t="s">
        <v>26</v>
      </c>
      <c r="J80351">
        <v>20.5</v>
      </c>
      <c r="K80351">
        <v>0</v>
      </c>
      <c r="L80351">
        <v>80</v>
      </c>
      <c r="M80351">
        <v>5</v>
      </c>
      <c r="N80351">
        <v>8</v>
      </c>
      <c r="O80351" t="s">
        <v>20</v>
      </c>
      <c r="P80351">
        <v>36</v>
      </c>
    </row>
    <row r="80352" spans="1:16" x14ac:dyDescent="0.35">
      <c r="A80352">
        <v>122963</v>
      </c>
      <c r="B80352">
        <v>0</v>
      </c>
      <c r="C80352">
        <v>12000</v>
      </c>
      <c r="D80352">
        <v>8.9</v>
      </c>
      <c r="E80352">
        <v>2</v>
      </c>
      <c r="F80352" t="s">
        <v>17</v>
      </c>
      <c r="G80352">
        <v>24000</v>
      </c>
      <c r="H80352" t="s">
        <v>23</v>
      </c>
      <c r="I80352" t="s">
        <v>69</v>
      </c>
      <c r="J80352">
        <v>9.0299999999999994</v>
      </c>
      <c r="K80352">
        <v>0</v>
      </c>
      <c r="L80352">
        <v>43</v>
      </c>
      <c r="M80352">
        <v>11</v>
      </c>
      <c r="N80352">
        <v>6</v>
      </c>
      <c r="O80352" t="s">
        <v>20</v>
      </c>
      <c r="P80352">
        <v>36</v>
      </c>
    </row>
    <row r="80353" spans="1:16" x14ac:dyDescent="0.35">
      <c r="A80353">
        <v>122965</v>
      </c>
      <c r="B80353">
        <v>0</v>
      </c>
      <c r="C80353">
        <v>22200</v>
      </c>
      <c r="D80353">
        <v>12.12</v>
      </c>
      <c r="E80353">
        <v>2</v>
      </c>
      <c r="F80353" t="s">
        <v>17</v>
      </c>
      <c r="G80353">
        <v>85500</v>
      </c>
      <c r="H80353" t="s">
        <v>30</v>
      </c>
      <c r="I80353" t="s">
        <v>26</v>
      </c>
      <c r="J80353">
        <v>10.91</v>
      </c>
      <c r="K80353">
        <v>0</v>
      </c>
      <c r="L80353">
        <v>50.6</v>
      </c>
      <c r="M80353">
        <v>25</v>
      </c>
      <c r="N80353">
        <v>10</v>
      </c>
      <c r="O80353" t="s">
        <v>25</v>
      </c>
      <c r="P80353">
        <v>36</v>
      </c>
    </row>
    <row r="80354" spans="1:16" x14ac:dyDescent="0.35">
      <c r="A80354">
        <v>122967</v>
      </c>
      <c r="B80354">
        <v>0</v>
      </c>
      <c r="C80354">
        <v>14950</v>
      </c>
      <c r="D80354">
        <v>14.65</v>
      </c>
      <c r="E80354">
        <v>2</v>
      </c>
      <c r="F80354" t="s">
        <v>36</v>
      </c>
      <c r="G80354">
        <v>50000</v>
      </c>
      <c r="H80354" t="s">
        <v>30</v>
      </c>
      <c r="I80354" t="s">
        <v>46</v>
      </c>
      <c r="J80354">
        <v>10.33</v>
      </c>
      <c r="K80354">
        <v>0</v>
      </c>
      <c r="L80354">
        <v>69.3</v>
      </c>
      <c r="M80354">
        <v>30</v>
      </c>
      <c r="N80354">
        <v>32</v>
      </c>
      <c r="O80354" t="s">
        <v>25</v>
      </c>
      <c r="P80354">
        <v>36</v>
      </c>
    </row>
    <row r="80355" spans="1:16" x14ac:dyDescent="0.35">
      <c r="A80355">
        <v>122969</v>
      </c>
      <c r="B80355">
        <v>0</v>
      </c>
      <c r="C80355">
        <v>12000</v>
      </c>
      <c r="D80355">
        <v>6.03</v>
      </c>
      <c r="E80355">
        <v>10</v>
      </c>
      <c r="F80355" t="s">
        <v>36</v>
      </c>
      <c r="G80355">
        <v>100000</v>
      </c>
      <c r="H80355" t="s">
        <v>18</v>
      </c>
      <c r="I80355" t="s">
        <v>26</v>
      </c>
      <c r="J80355">
        <v>3.73</v>
      </c>
      <c r="K80355">
        <v>0</v>
      </c>
      <c r="L80355">
        <v>20.9</v>
      </c>
      <c r="M80355">
        <v>24</v>
      </c>
      <c r="N80355">
        <v>24</v>
      </c>
      <c r="O80355" t="s">
        <v>20</v>
      </c>
      <c r="P80355">
        <v>36</v>
      </c>
    </row>
    <row r="80356" spans="1:16" x14ac:dyDescent="0.35">
      <c r="A80356">
        <v>122970</v>
      </c>
      <c r="B80356">
        <v>1</v>
      </c>
      <c r="C80356">
        <v>8000</v>
      </c>
      <c r="D80356">
        <v>18.25</v>
      </c>
      <c r="E80356">
        <v>10</v>
      </c>
      <c r="F80356" t="s">
        <v>36</v>
      </c>
      <c r="G80356">
        <v>32000</v>
      </c>
      <c r="H80356" t="s">
        <v>28</v>
      </c>
      <c r="I80356" t="s">
        <v>62</v>
      </c>
      <c r="J80356">
        <v>5.33</v>
      </c>
      <c r="K80356">
        <v>0</v>
      </c>
      <c r="L80356">
        <v>94.8</v>
      </c>
      <c r="M80356">
        <v>8</v>
      </c>
      <c r="N80356">
        <v>12</v>
      </c>
      <c r="O80356" t="s">
        <v>25</v>
      </c>
      <c r="P80356">
        <v>36</v>
      </c>
    </row>
    <row r="80357" spans="1:16" x14ac:dyDescent="0.35">
      <c r="A80357">
        <v>122972</v>
      </c>
      <c r="B80357">
        <v>0</v>
      </c>
      <c r="C80357">
        <v>3000</v>
      </c>
      <c r="D80357">
        <v>12.12</v>
      </c>
      <c r="E80357">
        <v>2</v>
      </c>
      <c r="F80357" t="s">
        <v>0</v>
      </c>
      <c r="G80357">
        <v>43500</v>
      </c>
      <c r="H80357" t="s">
        <v>23</v>
      </c>
      <c r="I80357" t="s">
        <v>70</v>
      </c>
      <c r="J80357">
        <v>12.86</v>
      </c>
      <c r="K80357">
        <v>0</v>
      </c>
      <c r="L80357">
        <v>44.6</v>
      </c>
      <c r="M80357">
        <v>25</v>
      </c>
      <c r="N80357">
        <v>6</v>
      </c>
      <c r="O80357" t="s">
        <v>20</v>
      </c>
      <c r="P80357">
        <v>36</v>
      </c>
    </row>
    <row r="80358" spans="1:16" x14ac:dyDescent="0.35">
      <c r="A80358">
        <v>122973</v>
      </c>
      <c r="B80358">
        <v>1</v>
      </c>
      <c r="C80358">
        <v>10000</v>
      </c>
      <c r="D80358">
        <v>9.76</v>
      </c>
      <c r="E80358">
        <v>6</v>
      </c>
      <c r="F80358" t="s">
        <v>17</v>
      </c>
      <c r="G80358">
        <v>38000</v>
      </c>
      <c r="H80358" t="s">
        <v>30</v>
      </c>
      <c r="I80358" t="s">
        <v>22</v>
      </c>
      <c r="J80358">
        <v>26.84</v>
      </c>
      <c r="K80358">
        <v>0</v>
      </c>
      <c r="L80358">
        <v>48.1</v>
      </c>
      <c r="M80358">
        <v>27</v>
      </c>
      <c r="N80358">
        <v>10</v>
      </c>
      <c r="O80358" t="s">
        <v>25</v>
      </c>
      <c r="P80358">
        <v>36</v>
      </c>
    </row>
    <row r="80359" spans="1:16" x14ac:dyDescent="0.35">
      <c r="A80359">
        <v>122974</v>
      </c>
      <c r="B80359">
        <v>0</v>
      </c>
      <c r="C80359">
        <v>12000</v>
      </c>
      <c r="D80359">
        <v>13.11</v>
      </c>
      <c r="E80359">
        <v>10</v>
      </c>
      <c r="F80359" t="s">
        <v>17</v>
      </c>
      <c r="G80359">
        <v>31000</v>
      </c>
      <c r="H80359" t="s">
        <v>30</v>
      </c>
      <c r="I80359" t="s">
        <v>26</v>
      </c>
      <c r="J80359">
        <v>13.9</v>
      </c>
      <c r="K80359">
        <v>0</v>
      </c>
      <c r="L80359">
        <v>45.6</v>
      </c>
      <c r="M80359">
        <v>23</v>
      </c>
      <c r="N80359">
        <v>7</v>
      </c>
      <c r="O80359" t="s">
        <v>25</v>
      </c>
      <c r="P80359">
        <v>36</v>
      </c>
    </row>
    <row r="80360" spans="1:16" x14ac:dyDescent="0.35">
      <c r="A80360">
        <v>122975</v>
      </c>
      <c r="B80360">
        <v>0</v>
      </c>
      <c r="C80360">
        <v>5400</v>
      </c>
      <c r="D80360">
        <v>13.67</v>
      </c>
      <c r="E80360">
        <v>4</v>
      </c>
      <c r="F80360" t="s">
        <v>17</v>
      </c>
      <c r="G80360">
        <v>20000</v>
      </c>
      <c r="H80360" t="s">
        <v>30</v>
      </c>
      <c r="I80360" t="s">
        <v>26</v>
      </c>
      <c r="J80360">
        <v>15.42</v>
      </c>
      <c r="K80360">
        <v>0</v>
      </c>
      <c r="L80360">
        <v>55</v>
      </c>
      <c r="M80360">
        <v>6</v>
      </c>
      <c r="N80360">
        <v>4</v>
      </c>
      <c r="O80360" t="s">
        <v>20</v>
      </c>
      <c r="P80360">
        <v>36</v>
      </c>
    </row>
    <row r="80361" spans="1:16" x14ac:dyDescent="0.35">
      <c r="A80361">
        <v>122976</v>
      </c>
      <c r="B80361">
        <v>0</v>
      </c>
      <c r="C80361">
        <v>20000</v>
      </c>
      <c r="D80361">
        <v>20.5</v>
      </c>
      <c r="E80361">
        <v>10</v>
      </c>
      <c r="F80361" t="s">
        <v>17</v>
      </c>
      <c r="G80361">
        <v>75900</v>
      </c>
      <c r="H80361" t="s">
        <v>18</v>
      </c>
      <c r="I80361" t="s">
        <v>74</v>
      </c>
      <c r="J80361">
        <v>12.93</v>
      </c>
      <c r="K80361">
        <v>3</v>
      </c>
      <c r="L80361">
        <v>88.8</v>
      </c>
      <c r="M80361">
        <v>35</v>
      </c>
      <c r="N80361">
        <v>13</v>
      </c>
      <c r="O80361" t="s">
        <v>20</v>
      </c>
      <c r="P80361">
        <v>36</v>
      </c>
    </row>
    <row r="80362" spans="1:16" x14ac:dyDescent="0.35">
      <c r="A80362">
        <v>122977</v>
      </c>
      <c r="B80362">
        <v>0</v>
      </c>
      <c r="C80362">
        <v>8000</v>
      </c>
      <c r="D80362">
        <v>18.55</v>
      </c>
      <c r="E80362">
        <v>2</v>
      </c>
      <c r="F80362" t="s">
        <v>17</v>
      </c>
      <c r="G80362">
        <v>20000</v>
      </c>
      <c r="H80362" t="s">
        <v>30</v>
      </c>
      <c r="I80362" t="s">
        <v>37</v>
      </c>
      <c r="J80362">
        <v>16.02</v>
      </c>
      <c r="K80362">
        <v>0</v>
      </c>
      <c r="L80362">
        <v>71.2</v>
      </c>
      <c r="M80362">
        <v>10</v>
      </c>
      <c r="N80362">
        <v>4</v>
      </c>
      <c r="O80362" t="s">
        <v>20</v>
      </c>
      <c r="P80362">
        <v>36</v>
      </c>
    </row>
    <row r="80363" spans="1:16" x14ac:dyDescent="0.35">
      <c r="A80363">
        <v>122978</v>
      </c>
      <c r="B80363">
        <v>0</v>
      </c>
      <c r="C80363">
        <v>7425</v>
      </c>
      <c r="D80363">
        <v>9.76</v>
      </c>
      <c r="E80363">
        <v>4</v>
      </c>
      <c r="F80363" t="s">
        <v>36</v>
      </c>
      <c r="G80363">
        <v>30000</v>
      </c>
      <c r="H80363" t="s">
        <v>30</v>
      </c>
      <c r="I80363" t="s">
        <v>54</v>
      </c>
      <c r="J80363">
        <v>7.32</v>
      </c>
      <c r="K80363">
        <v>0</v>
      </c>
      <c r="L80363">
        <v>62.3</v>
      </c>
      <c r="M80363">
        <v>6</v>
      </c>
      <c r="N80363">
        <v>7</v>
      </c>
      <c r="O80363" t="s">
        <v>25</v>
      </c>
      <c r="P80363">
        <v>36</v>
      </c>
    </row>
    <row r="80364" spans="1:16" x14ac:dyDescent="0.35">
      <c r="A80364">
        <v>122979</v>
      </c>
      <c r="B80364">
        <v>1</v>
      </c>
      <c r="C80364">
        <v>8000</v>
      </c>
      <c r="D80364">
        <v>13.11</v>
      </c>
      <c r="E80364">
        <v>1</v>
      </c>
      <c r="F80364" t="s">
        <v>17</v>
      </c>
      <c r="G80364">
        <v>24000</v>
      </c>
      <c r="H80364" t="s">
        <v>30</v>
      </c>
      <c r="I80364" t="s">
        <v>44</v>
      </c>
      <c r="J80364">
        <v>11.6</v>
      </c>
      <c r="K80364">
        <v>0</v>
      </c>
      <c r="L80364">
        <v>50</v>
      </c>
      <c r="M80364">
        <v>15</v>
      </c>
      <c r="N80364">
        <v>5</v>
      </c>
      <c r="O80364" t="s">
        <v>25</v>
      </c>
      <c r="P80364">
        <v>36</v>
      </c>
    </row>
    <row r="80365" spans="1:16" x14ac:dyDescent="0.35">
      <c r="A80365">
        <v>122980</v>
      </c>
      <c r="B80365">
        <v>1</v>
      </c>
      <c r="C80365">
        <v>5000</v>
      </c>
      <c r="D80365">
        <v>7.62</v>
      </c>
      <c r="E80365">
        <v>4</v>
      </c>
      <c r="F80365" t="s">
        <v>36</v>
      </c>
      <c r="G80365">
        <v>120000</v>
      </c>
      <c r="H80365" t="s">
        <v>21</v>
      </c>
      <c r="I80365" t="s">
        <v>49</v>
      </c>
      <c r="J80365">
        <v>8.3000000000000007</v>
      </c>
      <c r="K80365">
        <v>0</v>
      </c>
      <c r="L80365">
        <v>78.8</v>
      </c>
      <c r="M80365">
        <v>10</v>
      </c>
      <c r="N80365">
        <v>13</v>
      </c>
      <c r="O80365" t="s">
        <v>25</v>
      </c>
      <c r="P80365">
        <v>36</v>
      </c>
    </row>
    <row r="80366" spans="1:16" x14ac:dyDescent="0.35">
      <c r="A80366">
        <v>122981</v>
      </c>
      <c r="B80366">
        <v>1</v>
      </c>
      <c r="C80366">
        <v>35000</v>
      </c>
      <c r="D80366">
        <v>20.99</v>
      </c>
      <c r="E80366">
        <v>10</v>
      </c>
      <c r="F80366" t="s">
        <v>17</v>
      </c>
      <c r="G80366">
        <v>85605</v>
      </c>
      <c r="H80366" t="s">
        <v>30</v>
      </c>
      <c r="I80366" t="s">
        <v>34</v>
      </c>
      <c r="J80366">
        <v>23.77</v>
      </c>
      <c r="K80366">
        <v>0</v>
      </c>
      <c r="L80366">
        <v>83.4</v>
      </c>
      <c r="M80366">
        <v>31</v>
      </c>
      <c r="N80366">
        <v>24</v>
      </c>
      <c r="O80366" t="s">
        <v>20</v>
      </c>
      <c r="P80366">
        <v>60</v>
      </c>
    </row>
    <row r="80367" spans="1:16" x14ac:dyDescent="0.35">
      <c r="A80367">
        <v>122983</v>
      </c>
      <c r="B80367">
        <v>0</v>
      </c>
      <c r="C80367">
        <v>15600</v>
      </c>
      <c r="D80367">
        <v>13.99</v>
      </c>
      <c r="E80367">
        <v>4</v>
      </c>
      <c r="F80367" t="s">
        <v>17</v>
      </c>
      <c r="G80367">
        <v>136000</v>
      </c>
      <c r="H80367" t="s">
        <v>18</v>
      </c>
      <c r="I80367" t="s">
        <v>26</v>
      </c>
      <c r="J80367">
        <v>10.78</v>
      </c>
      <c r="K80367">
        <v>0</v>
      </c>
      <c r="L80367">
        <v>49.1</v>
      </c>
      <c r="M80367">
        <v>26</v>
      </c>
      <c r="N80367">
        <v>14</v>
      </c>
      <c r="O80367" t="s">
        <v>20</v>
      </c>
      <c r="P80367">
        <v>36</v>
      </c>
    </row>
    <row r="80368" spans="1:16" x14ac:dyDescent="0.35">
      <c r="A80368">
        <v>122984</v>
      </c>
      <c r="B80368">
        <v>0</v>
      </c>
      <c r="C80368">
        <v>18000</v>
      </c>
      <c r="D80368">
        <v>16.29</v>
      </c>
      <c r="E80368">
        <v>3</v>
      </c>
      <c r="F80368" t="s">
        <v>36</v>
      </c>
      <c r="G80368">
        <v>84000</v>
      </c>
      <c r="H80368" t="s">
        <v>30</v>
      </c>
      <c r="I80368" t="s">
        <v>34</v>
      </c>
      <c r="J80368">
        <v>21.54</v>
      </c>
      <c r="K80368">
        <v>0</v>
      </c>
      <c r="L80368">
        <v>83.1</v>
      </c>
      <c r="M80368">
        <v>36</v>
      </c>
      <c r="N80368">
        <v>13</v>
      </c>
      <c r="O80368" t="s">
        <v>20</v>
      </c>
      <c r="P80368">
        <v>36</v>
      </c>
    </row>
    <row r="80369" spans="1:16" x14ac:dyDescent="0.35">
      <c r="A80369">
        <v>122985</v>
      </c>
      <c r="B80369">
        <v>0</v>
      </c>
      <c r="C80369">
        <v>18725</v>
      </c>
      <c r="D80369">
        <v>13.67</v>
      </c>
      <c r="E80369">
        <v>3</v>
      </c>
      <c r="F80369" t="s">
        <v>17</v>
      </c>
      <c r="G80369">
        <v>41000</v>
      </c>
      <c r="H80369" t="s">
        <v>30</v>
      </c>
      <c r="I80369" t="s">
        <v>22</v>
      </c>
      <c r="J80369">
        <v>21.19</v>
      </c>
      <c r="K80369">
        <v>0</v>
      </c>
      <c r="L80369">
        <v>40.799999999999997</v>
      </c>
      <c r="M80369">
        <v>19</v>
      </c>
      <c r="N80369">
        <v>16</v>
      </c>
      <c r="O80369" t="s">
        <v>20</v>
      </c>
      <c r="P80369">
        <v>60</v>
      </c>
    </row>
    <row r="80370" spans="1:16" x14ac:dyDescent="0.35">
      <c r="A80370">
        <v>122986</v>
      </c>
      <c r="B80370">
        <v>1</v>
      </c>
      <c r="C80370">
        <v>6575</v>
      </c>
      <c r="D80370">
        <v>8.9</v>
      </c>
      <c r="E80370">
        <v>10</v>
      </c>
      <c r="F80370" t="s">
        <v>17</v>
      </c>
      <c r="G80370">
        <v>17600</v>
      </c>
      <c r="H80370" t="s">
        <v>30</v>
      </c>
      <c r="I80370" t="s">
        <v>37</v>
      </c>
      <c r="J80370">
        <v>10.77</v>
      </c>
      <c r="K80370">
        <v>0</v>
      </c>
      <c r="L80370">
        <v>49.1</v>
      </c>
      <c r="M80370">
        <v>8</v>
      </c>
      <c r="N80370">
        <v>17</v>
      </c>
      <c r="O80370" t="s">
        <v>20</v>
      </c>
      <c r="P80370">
        <v>36</v>
      </c>
    </row>
    <row r="80371" spans="1:16" x14ac:dyDescent="0.35">
      <c r="A80371">
        <v>122989</v>
      </c>
      <c r="B80371">
        <v>0</v>
      </c>
      <c r="C80371">
        <v>19400</v>
      </c>
      <c r="D80371">
        <v>18.25</v>
      </c>
      <c r="E80371">
        <v>4</v>
      </c>
      <c r="F80371" t="s">
        <v>36</v>
      </c>
      <c r="G80371">
        <v>65000</v>
      </c>
      <c r="H80371" t="s">
        <v>28</v>
      </c>
      <c r="I80371" t="s">
        <v>49</v>
      </c>
      <c r="J80371">
        <v>10.66</v>
      </c>
      <c r="K80371">
        <v>0</v>
      </c>
      <c r="L80371">
        <v>64.099999999999994</v>
      </c>
      <c r="M80371">
        <v>21</v>
      </c>
      <c r="N80371">
        <v>9</v>
      </c>
      <c r="O80371" t="s">
        <v>20</v>
      </c>
      <c r="P80371">
        <v>36</v>
      </c>
    </row>
    <row r="80372" spans="1:16" x14ac:dyDescent="0.35">
      <c r="A80372">
        <v>122991</v>
      </c>
      <c r="B80372">
        <v>0</v>
      </c>
      <c r="C80372">
        <v>21600</v>
      </c>
      <c r="D80372">
        <v>18.25</v>
      </c>
      <c r="E80372">
        <v>6</v>
      </c>
      <c r="F80372" t="s">
        <v>36</v>
      </c>
      <c r="G80372">
        <v>102000</v>
      </c>
      <c r="H80372" t="s">
        <v>30</v>
      </c>
      <c r="I80372" t="s">
        <v>29</v>
      </c>
      <c r="J80372">
        <v>19.43</v>
      </c>
      <c r="K80372">
        <v>1</v>
      </c>
      <c r="L80372">
        <v>45.5</v>
      </c>
      <c r="M80372">
        <v>30</v>
      </c>
      <c r="N80372">
        <v>12</v>
      </c>
      <c r="O80372" t="s">
        <v>20</v>
      </c>
      <c r="P80372">
        <v>60</v>
      </c>
    </row>
    <row r="80373" spans="1:16" x14ac:dyDescent="0.35">
      <c r="A80373">
        <v>122992</v>
      </c>
      <c r="B80373">
        <v>0</v>
      </c>
      <c r="C80373">
        <v>7000</v>
      </c>
      <c r="D80373">
        <v>14.65</v>
      </c>
      <c r="E80373">
        <v>3</v>
      </c>
      <c r="F80373" t="s">
        <v>17</v>
      </c>
      <c r="G80373">
        <v>75000</v>
      </c>
      <c r="H80373" t="s">
        <v>30</v>
      </c>
      <c r="I80373" t="s">
        <v>26</v>
      </c>
      <c r="J80373">
        <v>9.34</v>
      </c>
      <c r="K80373">
        <v>0</v>
      </c>
      <c r="L80373">
        <v>74</v>
      </c>
      <c r="M80373">
        <v>24</v>
      </c>
      <c r="N80373">
        <v>22</v>
      </c>
      <c r="O80373" t="s">
        <v>25</v>
      </c>
      <c r="P80373">
        <v>36</v>
      </c>
    </row>
    <row r="80374" spans="1:16" x14ac:dyDescent="0.35">
      <c r="A80374">
        <v>122993</v>
      </c>
      <c r="B80374">
        <v>0</v>
      </c>
      <c r="C80374">
        <v>24500</v>
      </c>
      <c r="D80374">
        <v>8.9</v>
      </c>
      <c r="E80374">
        <v>6</v>
      </c>
      <c r="F80374" t="s">
        <v>36</v>
      </c>
      <c r="G80374">
        <v>68000</v>
      </c>
      <c r="H80374" t="s">
        <v>30</v>
      </c>
      <c r="I80374" t="s">
        <v>29</v>
      </c>
      <c r="J80374">
        <v>6.93</v>
      </c>
      <c r="K80374">
        <v>0</v>
      </c>
      <c r="L80374">
        <v>4.5</v>
      </c>
      <c r="M80374">
        <v>40</v>
      </c>
      <c r="N80374">
        <v>23</v>
      </c>
      <c r="O80374" t="s">
        <v>20</v>
      </c>
      <c r="P80374">
        <v>36</v>
      </c>
    </row>
    <row r="80375" spans="1:16" x14ac:dyDescent="0.35">
      <c r="A80375">
        <v>122994</v>
      </c>
      <c r="B80375">
        <v>0</v>
      </c>
      <c r="C80375">
        <v>15000</v>
      </c>
      <c r="D80375">
        <v>13.11</v>
      </c>
      <c r="E80375">
        <v>5</v>
      </c>
      <c r="F80375" t="s">
        <v>27</v>
      </c>
      <c r="G80375">
        <v>31000</v>
      </c>
      <c r="H80375" t="s">
        <v>30</v>
      </c>
      <c r="I80375" t="s">
        <v>44</v>
      </c>
      <c r="J80375">
        <v>21.99</v>
      </c>
      <c r="K80375">
        <v>0</v>
      </c>
      <c r="L80375">
        <v>61.7</v>
      </c>
      <c r="M80375">
        <v>18</v>
      </c>
      <c r="N80375">
        <v>10</v>
      </c>
      <c r="O80375" t="s">
        <v>25</v>
      </c>
      <c r="P80375">
        <v>36</v>
      </c>
    </row>
    <row r="80376" spans="1:16" x14ac:dyDescent="0.35">
      <c r="A80376">
        <v>122995</v>
      </c>
      <c r="B80376">
        <v>0</v>
      </c>
      <c r="C80376">
        <v>15000</v>
      </c>
      <c r="D80376">
        <v>13.67</v>
      </c>
      <c r="E80376">
        <v>9</v>
      </c>
      <c r="F80376" t="s">
        <v>17</v>
      </c>
      <c r="G80376">
        <v>50000</v>
      </c>
      <c r="H80376" t="s">
        <v>30</v>
      </c>
      <c r="I80376" t="s">
        <v>26</v>
      </c>
      <c r="J80376">
        <v>14.8</v>
      </c>
      <c r="K80376">
        <v>0</v>
      </c>
      <c r="L80376">
        <v>45.9</v>
      </c>
      <c r="M80376">
        <v>18</v>
      </c>
      <c r="N80376">
        <v>12</v>
      </c>
      <c r="O80376" t="s">
        <v>20</v>
      </c>
      <c r="P80376">
        <v>36</v>
      </c>
    </row>
    <row r="80377" spans="1:16" x14ac:dyDescent="0.35">
      <c r="A80377">
        <v>122996</v>
      </c>
      <c r="B80377">
        <v>0</v>
      </c>
      <c r="C80377">
        <v>6800</v>
      </c>
      <c r="D80377">
        <v>12.12</v>
      </c>
      <c r="E80377">
        <v>10</v>
      </c>
      <c r="F80377" t="s">
        <v>17</v>
      </c>
      <c r="G80377">
        <v>100800</v>
      </c>
      <c r="H80377" t="s">
        <v>30</v>
      </c>
      <c r="I80377" t="s">
        <v>26</v>
      </c>
      <c r="J80377">
        <v>23.16</v>
      </c>
      <c r="K80377">
        <v>0</v>
      </c>
      <c r="L80377">
        <v>57.9</v>
      </c>
      <c r="M80377">
        <v>34</v>
      </c>
      <c r="N80377">
        <v>18</v>
      </c>
      <c r="O80377" t="s">
        <v>25</v>
      </c>
      <c r="P80377">
        <v>36</v>
      </c>
    </row>
    <row r="80378" spans="1:16" x14ac:dyDescent="0.35">
      <c r="A80378">
        <v>122997</v>
      </c>
      <c r="B80378">
        <v>0</v>
      </c>
      <c r="C80378">
        <v>10000</v>
      </c>
      <c r="D80378">
        <v>13.99</v>
      </c>
      <c r="E80378">
        <v>8</v>
      </c>
      <c r="F80378" t="s">
        <v>17</v>
      </c>
      <c r="G80378">
        <v>45000</v>
      </c>
      <c r="H80378" t="s">
        <v>30</v>
      </c>
      <c r="I80378" t="s">
        <v>31</v>
      </c>
      <c r="J80378">
        <v>5.71</v>
      </c>
      <c r="K80378">
        <v>0</v>
      </c>
      <c r="L80378">
        <v>73.2</v>
      </c>
      <c r="M80378">
        <v>18</v>
      </c>
      <c r="N80378">
        <v>17</v>
      </c>
      <c r="O80378" t="s">
        <v>20</v>
      </c>
      <c r="P80378">
        <v>36</v>
      </c>
    </row>
    <row r="80379" spans="1:16" x14ac:dyDescent="0.35">
      <c r="A80379">
        <v>122998</v>
      </c>
      <c r="B80379">
        <v>0</v>
      </c>
      <c r="C80379">
        <v>8400</v>
      </c>
      <c r="D80379">
        <v>12.12</v>
      </c>
      <c r="E80379">
        <v>0</v>
      </c>
      <c r="F80379" t="s">
        <v>36</v>
      </c>
      <c r="G80379">
        <v>60000</v>
      </c>
      <c r="H80379" t="s">
        <v>30</v>
      </c>
      <c r="I80379" t="s">
        <v>31</v>
      </c>
      <c r="J80379">
        <v>22.56</v>
      </c>
      <c r="K80379">
        <v>1</v>
      </c>
      <c r="L80379">
        <v>29.9</v>
      </c>
      <c r="M80379">
        <v>35</v>
      </c>
      <c r="N80379">
        <v>21</v>
      </c>
      <c r="O80379" t="s">
        <v>20</v>
      </c>
      <c r="P80379">
        <v>36</v>
      </c>
    </row>
    <row r="80380" spans="1:16" x14ac:dyDescent="0.35">
      <c r="A80380">
        <v>122999</v>
      </c>
      <c r="B80380">
        <v>0</v>
      </c>
      <c r="C80380">
        <v>9600</v>
      </c>
      <c r="D80380">
        <v>12.12</v>
      </c>
      <c r="E80380">
        <v>1</v>
      </c>
      <c r="F80380" t="s">
        <v>17</v>
      </c>
      <c r="G80380">
        <v>48501</v>
      </c>
      <c r="H80380" t="s">
        <v>73</v>
      </c>
      <c r="I80380" t="s">
        <v>26</v>
      </c>
      <c r="J80380">
        <v>7.45</v>
      </c>
      <c r="K80380">
        <v>0</v>
      </c>
      <c r="L80380">
        <v>53.1</v>
      </c>
      <c r="M80380">
        <v>26</v>
      </c>
      <c r="N80380">
        <v>10</v>
      </c>
      <c r="O80380" t="s">
        <v>20</v>
      </c>
      <c r="P80380">
        <v>36</v>
      </c>
    </row>
    <row r="80381" spans="1:16" x14ac:dyDescent="0.35">
      <c r="A80381">
        <v>123000</v>
      </c>
      <c r="B80381">
        <v>0</v>
      </c>
      <c r="C80381">
        <v>9600</v>
      </c>
      <c r="D80381">
        <v>22.45</v>
      </c>
      <c r="E80381">
        <v>0</v>
      </c>
      <c r="F80381" t="s">
        <v>36</v>
      </c>
      <c r="G80381">
        <v>120000</v>
      </c>
      <c r="H80381" t="s">
        <v>30</v>
      </c>
      <c r="I80381" t="s">
        <v>29</v>
      </c>
      <c r="J80381">
        <v>15.48</v>
      </c>
      <c r="K80381">
        <v>1</v>
      </c>
      <c r="L80381">
        <v>33</v>
      </c>
      <c r="M80381">
        <v>61</v>
      </c>
      <c r="N80381">
        <v>19</v>
      </c>
      <c r="O80381" t="s">
        <v>20</v>
      </c>
      <c r="P80381">
        <v>36</v>
      </c>
    </row>
    <row r="80382" spans="1:16" x14ac:dyDescent="0.35">
      <c r="A80382">
        <v>123001</v>
      </c>
      <c r="B80382">
        <v>0</v>
      </c>
      <c r="C80382">
        <v>15250</v>
      </c>
      <c r="D80382">
        <v>13.99</v>
      </c>
      <c r="E80382">
        <v>3</v>
      </c>
      <c r="F80382" t="s">
        <v>17</v>
      </c>
      <c r="G80382">
        <v>31200</v>
      </c>
      <c r="H80382" t="s">
        <v>30</v>
      </c>
      <c r="I80382" t="s">
        <v>62</v>
      </c>
      <c r="J80382">
        <v>22.88</v>
      </c>
      <c r="K80382">
        <v>0</v>
      </c>
      <c r="L80382">
        <v>53.1</v>
      </c>
      <c r="M80382">
        <v>17</v>
      </c>
      <c r="N80382">
        <v>12</v>
      </c>
      <c r="O80382" t="s">
        <v>20</v>
      </c>
      <c r="P80382">
        <v>36</v>
      </c>
    </row>
    <row r="80383" spans="1:16" x14ac:dyDescent="0.35">
      <c r="A80383">
        <v>123002</v>
      </c>
      <c r="B80383">
        <v>1</v>
      </c>
      <c r="C80383">
        <v>14000</v>
      </c>
      <c r="D80383">
        <v>12.12</v>
      </c>
      <c r="E80383">
        <v>3</v>
      </c>
      <c r="F80383" t="s">
        <v>17</v>
      </c>
      <c r="G80383">
        <v>38000</v>
      </c>
      <c r="H80383" t="s">
        <v>18</v>
      </c>
      <c r="I80383" t="s">
        <v>49</v>
      </c>
      <c r="J80383">
        <v>18.690000000000001</v>
      </c>
      <c r="K80383">
        <v>0</v>
      </c>
      <c r="L80383">
        <v>77</v>
      </c>
      <c r="M80383">
        <v>16</v>
      </c>
      <c r="N80383">
        <v>7</v>
      </c>
      <c r="O80383" t="s">
        <v>25</v>
      </c>
      <c r="P80383">
        <v>36</v>
      </c>
    </row>
    <row r="80384" spans="1:16" x14ac:dyDescent="0.35">
      <c r="A80384">
        <v>123003</v>
      </c>
      <c r="B80384">
        <v>0</v>
      </c>
      <c r="C80384">
        <v>10000</v>
      </c>
      <c r="D80384">
        <v>17.989999999999998</v>
      </c>
      <c r="E80384">
        <v>2</v>
      </c>
      <c r="F80384" t="s">
        <v>36</v>
      </c>
      <c r="G80384">
        <v>21000</v>
      </c>
      <c r="H80384" t="s">
        <v>58</v>
      </c>
      <c r="I80384" t="s">
        <v>72</v>
      </c>
      <c r="J80384">
        <v>2.16</v>
      </c>
      <c r="K80384">
        <v>0</v>
      </c>
      <c r="L80384">
        <v>11.1</v>
      </c>
      <c r="M80384">
        <v>5</v>
      </c>
      <c r="N80384">
        <v>6</v>
      </c>
      <c r="O80384" t="s">
        <v>25</v>
      </c>
      <c r="P80384">
        <v>36</v>
      </c>
    </row>
    <row r="80385" spans="1:16" x14ac:dyDescent="0.35">
      <c r="A80385">
        <v>123004</v>
      </c>
      <c r="B80385">
        <v>1</v>
      </c>
      <c r="C80385">
        <v>13675</v>
      </c>
      <c r="D80385">
        <v>8.9</v>
      </c>
      <c r="E80385">
        <v>1</v>
      </c>
      <c r="F80385" t="s">
        <v>17</v>
      </c>
      <c r="G80385">
        <v>55000</v>
      </c>
      <c r="H80385" t="s">
        <v>18</v>
      </c>
      <c r="I80385" t="s">
        <v>50</v>
      </c>
      <c r="J80385">
        <v>18.149999999999999</v>
      </c>
      <c r="K80385">
        <v>0</v>
      </c>
      <c r="L80385">
        <v>48.9</v>
      </c>
      <c r="M80385">
        <v>10</v>
      </c>
      <c r="N80385">
        <v>8</v>
      </c>
      <c r="O80385" t="s">
        <v>25</v>
      </c>
      <c r="P80385">
        <v>36</v>
      </c>
    </row>
    <row r="80386" spans="1:16" x14ac:dyDescent="0.35">
      <c r="A80386">
        <v>123005</v>
      </c>
      <c r="B80386">
        <v>0</v>
      </c>
      <c r="C80386">
        <v>8000</v>
      </c>
      <c r="D80386">
        <v>15.31</v>
      </c>
      <c r="E80386">
        <v>3</v>
      </c>
      <c r="F80386" t="s">
        <v>17</v>
      </c>
      <c r="G80386">
        <v>35000</v>
      </c>
      <c r="H80386" t="s">
        <v>30</v>
      </c>
      <c r="I80386" t="s">
        <v>19</v>
      </c>
      <c r="J80386">
        <v>21.26</v>
      </c>
      <c r="K80386">
        <v>0</v>
      </c>
      <c r="L80386">
        <v>57.6</v>
      </c>
      <c r="M80386">
        <v>15</v>
      </c>
      <c r="N80386">
        <v>12</v>
      </c>
      <c r="O80386" t="s">
        <v>25</v>
      </c>
      <c r="P80386">
        <v>36</v>
      </c>
    </row>
    <row r="80387" spans="1:16" x14ac:dyDescent="0.35">
      <c r="A80387">
        <v>123007</v>
      </c>
      <c r="B80387">
        <v>0</v>
      </c>
      <c r="C80387">
        <v>10000</v>
      </c>
      <c r="D80387">
        <v>9.76</v>
      </c>
      <c r="E80387">
        <v>6</v>
      </c>
      <c r="F80387" t="s">
        <v>17</v>
      </c>
      <c r="G80387">
        <v>75000</v>
      </c>
      <c r="H80387" t="s">
        <v>58</v>
      </c>
      <c r="I80387" t="s">
        <v>49</v>
      </c>
      <c r="J80387">
        <v>11.1</v>
      </c>
      <c r="K80387">
        <v>0</v>
      </c>
      <c r="L80387">
        <v>69.599999999999994</v>
      </c>
      <c r="M80387">
        <v>35</v>
      </c>
      <c r="N80387">
        <v>12</v>
      </c>
      <c r="O80387" t="s">
        <v>20</v>
      </c>
      <c r="P80387">
        <v>36</v>
      </c>
    </row>
    <row r="80388" spans="1:16" x14ac:dyDescent="0.35">
      <c r="A80388">
        <v>123010</v>
      </c>
      <c r="B80388">
        <v>0</v>
      </c>
      <c r="C80388">
        <v>6000</v>
      </c>
      <c r="D80388">
        <v>13.11</v>
      </c>
      <c r="E80388">
        <v>9</v>
      </c>
      <c r="F80388" t="s">
        <v>17</v>
      </c>
      <c r="G80388">
        <v>35000</v>
      </c>
      <c r="H80388" t="s">
        <v>28</v>
      </c>
      <c r="I80388" t="s">
        <v>19</v>
      </c>
      <c r="J80388">
        <v>8.61</v>
      </c>
      <c r="K80388">
        <v>0</v>
      </c>
      <c r="L80388">
        <v>89.9</v>
      </c>
      <c r="M80388">
        <v>10</v>
      </c>
      <c r="N80388">
        <v>11</v>
      </c>
      <c r="O80388" t="s">
        <v>20</v>
      </c>
      <c r="P80388">
        <v>36</v>
      </c>
    </row>
    <row r="80389" spans="1:16" x14ac:dyDescent="0.35">
      <c r="A80389">
        <v>123011</v>
      </c>
      <c r="B80389">
        <v>0</v>
      </c>
      <c r="C80389">
        <v>10000</v>
      </c>
      <c r="D80389">
        <v>13.99</v>
      </c>
      <c r="E80389">
        <v>5</v>
      </c>
      <c r="F80389" t="s">
        <v>36</v>
      </c>
      <c r="G80389">
        <v>48000</v>
      </c>
      <c r="H80389" t="s">
        <v>33</v>
      </c>
      <c r="I80389" t="s">
        <v>37</v>
      </c>
      <c r="J80389">
        <v>12.63</v>
      </c>
      <c r="K80389">
        <v>1</v>
      </c>
      <c r="L80389">
        <v>72.900000000000006</v>
      </c>
      <c r="M80389">
        <v>17</v>
      </c>
      <c r="N80389">
        <v>13</v>
      </c>
      <c r="O80389" t="s">
        <v>25</v>
      </c>
      <c r="P80389">
        <v>36</v>
      </c>
    </row>
    <row r="80390" spans="1:16" x14ac:dyDescent="0.35">
      <c r="A80390">
        <v>123012</v>
      </c>
      <c r="B80390">
        <v>0</v>
      </c>
      <c r="C80390">
        <v>10000</v>
      </c>
      <c r="D80390">
        <v>13.67</v>
      </c>
      <c r="E80390">
        <v>9</v>
      </c>
      <c r="F80390" t="s">
        <v>36</v>
      </c>
      <c r="G80390">
        <v>48000</v>
      </c>
      <c r="H80390" t="s">
        <v>73</v>
      </c>
      <c r="I80390" t="s">
        <v>34</v>
      </c>
      <c r="J80390">
        <v>14.68</v>
      </c>
      <c r="K80390">
        <v>0</v>
      </c>
      <c r="L80390">
        <v>42.7</v>
      </c>
      <c r="M80390">
        <v>18</v>
      </c>
      <c r="N80390">
        <v>18</v>
      </c>
      <c r="O80390" t="s">
        <v>20</v>
      </c>
      <c r="P80390">
        <v>36</v>
      </c>
    </row>
    <row r="80391" spans="1:16" x14ac:dyDescent="0.35">
      <c r="A80391">
        <v>123013</v>
      </c>
      <c r="B80391">
        <v>0</v>
      </c>
      <c r="C80391">
        <v>4000</v>
      </c>
      <c r="D80391">
        <v>12.12</v>
      </c>
      <c r="E80391">
        <v>3</v>
      </c>
      <c r="F80391" t="s">
        <v>36</v>
      </c>
      <c r="G80391">
        <v>36400</v>
      </c>
      <c r="H80391" t="s">
        <v>30</v>
      </c>
      <c r="I80391" t="s">
        <v>62</v>
      </c>
      <c r="J80391">
        <v>8.9</v>
      </c>
      <c r="K80391">
        <v>1</v>
      </c>
      <c r="L80391">
        <v>37.4</v>
      </c>
      <c r="M80391">
        <v>26</v>
      </c>
      <c r="N80391">
        <v>23</v>
      </c>
      <c r="O80391" t="s">
        <v>25</v>
      </c>
      <c r="P80391">
        <v>36</v>
      </c>
    </row>
    <row r="80392" spans="1:16" x14ac:dyDescent="0.35">
      <c r="A80392">
        <v>123014</v>
      </c>
      <c r="B80392">
        <v>0</v>
      </c>
      <c r="C80392">
        <v>28050</v>
      </c>
      <c r="D80392">
        <v>20.99</v>
      </c>
      <c r="E80392">
        <v>5</v>
      </c>
      <c r="F80392" t="s">
        <v>36</v>
      </c>
      <c r="G80392">
        <v>60000</v>
      </c>
      <c r="H80392" t="s">
        <v>30</v>
      </c>
      <c r="I80392" t="s">
        <v>62</v>
      </c>
      <c r="J80392">
        <v>9.66</v>
      </c>
      <c r="K80392">
        <v>0</v>
      </c>
      <c r="L80392">
        <v>68.599999999999994</v>
      </c>
      <c r="M80392">
        <v>18</v>
      </c>
      <c r="N80392">
        <v>8</v>
      </c>
      <c r="O80392" t="s">
        <v>20</v>
      </c>
      <c r="P80392">
        <v>36</v>
      </c>
    </row>
    <row r="80393" spans="1:16" x14ac:dyDescent="0.35">
      <c r="A80393">
        <v>123015</v>
      </c>
      <c r="B80393">
        <v>0</v>
      </c>
      <c r="C80393">
        <v>5000</v>
      </c>
      <c r="D80393">
        <v>10.74</v>
      </c>
      <c r="E80393">
        <v>4</v>
      </c>
      <c r="F80393" t="s">
        <v>17</v>
      </c>
      <c r="G80393">
        <v>50000</v>
      </c>
      <c r="H80393" t="s">
        <v>18</v>
      </c>
      <c r="I80393" t="s">
        <v>26</v>
      </c>
      <c r="J80393">
        <v>11.62</v>
      </c>
      <c r="K80393">
        <v>0</v>
      </c>
      <c r="L80393">
        <v>50.1</v>
      </c>
      <c r="M80393">
        <v>17</v>
      </c>
      <c r="N80393">
        <v>8</v>
      </c>
      <c r="O80393" t="s">
        <v>20</v>
      </c>
      <c r="P80393">
        <v>36</v>
      </c>
    </row>
    <row r="80394" spans="1:16" x14ac:dyDescent="0.35">
      <c r="A80394">
        <v>123021</v>
      </c>
      <c r="B80394">
        <v>0</v>
      </c>
      <c r="C80394">
        <v>5500</v>
      </c>
      <c r="D80394">
        <v>12.12</v>
      </c>
      <c r="E80394">
        <v>10</v>
      </c>
      <c r="F80394" t="s">
        <v>17</v>
      </c>
      <c r="G80394">
        <v>36000</v>
      </c>
      <c r="H80394" t="s">
        <v>30</v>
      </c>
      <c r="I80394" t="s">
        <v>60</v>
      </c>
      <c r="J80394">
        <v>16.97</v>
      </c>
      <c r="K80394">
        <v>0</v>
      </c>
      <c r="L80394">
        <v>69.599999999999994</v>
      </c>
      <c r="M80394">
        <v>17</v>
      </c>
      <c r="N80394">
        <v>27</v>
      </c>
      <c r="O80394" t="s">
        <v>20</v>
      </c>
      <c r="P80394">
        <v>36</v>
      </c>
    </row>
    <row r="80395" spans="1:16" x14ac:dyDescent="0.35">
      <c r="A80395">
        <v>123023</v>
      </c>
      <c r="B80395">
        <v>0</v>
      </c>
      <c r="C80395">
        <v>12000</v>
      </c>
      <c r="D80395">
        <v>16.29</v>
      </c>
      <c r="E80395">
        <v>0</v>
      </c>
      <c r="F80395" t="s">
        <v>17</v>
      </c>
      <c r="G80395">
        <v>58800</v>
      </c>
      <c r="H80395" t="s">
        <v>30</v>
      </c>
      <c r="I80395" t="s">
        <v>26</v>
      </c>
      <c r="J80395">
        <v>15.53</v>
      </c>
      <c r="K80395">
        <v>1</v>
      </c>
      <c r="L80395">
        <v>16.5</v>
      </c>
      <c r="M80395">
        <v>49</v>
      </c>
      <c r="N80395">
        <v>34</v>
      </c>
      <c r="O80395" t="s">
        <v>20</v>
      </c>
      <c r="P80395">
        <v>36</v>
      </c>
    </row>
    <row r="80396" spans="1:16" x14ac:dyDescent="0.35">
      <c r="A80396">
        <v>123024</v>
      </c>
      <c r="B80396">
        <v>1</v>
      </c>
      <c r="C80396">
        <v>2000</v>
      </c>
      <c r="D80396">
        <v>13.67</v>
      </c>
      <c r="E80396">
        <v>10</v>
      </c>
      <c r="F80396" t="s">
        <v>17</v>
      </c>
      <c r="G80396">
        <v>50389</v>
      </c>
      <c r="H80396" t="s">
        <v>28</v>
      </c>
      <c r="I80396" t="s">
        <v>40</v>
      </c>
      <c r="J80396">
        <v>21.15</v>
      </c>
      <c r="K80396">
        <v>0</v>
      </c>
      <c r="L80396">
        <v>67.2</v>
      </c>
      <c r="M80396">
        <v>24</v>
      </c>
      <c r="N80396">
        <v>8</v>
      </c>
      <c r="O80396" t="s">
        <v>20</v>
      </c>
      <c r="P80396">
        <v>36</v>
      </c>
    </row>
    <row r="80397" spans="1:16" x14ac:dyDescent="0.35">
      <c r="A80397">
        <v>123026</v>
      </c>
      <c r="B80397">
        <v>0</v>
      </c>
      <c r="C80397">
        <v>10000</v>
      </c>
      <c r="D80397">
        <v>13.11</v>
      </c>
      <c r="E80397">
        <v>4</v>
      </c>
      <c r="F80397" t="s">
        <v>17</v>
      </c>
      <c r="G80397">
        <v>47860</v>
      </c>
      <c r="H80397" t="s">
        <v>0</v>
      </c>
      <c r="I80397" t="s">
        <v>34</v>
      </c>
      <c r="J80397">
        <v>19.68</v>
      </c>
      <c r="K80397">
        <v>0</v>
      </c>
      <c r="L80397">
        <v>54.6</v>
      </c>
      <c r="M80397">
        <v>23</v>
      </c>
      <c r="N80397">
        <v>13</v>
      </c>
      <c r="O80397" t="s">
        <v>25</v>
      </c>
      <c r="P80397">
        <v>36</v>
      </c>
    </row>
    <row r="80398" spans="1:16" x14ac:dyDescent="0.35">
      <c r="A80398">
        <v>123027</v>
      </c>
      <c r="B80398">
        <v>0</v>
      </c>
      <c r="C80398">
        <v>15000</v>
      </c>
      <c r="D80398">
        <v>13.99</v>
      </c>
      <c r="E80398">
        <v>4</v>
      </c>
      <c r="F80398" t="s">
        <v>17</v>
      </c>
      <c r="G80398">
        <v>54000</v>
      </c>
      <c r="H80398" t="s">
        <v>18</v>
      </c>
      <c r="I80398" t="s">
        <v>26</v>
      </c>
      <c r="J80398">
        <v>15.8</v>
      </c>
      <c r="K80398">
        <v>0</v>
      </c>
      <c r="L80398">
        <v>72.900000000000006</v>
      </c>
      <c r="M80398">
        <v>21</v>
      </c>
      <c r="N80398">
        <v>11</v>
      </c>
      <c r="O80398" t="s">
        <v>25</v>
      </c>
      <c r="P80398">
        <v>36</v>
      </c>
    </row>
    <row r="80399" spans="1:16" x14ac:dyDescent="0.35">
      <c r="A80399">
        <v>123028</v>
      </c>
      <c r="B80399">
        <v>0</v>
      </c>
      <c r="C80399">
        <v>35000</v>
      </c>
      <c r="D80399">
        <v>20.5</v>
      </c>
      <c r="E80399">
        <v>8</v>
      </c>
      <c r="F80399" t="s">
        <v>36</v>
      </c>
      <c r="G80399">
        <v>74000</v>
      </c>
      <c r="H80399" t="s">
        <v>33</v>
      </c>
      <c r="I80399" t="s">
        <v>22</v>
      </c>
      <c r="J80399">
        <v>11.74</v>
      </c>
      <c r="K80399">
        <v>1</v>
      </c>
      <c r="L80399">
        <v>88.2</v>
      </c>
      <c r="M80399">
        <v>16</v>
      </c>
      <c r="N80399">
        <v>10</v>
      </c>
      <c r="O80399" t="s">
        <v>20</v>
      </c>
      <c r="P80399">
        <v>36</v>
      </c>
    </row>
    <row r="80400" spans="1:16" x14ac:dyDescent="0.35">
      <c r="A80400">
        <v>123029</v>
      </c>
      <c r="B80400">
        <v>1</v>
      </c>
      <c r="C80400">
        <v>7000</v>
      </c>
      <c r="D80400">
        <v>13.11</v>
      </c>
      <c r="E80400">
        <v>5</v>
      </c>
      <c r="F80400" t="s">
        <v>36</v>
      </c>
      <c r="G80400">
        <v>70000</v>
      </c>
      <c r="H80400" t="s">
        <v>53</v>
      </c>
      <c r="I80400" t="s">
        <v>24</v>
      </c>
      <c r="J80400">
        <v>22.36</v>
      </c>
      <c r="K80400">
        <v>2</v>
      </c>
      <c r="L80400">
        <v>68.8</v>
      </c>
      <c r="M80400">
        <v>21</v>
      </c>
      <c r="N80400">
        <v>13</v>
      </c>
      <c r="O80400" t="s">
        <v>25</v>
      </c>
      <c r="P80400">
        <v>36</v>
      </c>
    </row>
    <row r="80401" spans="1:16" x14ac:dyDescent="0.35">
      <c r="A80401">
        <v>123030</v>
      </c>
      <c r="B80401">
        <v>1</v>
      </c>
      <c r="C80401">
        <v>25000</v>
      </c>
      <c r="D80401">
        <v>15.81</v>
      </c>
      <c r="E80401">
        <v>10</v>
      </c>
      <c r="F80401" t="s">
        <v>17</v>
      </c>
      <c r="G80401">
        <v>75000</v>
      </c>
      <c r="H80401" t="s">
        <v>30</v>
      </c>
      <c r="I80401" t="s">
        <v>26</v>
      </c>
      <c r="J80401">
        <v>11.36</v>
      </c>
      <c r="K80401">
        <v>0</v>
      </c>
      <c r="L80401">
        <v>48.6</v>
      </c>
      <c r="M80401">
        <v>35</v>
      </c>
      <c r="N80401">
        <v>18</v>
      </c>
      <c r="O80401" t="s">
        <v>20</v>
      </c>
      <c r="P80401">
        <v>36</v>
      </c>
    </row>
    <row r="80402" spans="1:16" x14ac:dyDescent="0.35">
      <c r="A80402">
        <v>123031</v>
      </c>
      <c r="B80402">
        <v>0</v>
      </c>
      <c r="C80402">
        <v>3000</v>
      </c>
      <c r="D80402">
        <v>8.9</v>
      </c>
      <c r="E80402">
        <v>5</v>
      </c>
      <c r="F80402" t="s">
        <v>36</v>
      </c>
      <c r="G80402">
        <v>115000</v>
      </c>
      <c r="H80402" t="s">
        <v>35</v>
      </c>
      <c r="I80402" t="s">
        <v>57</v>
      </c>
      <c r="J80402">
        <v>16.95</v>
      </c>
      <c r="K80402">
        <v>0</v>
      </c>
      <c r="L80402">
        <v>57.8</v>
      </c>
      <c r="M80402">
        <v>26</v>
      </c>
      <c r="N80402">
        <v>18</v>
      </c>
      <c r="O80402" t="s">
        <v>25</v>
      </c>
      <c r="P80402">
        <v>36</v>
      </c>
    </row>
    <row r="80403" spans="1:16" x14ac:dyDescent="0.35">
      <c r="A80403">
        <v>123032</v>
      </c>
      <c r="B80403">
        <v>0</v>
      </c>
      <c r="C80403">
        <v>5600</v>
      </c>
      <c r="D80403">
        <v>12.12</v>
      </c>
      <c r="E80403">
        <v>2</v>
      </c>
      <c r="F80403" t="s">
        <v>17</v>
      </c>
      <c r="G80403">
        <v>26000</v>
      </c>
      <c r="H80403" t="s">
        <v>30</v>
      </c>
      <c r="I80403" t="s">
        <v>44</v>
      </c>
      <c r="J80403">
        <v>10.75</v>
      </c>
      <c r="K80403">
        <v>0</v>
      </c>
      <c r="L80403">
        <v>70.2</v>
      </c>
      <c r="M80403">
        <v>10</v>
      </c>
      <c r="N80403">
        <v>6</v>
      </c>
      <c r="O80403" t="s">
        <v>25</v>
      </c>
      <c r="P80403">
        <v>36</v>
      </c>
    </row>
    <row r="80404" spans="1:16" x14ac:dyDescent="0.35">
      <c r="A80404">
        <v>123034</v>
      </c>
      <c r="B80404">
        <v>0</v>
      </c>
      <c r="C80404">
        <v>20400</v>
      </c>
      <c r="D80404">
        <v>12.12</v>
      </c>
      <c r="E80404">
        <v>10</v>
      </c>
      <c r="F80404" t="s">
        <v>17</v>
      </c>
      <c r="G80404">
        <v>65000</v>
      </c>
      <c r="H80404" t="s">
        <v>30</v>
      </c>
      <c r="I80404" t="s">
        <v>26</v>
      </c>
      <c r="J80404">
        <v>21.3</v>
      </c>
      <c r="K80404">
        <v>0</v>
      </c>
      <c r="L80404">
        <v>49.4</v>
      </c>
      <c r="M80404">
        <v>31</v>
      </c>
      <c r="N80404">
        <v>15</v>
      </c>
      <c r="O80404" t="s">
        <v>20</v>
      </c>
      <c r="P80404">
        <v>36</v>
      </c>
    </row>
    <row r="80405" spans="1:16" x14ac:dyDescent="0.35">
      <c r="A80405">
        <v>123035</v>
      </c>
      <c r="B80405">
        <v>1</v>
      </c>
      <c r="C80405">
        <v>8400</v>
      </c>
      <c r="D80405">
        <v>10.74</v>
      </c>
      <c r="E80405">
        <v>9</v>
      </c>
      <c r="F80405" t="s">
        <v>17</v>
      </c>
      <c r="G80405">
        <v>25000</v>
      </c>
      <c r="H80405" t="s">
        <v>30</v>
      </c>
      <c r="I80405" t="s">
        <v>46</v>
      </c>
      <c r="J80405">
        <v>7.82</v>
      </c>
      <c r="K80405">
        <v>0</v>
      </c>
      <c r="L80405">
        <v>44.6</v>
      </c>
      <c r="M80405">
        <v>19</v>
      </c>
      <c r="N80405">
        <v>19</v>
      </c>
      <c r="O80405" t="s">
        <v>25</v>
      </c>
      <c r="P80405">
        <v>36</v>
      </c>
    </row>
    <row r="80406" spans="1:16" x14ac:dyDescent="0.35">
      <c r="A80406">
        <v>123036</v>
      </c>
      <c r="B80406">
        <v>0</v>
      </c>
      <c r="C80406">
        <v>25850</v>
      </c>
      <c r="D80406">
        <v>12.12</v>
      </c>
      <c r="E80406">
        <v>8</v>
      </c>
      <c r="F80406" t="s">
        <v>36</v>
      </c>
      <c r="G80406">
        <v>80000</v>
      </c>
      <c r="H80406" t="s">
        <v>18</v>
      </c>
      <c r="I80406" t="s">
        <v>26</v>
      </c>
      <c r="J80406">
        <v>12.81</v>
      </c>
      <c r="K80406">
        <v>0</v>
      </c>
      <c r="L80406">
        <v>72.400000000000006</v>
      </c>
      <c r="M80406">
        <v>25</v>
      </c>
      <c r="N80406">
        <v>16</v>
      </c>
      <c r="O80406" t="s">
        <v>20</v>
      </c>
      <c r="P80406">
        <v>36</v>
      </c>
    </row>
    <row r="80407" spans="1:16" x14ac:dyDescent="0.35">
      <c r="A80407">
        <v>123037</v>
      </c>
      <c r="B80407">
        <v>0</v>
      </c>
      <c r="C80407">
        <v>15600</v>
      </c>
      <c r="D80407">
        <v>8.9</v>
      </c>
      <c r="E80407">
        <v>7</v>
      </c>
      <c r="F80407" t="s">
        <v>36</v>
      </c>
      <c r="G80407">
        <v>82500</v>
      </c>
      <c r="H80407" t="s">
        <v>30</v>
      </c>
      <c r="I80407" t="s">
        <v>34</v>
      </c>
      <c r="J80407">
        <v>29.93</v>
      </c>
      <c r="K80407">
        <v>0</v>
      </c>
      <c r="L80407">
        <v>2.1</v>
      </c>
      <c r="M80407">
        <v>28</v>
      </c>
      <c r="N80407">
        <v>11</v>
      </c>
      <c r="O80407" t="s">
        <v>25</v>
      </c>
      <c r="P80407">
        <v>36</v>
      </c>
    </row>
    <row r="80408" spans="1:16" x14ac:dyDescent="0.35">
      <c r="A80408">
        <v>123038</v>
      </c>
      <c r="B80408">
        <v>1</v>
      </c>
      <c r="C80408">
        <v>6450</v>
      </c>
      <c r="D80408">
        <v>12.12</v>
      </c>
      <c r="E80408">
        <v>7</v>
      </c>
      <c r="F80408" t="s">
        <v>36</v>
      </c>
      <c r="G80408">
        <v>61800</v>
      </c>
      <c r="H80408" t="s">
        <v>30</v>
      </c>
      <c r="I80408" t="s">
        <v>26</v>
      </c>
      <c r="J80408">
        <v>24.89</v>
      </c>
      <c r="K80408">
        <v>0</v>
      </c>
      <c r="L80408">
        <v>49.4</v>
      </c>
      <c r="M80408">
        <v>20</v>
      </c>
      <c r="N80408">
        <v>12</v>
      </c>
      <c r="O80408" t="s">
        <v>25</v>
      </c>
      <c r="P80408">
        <v>36</v>
      </c>
    </row>
    <row r="80409" spans="1:16" x14ac:dyDescent="0.35">
      <c r="A80409">
        <v>123039</v>
      </c>
      <c r="B80409">
        <v>0</v>
      </c>
      <c r="C80409">
        <v>3675</v>
      </c>
      <c r="D80409">
        <v>7.9</v>
      </c>
      <c r="E80409">
        <v>10</v>
      </c>
      <c r="F80409" t="s">
        <v>36</v>
      </c>
      <c r="G80409">
        <v>62500</v>
      </c>
      <c r="H80409" t="s">
        <v>30</v>
      </c>
      <c r="I80409" t="s">
        <v>46</v>
      </c>
      <c r="J80409">
        <v>21.79</v>
      </c>
      <c r="K80409">
        <v>0</v>
      </c>
      <c r="L80409">
        <v>77.599999999999994</v>
      </c>
      <c r="M80409">
        <v>28</v>
      </c>
      <c r="N80409">
        <v>15</v>
      </c>
      <c r="O80409" t="s">
        <v>25</v>
      </c>
      <c r="P80409">
        <v>36</v>
      </c>
    </row>
    <row r="80410" spans="1:16" x14ac:dyDescent="0.35">
      <c r="A80410">
        <v>123040</v>
      </c>
      <c r="B80410">
        <v>0</v>
      </c>
      <c r="C80410">
        <v>3000</v>
      </c>
      <c r="D80410">
        <v>6.03</v>
      </c>
      <c r="E80410">
        <v>4</v>
      </c>
      <c r="F80410" t="s">
        <v>17</v>
      </c>
      <c r="G80410">
        <v>94144</v>
      </c>
      <c r="H80410" t="s">
        <v>30</v>
      </c>
      <c r="I80410" t="s">
        <v>24</v>
      </c>
      <c r="J80410">
        <v>11.03</v>
      </c>
      <c r="K80410">
        <v>0</v>
      </c>
      <c r="L80410">
        <v>59.2</v>
      </c>
      <c r="M80410">
        <v>16</v>
      </c>
      <c r="N80410">
        <v>14</v>
      </c>
      <c r="O80410" t="s">
        <v>25</v>
      </c>
      <c r="P80410">
        <v>36</v>
      </c>
    </row>
    <row r="80411" spans="1:16" x14ac:dyDescent="0.35">
      <c r="A80411">
        <v>123041</v>
      </c>
      <c r="B80411">
        <v>0</v>
      </c>
      <c r="C80411">
        <v>10000</v>
      </c>
      <c r="D80411">
        <v>9.76</v>
      </c>
      <c r="E80411">
        <v>10</v>
      </c>
      <c r="F80411" t="s">
        <v>36</v>
      </c>
      <c r="G80411">
        <v>60000</v>
      </c>
      <c r="H80411" t="s">
        <v>18</v>
      </c>
      <c r="I80411" t="s">
        <v>47</v>
      </c>
      <c r="J80411">
        <v>14.48</v>
      </c>
      <c r="K80411">
        <v>0</v>
      </c>
      <c r="L80411">
        <v>49</v>
      </c>
      <c r="M80411">
        <v>11</v>
      </c>
      <c r="N80411">
        <v>14</v>
      </c>
      <c r="O80411" t="s">
        <v>25</v>
      </c>
      <c r="P80411">
        <v>36</v>
      </c>
    </row>
    <row r="80412" spans="1:16" x14ac:dyDescent="0.35">
      <c r="A80412">
        <v>123044</v>
      </c>
      <c r="B80412">
        <v>1</v>
      </c>
      <c r="C80412">
        <v>11700</v>
      </c>
      <c r="D80412">
        <v>13.99</v>
      </c>
      <c r="E80412">
        <v>5</v>
      </c>
      <c r="F80412" t="s">
        <v>17</v>
      </c>
      <c r="G80412">
        <v>24000</v>
      </c>
      <c r="H80412" t="s">
        <v>28</v>
      </c>
      <c r="I80412" t="s">
        <v>50</v>
      </c>
      <c r="J80412">
        <v>22.55</v>
      </c>
      <c r="K80412">
        <v>0</v>
      </c>
      <c r="L80412">
        <v>55.5</v>
      </c>
      <c r="M80412">
        <v>12</v>
      </c>
      <c r="N80412">
        <v>6</v>
      </c>
      <c r="O80412" t="s">
        <v>20</v>
      </c>
      <c r="P80412">
        <v>36</v>
      </c>
    </row>
    <row r="80413" spans="1:16" x14ac:dyDescent="0.35">
      <c r="A80413">
        <v>123046</v>
      </c>
      <c r="B80413">
        <v>0</v>
      </c>
      <c r="C80413">
        <v>12000</v>
      </c>
      <c r="D80413">
        <v>10.74</v>
      </c>
      <c r="E80413">
        <v>2</v>
      </c>
      <c r="F80413" t="s">
        <v>36</v>
      </c>
      <c r="G80413">
        <v>70000</v>
      </c>
      <c r="H80413" t="s">
        <v>28</v>
      </c>
      <c r="I80413" t="s">
        <v>26</v>
      </c>
      <c r="J80413">
        <v>18.05</v>
      </c>
      <c r="K80413">
        <v>0</v>
      </c>
      <c r="L80413">
        <v>56.6</v>
      </c>
      <c r="M80413">
        <v>23</v>
      </c>
      <c r="N80413">
        <v>11</v>
      </c>
      <c r="O80413" t="s">
        <v>20</v>
      </c>
      <c r="P80413">
        <v>36</v>
      </c>
    </row>
    <row r="80414" spans="1:16" x14ac:dyDescent="0.35">
      <c r="A80414">
        <v>123047</v>
      </c>
      <c r="B80414">
        <v>0</v>
      </c>
      <c r="C80414">
        <v>12000</v>
      </c>
      <c r="D80414">
        <v>9.76</v>
      </c>
      <c r="E80414">
        <v>3</v>
      </c>
      <c r="F80414" t="s">
        <v>17</v>
      </c>
      <c r="G80414">
        <v>48000</v>
      </c>
      <c r="H80414" t="s">
        <v>30</v>
      </c>
      <c r="I80414" t="s">
        <v>54</v>
      </c>
      <c r="J80414">
        <v>17.18</v>
      </c>
      <c r="K80414">
        <v>0</v>
      </c>
      <c r="L80414">
        <v>37.6</v>
      </c>
      <c r="M80414">
        <v>16</v>
      </c>
      <c r="N80414">
        <v>5</v>
      </c>
      <c r="O80414" t="s">
        <v>20</v>
      </c>
      <c r="P80414">
        <v>36</v>
      </c>
    </row>
    <row r="80415" spans="1:16" x14ac:dyDescent="0.35">
      <c r="A80415">
        <v>123048</v>
      </c>
      <c r="B80415">
        <v>0</v>
      </c>
      <c r="C80415">
        <v>7400</v>
      </c>
      <c r="D80415">
        <v>8.9</v>
      </c>
      <c r="E80415">
        <v>3</v>
      </c>
      <c r="F80415" t="s">
        <v>17</v>
      </c>
      <c r="G80415">
        <v>34000</v>
      </c>
      <c r="H80415" t="s">
        <v>18</v>
      </c>
      <c r="I80415" t="s">
        <v>26</v>
      </c>
      <c r="J80415">
        <v>17.920000000000002</v>
      </c>
      <c r="K80415">
        <v>0</v>
      </c>
      <c r="L80415">
        <v>70.7</v>
      </c>
      <c r="M80415">
        <v>15</v>
      </c>
      <c r="N80415">
        <v>8</v>
      </c>
      <c r="O80415" t="s">
        <v>25</v>
      </c>
      <c r="P80415">
        <v>36</v>
      </c>
    </row>
    <row r="80416" spans="1:16" x14ac:dyDescent="0.35">
      <c r="A80416">
        <v>123049</v>
      </c>
      <c r="B80416">
        <v>1</v>
      </c>
      <c r="C80416">
        <v>24925</v>
      </c>
      <c r="D80416">
        <v>20.5</v>
      </c>
      <c r="E80416">
        <v>8</v>
      </c>
      <c r="F80416" t="s">
        <v>36</v>
      </c>
      <c r="G80416">
        <v>50000</v>
      </c>
      <c r="H80416" t="s">
        <v>30</v>
      </c>
      <c r="I80416" t="s">
        <v>45</v>
      </c>
      <c r="J80416">
        <v>11</v>
      </c>
      <c r="K80416">
        <v>1</v>
      </c>
      <c r="L80416">
        <v>36.9</v>
      </c>
      <c r="M80416">
        <v>23</v>
      </c>
      <c r="N80416">
        <v>11</v>
      </c>
      <c r="O80416" t="s">
        <v>20</v>
      </c>
      <c r="P80416">
        <v>60</v>
      </c>
    </row>
    <row r="80417" spans="1:16" x14ac:dyDescent="0.35">
      <c r="A80417">
        <v>123050</v>
      </c>
      <c r="B80417">
        <v>0</v>
      </c>
      <c r="C80417">
        <v>10000</v>
      </c>
      <c r="D80417">
        <v>12.12</v>
      </c>
      <c r="E80417">
        <v>10</v>
      </c>
      <c r="F80417" t="s">
        <v>0</v>
      </c>
      <c r="G80417">
        <v>26000</v>
      </c>
      <c r="H80417" t="s">
        <v>30</v>
      </c>
      <c r="I80417" t="s">
        <v>34</v>
      </c>
      <c r="J80417">
        <v>10.62</v>
      </c>
      <c r="K80417">
        <v>0</v>
      </c>
      <c r="L80417">
        <v>74.5</v>
      </c>
      <c r="M80417">
        <v>10</v>
      </c>
      <c r="N80417">
        <v>12</v>
      </c>
      <c r="O80417" t="s">
        <v>20</v>
      </c>
      <c r="P80417">
        <v>36</v>
      </c>
    </row>
    <row r="80418" spans="1:16" x14ac:dyDescent="0.35">
      <c r="A80418">
        <v>123051</v>
      </c>
      <c r="B80418">
        <v>0</v>
      </c>
      <c r="C80418">
        <v>12000</v>
      </c>
      <c r="D80418">
        <v>8.9</v>
      </c>
      <c r="E80418">
        <v>0</v>
      </c>
      <c r="F80418" t="s">
        <v>36</v>
      </c>
      <c r="G80418">
        <v>181000</v>
      </c>
      <c r="H80418" t="s">
        <v>30</v>
      </c>
      <c r="I80418" t="s">
        <v>29</v>
      </c>
      <c r="J80418">
        <v>17.739999999999998</v>
      </c>
      <c r="K80418">
        <v>0</v>
      </c>
      <c r="L80418">
        <v>54.8</v>
      </c>
      <c r="M80418">
        <v>32</v>
      </c>
      <c r="N80418">
        <v>13</v>
      </c>
      <c r="O80418" t="s">
        <v>20</v>
      </c>
      <c r="P80418">
        <v>36</v>
      </c>
    </row>
    <row r="80419" spans="1:16" x14ac:dyDescent="0.35">
      <c r="A80419">
        <v>123052</v>
      </c>
      <c r="B80419">
        <v>0</v>
      </c>
      <c r="C80419">
        <v>18000</v>
      </c>
      <c r="D80419">
        <v>15.31</v>
      </c>
      <c r="E80419">
        <v>10</v>
      </c>
      <c r="F80419" t="s">
        <v>17</v>
      </c>
      <c r="G80419">
        <v>124000</v>
      </c>
      <c r="H80419" t="s">
        <v>35</v>
      </c>
      <c r="I80419" t="s">
        <v>26</v>
      </c>
      <c r="J80419">
        <v>1.93</v>
      </c>
      <c r="K80419">
        <v>0</v>
      </c>
      <c r="L80419">
        <v>17.5</v>
      </c>
      <c r="M80419">
        <v>14</v>
      </c>
      <c r="N80419">
        <v>5</v>
      </c>
      <c r="O80419" t="s">
        <v>20</v>
      </c>
      <c r="P80419">
        <v>60</v>
      </c>
    </row>
    <row r="80420" spans="1:16" x14ac:dyDescent="0.35">
      <c r="A80420">
        <v>123053</v>
      </c>
      <c r="B80420">
        <v>0</v>
      </c>
      <c r="C80420">
        <v>7000</v>
      </c>
      <c r="D80420">
        <v>13.11</v>
      </c>
      <c r="E80420">
        <v>10</v>
      </c>
      <c r="F80420" t="s">
        <v>36</v>
      </c>
      <c r="G80420">
        <v>150000</v>
      </c>
      <c r="H80420" t="s">
        <v>33</v>
      </c>
      <c r="I80420" t="s">
        <v>37</v>
      </c>
      <c r="J80420">
        <v>13.83</v>
      </c>
      <c r="K80420">
        <v>0</v>
      </c>
      <c r="L80420">
        <v>73.2</v>
      </c>
      <c r="M80420">
        <v>27</v>
      </c>
      <c r="N80420">
        <v>13</v>
      </c>
      <c r="O80420" t="s">
        <v>20</v>
      </c>
      <c r="P80420">
        <v>36</v>
      </c>
    </row>
    <row r="80421" spans="1:16" x14ac:dyDescent="0.35">
      <c r="A80421">
        <v>123054</v>
      </c>
      <c r="B80421">
        <v>0</v>
      </c>
      <c r="C80421">
        <v>5200</v>
      </c>
      <c r="D80421">
        <v>13.99</v>
      </c>
      <c r="E80421">
        <v>5</v>
      </c>
      <c r="F80421" t="s">
        <v>36</v>
      </c>
      <c r="G80421">
        <v>130000</v>
      </c>
      <c r="H80421" t="s">
        <v>18</v>
      </c>
      <c r="I80421" t="s">
        <v>56</v>
      </c>
      <c r="J80421">
        <v>5.94</v>
      </c>
      <c r="K80421">
        <v>3</v>
      </c>
      <c r="L80421">
        <v>79.7</v>
      </c>
      <c r="M80421">
        <v>39</v>
      </c>
      <c r="N80421">
        <v>22</v>
      </c>
      <c r="O80421" t="s">
        <v>20</v>
      </c>
      <c r="P80421">
        <v>36</v>
      </c>
    </row>
    <row r="80422" spans="1:16" x14ac:dyDescent="0.35">
      <c r="A80422">
        <v>123056</v>
      </c>
      <c r="B80422">
        <v>0</v>
      </c>
      <c r="C80422">
        <v>14400</v>
      </c>
      <c r="D80422">
        <v>7.9</v>
      </c>
      <c r="E80422">
        <v>9</v>
      </c>
      <c r="F80422" t="s">
        <v>36</v>
      </c>
      <c r="G80422">
        <v>110000</v>
      </c>
      <c r="H80422" t="s">
        <v>30</v>
      </c>
      <c r="I80422" t="s">
        <v>62</v>
      </c>
      <c r="J80422">
        <v>12.38</v>
      </c>
      <c r="K80422">
        <v>0</v>
      </c>
      <c r="L80422">
        <v>61.7</v>
      </c>
      <c r="M80422">
        <v>25</v>
      </c>
      <c r="N80422">
        <v>16</v>
      </c>
      <c r="O80422" t="s">
        <v>20</v>
      </c>
      <c r="P80422">
        <v>36</v>
      </c>
    </row>
    <row r="80423" spans="1:16" x14ac:dyDescent="0.35">
      <c r="A80423">
        <v>123058</v>
      </c>
      <c r="B80423">
        <v>0</v>
      </c>
      <c r="C80423">
        <v>20000</v>
      </c>
      <c r="D80423">
        <v>19.22</v>
      </c>
      <c r="E80423">
        <v>2</v>
      </c>
      <c r="F80423" t="s">
        <v>36</v>
      </c>
      <c r="G80423">
        <v>42500</v>
      </c>
      <c r="H80423" t="s">
        <v>33</v>
      </c>
      <c r="I80423" t="s">
        <v>34</v>
      </c>
      <c r="J80423">
        <v>8.7200000000000006</v>
      </c>
      <c r="K80423">
        <v>1</v>
      </c>
      <c r="L80423">
        <v>13.8</v>
      </c>
      <c r="M80423">
        <v>15</v>
      </c>
      <c r="N80423">
        <v>12</v>
      </c>
      <c r="O80423" t="s">
        <v>20</v>
      </c>
      <c r="P80423">
        <v>60</v>
      </c>
    </row>
    <row r="80424" spans="1:16" x14ac:dyDescent="0.35">
      <c r="A80424">
        <v>123060</v>
      </c>
      <c r="B80424">
        <v>0</v>
      </c>
      <c r="C80424">
        <v>21200</v>
      </c>
      <c r="D80424">
        <v>21.48</v>
      </c>
      <c r="E80424">
        <v>10</v>
      </c>
      <c r="F80424" t="s">
        <v>36</v>
      </c>
      <c r="G80424">
        <v>47000</v>
      </c>
      <c r="H80424" t="s">
        <v>30</v>
      </c>
      <c r="I80424" t="s">
        <v>34</v>
      </c>
      <c r="J80424">
        <v>23.11</v>
      </c>
      <c r="K80424">
        <v>0</v>
      </c>
      <c r="L80424">
        <v>47.1</v>
      </c>
      <c r="M80424">
        <v>20</v>
      </c>
      <c r="N80424">
        <v>13</v>
      </c>
      <c r="O80424" t="s">
        <v>20</v>
      </c>
      <c r="P80424">
        <v>60</v>
      </c>
    </row>
    <row r="80425" spans="1:16" x14ac:dyDescent="0.35">
      <c r="A80425">
        <v>123061</v>
      </c>
      <c r="B80425">
        <v>0</v>
      </c>
      <c r="C80425">
        <v>1500</v>
      </c>
      <c r="D80425">
        <v>7.9</v>
      </c>
      <c r="E80425">
        <v>2</v>
      </c>
      <c r="F80425" t="s">
        <v>36</v>
      </c>
      <c r="G80425">
        <v>50000</v>
      </c>
      <c r="H80425" t="s">
        <v>28</v>
      </c>
      <c r="I80425" t="s">
        <v>55</v>
      </c>
      <c r="J80425">
        <v>13.68</v>
      </c>
      <c r="K80425">
        <v>0</v>
      </c>
      <c r="L80425">
        <v>49.4</v>
      </c>
      <c r="M80425">
        <v>29</v>
      </c>
      <c r="N80425">
        <v>20</v>
      </c>
      <c r="O80425" t="s">
        <v>25</v>
      </c>
      <c r="P80425">
        <v>36</v>
      </c>
    </row>
    <row r="80426" spans="1:16" x14ac:dyDescent="0.35">
      <c r="A80426">
        <v>123062</v>
      </c>
      <c r="B80426">
        <v>0</v>
      </c>
      <c r="C80426">
        <v>11150</v>
      </c>
      <c r="D80426">
        <v>13.99</v>
      </c>
      <c r="E80426">
        <v>1</v>
      </c>
      <c r="F80426" t="s">
        <v>17</v>
      </c>
      <c r="G80426">
        <v>43000</v>
      </c>
      <c r="H80426" t="s">
        <v>30</v>
      </c>
      <c r="I80426" t="s">
        <v>62</v>
      </c>
      <c r="J80426">
        <v>17.600000000000001</v>
      </c>
      <c r="K80426">
        <v>0</v>
      </c>
      <c r="L80426">
        <v>67.8</v>
      </c>
      <c r="M80426">
        <v>24</v>
      </c>
      <c r="N80426">
        <v>9</v>
      </c>
      <c r="O80426" t="s">
        <v>20</v>
      </c>
      <c r="P80426">
        <v>36</v>
      </c>
    </row>
    <row r="80427" spans="1:16" x14ac:dyDescent="0.35">
      <c r="A80427">
        <v>123064</v>
      </c>
      <c r="B80427">
        <v>0</v>
      </c>
      <c r="C80427">
        <v>12000</v>
      </c>
      <c r="D80427">
        <v>14.65</v>
      </c>
      <c r="E80427">
        <v>7</v>
      </c>
      <c r="F80427" t="s">
        <v>17</v>
      </c>
      <c r="G80427">
        <v>75000</v>
      </c>
      <c r="H80427" t="s">
        <v>30</v>
      </c>
      <c r="I80427" t="s">
        <v>48</v>
      </c>
      <c r="J80427">
        <v>19.14</v>
      </c>
      <c r="K80427">
        <v>1</v>
      </c>
      <c r="L80427">
        <v>68</v>
      </c>
      <c r="M80427">
        <v>31</v>
      </c>
      <c r="N80427">
        <v>12</v>
      </c>
      <c r="O80427" t="s">
        <v>20</v>
      </c>
      <c r="P80427">
        <v>36</v>
      </c>
    </row>
    <row r="80428" spans="1:16" x14ac:dyDescent="0.35">
      <c r="A80428">
        <v>123066</v>
      </c>
      <c r="B80428">
        <v>0</v>
      </c>
      <c r="C80428">
        <v>5800</v>
      </c>
      <c r="D80428">
        <v>8.9</v>
      </c>
      <c r="E80428">
        <v>10</v>
      </c>
      <c r="F80428" t="s">
        <v>17</v>
      </c>
      <c r="G80428">
        <v>88700</v>
      </c>
      <c r="H80428" t="s">
        <v>30</v>
      </c>
      <c r="I80428" t="s">
        <v>26</v>
      </c>
      <c r="J80428">
        <v>14.89</v>
      </c>
      <c r="K80428">
        <v>0</v>
      </c>
      <c r="L80428">
        <v>74.599999999999994</v>
      </c>
      <c r="M80428">
        <v>27</v>
      </c>
      <c r="N80428">
        <v>29</v>
      </c>
      <c r="O80428" t="s">
        <v>25</v>
      </c>
      <c r="P80428">
        <v>36</v>
      </c>
    </row>
    <row r="80429" spans="1:16" x14ac:dyDescent="0.35">
      <c r="A80429">
        <v>123068</v>
      </c>
      <c r="B80429">
        <v>0</v>
      </c>
      <c r="C80429">
        <v>6000</v>
      </c>
      <c r="D80429">
        <v>8.9</v>
      </c>
      <c r="E80429">
        <v>6</v>
      </c>
      <c r="F80429" t="s">
        <v>17</v>
      </c>
      <c r="G80429">
        <v>60096</v>
      </c>
      <c r="H80429" t="s">
        <v>30</v>
      </c>
      <c r="I80429" t="s">
        <v>26</v>
      </c>
      <c r="J80429">
        <v>6.71</v>
      </c>
      <c r="K80429">
        <v>0</v>
      </c>
      <c r="L80429">
        <v>46.7</v>
      </c>
      <c r="M80429">
        <v>10</v>
      </c>
      <c r="N80429">
        <v>6</v>
      </c>
      <c r="O80429" t="s">
        <v>25</v>
      </c>
      <c r="P80429">
        <v>36</v>
      </c>
    </row>
    <row r="80430" spans="1:16" x14ac:dyDescent="0.35">
      <c r="A80430">
        <v>123069</v>
      </c>
      <c r="B80430">
        <v>0</v>
      </c>
      <c r="C80430">
        <v>7200</v>
      </c>
      <c r="D80430">
        <v>7.9</v>
      </c>
      <c r="E80430">
        <v>2</v>
      </c>
      <c r="F80430" t="s">
        <v>36</v>
      </c>
      <c r="G80430">
        <v>110000</v>
      </c>
      <c r="H80430" t="s">
        <v>0</v>
      </c>
      <c r="I80430" t="s">
        <v>49</v>
      </c>
      <c r="J80430">
        <v>17.41</v>
      </c>
      <c r="K80430">
        <v>0</v>
      </c>
      <c r="L80430">
        <v>63.3</v>
      </c>
      <c r="M80430">
        <v>51</v>
      </c>
      <c r="N80430">
        <v>19</v>
      </c>
      <c r="O80430" t="s">
        <v>25</v>
      </c>
      <c r="P80430">
        <v>36</v>
      </c>
    </row>
    <row r="80431" spans="1:16" x14ac:dyDescent="0.35">
      <c r="A80431">
        <v>123071</v>
      </c>
      <c r="B80431">
        <v>0</v>
      </c>
      <c r="C80431">
        <v>24000</v>
      </c>
      <c r="D80431">
        <v>14.65</v>
      </c>
      <c r="E80431">
        <v>4</v>
      </c>
      <c r="F80431" t="s">
        <v>36</v>
      </c>
      <c r="G80431">
        <v>250000</v>
      </c>
      <c r="H80431" t="s">
        <v>30</v>
      </c>
      <c r="I80431" t="s">
        <v>26</v>
      </c>
      <c r="J80431">
        <v>10.94</v>
      </c>
      <c r="K80431">
        <v>0</v>
      </c>
      <c r="L80431">
        <v>71.099999999999994</v>
      </c>
      <c r="M80431">
        <v>40</v>
      </c>
      <c r="N80431">
        <v>15</v>
      </c>
      <c r="O80431" t="s">
        <v>20</v>
      </c>
      <c r="P80431">
        <v>36</v>
      </c>
    </row>
    <row r="80432" spans="1:16" x14ac:dyDescent="0.35">
      <c r="A80432">
        <v>123072</v>
      </c>
      <c r="B80432">
        <v>0</v>
      </c>
      <c r="C80432">
        <v>12000</v>
      </c>
      <c r="D80432">
        <v>13.11</v>
      </c>
      <c r="E80432">
        <v>4</v>
      </c>
      <c r="F80432" t="s">
        <v>36</v>
      </c>
      <c r="G80432">
        <v>54000</v>
      </c>
      <c r="H80432" t="s">
        <v>33</v>
      </c>
      <c r="I80432" t="s">
        <v>29</v>
      </c>
      <c r="J80432">
        <v>18.36</v>
      </c>
      <c r="K80432">
        <v>0</v>
      </c>
      <c r="L80432">
        <v>61.8</v>
      </c>
      <c r="M80432">
        <v>50</v>
      </c>
      <c r="N80432">
        <v>17</v>
      </c>
      <c r="O80432" t="s">
        <v>20</v>
      </c>
      <c r="P80432">
        <v>36</v>
      </c>
    </row>
    <row r="80433" spans="1:16" x14ac:dyDescent="0.35">
      <c r="A80433">
        <v>123073</v>
      </c>
      <c r="B80433">
        <v>0</v>
      </c>
      <c r="C80433">
        <v>6000</v>
      </c>
      <c r="D80433">
        <v>8.9</v>
      </c>
      <c r="E80433">
        <v>10</v>
      </c>
      <c r="F80433" t="s">
        <v>17</v>
      </c>
      <c r="G80433">
        <v>80000</v>
      </c>
      <c r="H80433" t="s">
        <v>64</v>
      </c>
      <c r="I80433" t="s">
        <v>37</v>
      </c>
      <c r="J80433">
        <v>8.48</v>
      </c>
      <c r="K80433">
        <v>0</v>
      </c>
      <c r="L80433">
        <v>37.700000000000003</v>
      </c>
      <c r="M80433">
        <v>25</v>
      </c>
      <c r="N80433">
        <v>14</v>
      </c>
      <c r="O80433" t="s">
        <v>25</v>
      </c>
      <c r="P80433">
        <v>36</v>
      </c>
    </row>
    <row r="80434" spans="1:16" x14ac:dyDescent="0.35">
      <c r="A80434">
        <v>123074</v>
      </c>
      <c r="B80434">
        <v>0</v>
      </c>
      <c r="C80434">
        <v>1600</v>
      </c>
      <c r="D80434">
        <v>12.12</v>
      </c>
      <c r="E80434">
        <v>6</v>
      </c>
      <c r="F80434" t="s">
        <v>17</v>
      </c>
      <c r="G80434">
        <v>25000</v>
      </c>
      <c r="H80434" t="s">
        <v>30</v>
      </c>
      <c r="I80434" t="s">
        <v>69</v>
      </c>
      <c r="J80434">
        <v>20.93</v>
      </c>
      <c r="K80434">
        <v>0</v>
      </c>
      <c r="L80434">
        <v>45.6</v>
      </c>
      <c r="M80434">
        <v>14</v>
      </c>
      <c r="N80434">
        <v>9</v>
      </c>
      <c r="O80434" t="s">
        <v>25</v>
      </c>
      <c r="P80434">
        <v>36</v>
      </c>
    </row>
    <row r="80435" spans="1:16" x14ac:dyDescent="0.35">
      <c r="A80435">
        <v>123076</v>
      </c>
      <c r="B80435">
        <v>0</v>
      </c>
      <c r="C80435">
        <v>14900</v>
      </c>
      <c r="D80435">
        <v>6.62</v>
      </c>
      <c r="E80435">
        <v>9</v>
      </c>
      <c r="F80435" t="s">
        <v>39</v>
      </c>
      <c r="G80435">
        <v>58000</v>
      </c>
      <c r="H80435" t="s">
        <v>33</v>
      </c>
      <c r="I80435" t="s">
        <v>44</v>
      </c>
      <c r="J80435">
        <v>12.66</v>
      </c>
      <c r="K80435">
        <v>0</v>
      </c>
      <c r="L80435">
        <v>16.3</v>
      </c>
      <c r="M80435">
        <v>28</v>
      </c>
      <c r="N80435">
        <v>34</v>
      </c>
      <c r="O80435" t="s">
        <v>25</v>
      </c>
      <c r="P80435">
        <v>36</v>
      </c>
    </row>
    <row r="80436" spans="1:16" x14ac:dyDescent="0.35">
      <c r="A80436">
        <v>123077</v>
      </c>
      <c r="B80436">
        <v>1</v>
      </c>
      <c r="C80436">
        <v>4000</v>
      </c>
      <c r="D80436">
        <v>15.31</v>
      </c>
      <c r="E80436">
        <v>7</v>
      </c>
      <c r="F80436" t="s">
        <v>17</v>
      </c>
      <c r="G80436">
        <v>30000</v>
      </c>
      <c r="H80436" t="s">
        <v>28</v>
      </c>
      <c r="I80436" t="s">
        <v>60</v>
      </c>
      <c r="J80436">
        <v>15.28</v>
      </c>
      <c r="K80436">
        <v>0</v>
      </c>
      <c r="L80436">
        <v>56.8</v>
      </c>
      <c r="M80436">
        <v>9</v>
      </c>
      <c r="N80436">
        <v>11</v>
      </c>
      <c r="O80436" t="s">
        <v>25</v>
      </c>
      <c r="P80436">
        <v>36</v>
      </c>
    </row>
    <row r="80437" spans="1:16" x14ac:dyDescent="0.35">
      <c r="A80437">
        <v>123078</v>
      </c>
      <c r="B80437">
        <v>0</v>
      </c>
      <c r="C80437">
        <v>6300</v>
      </c>
      <c r="D80437">
        <v>17.989999999999998</v>
      </c>
      <c r="E80437">
        <v>6</v>
      </c>
      <c r="F80437" t="s">
        <v>17</v>
      </c>
      <c r="G80437">
        <v>60000</v>
      </c>
      <c r="H80437" t="s">
        <v>30</v>
      </c>
      <c r="I80437" t="s">
        <v>26</v>
      </c>
      <c r="J80437">
        <v>15.76</v>
      </c>
      <c r="K80437">
        <v>0</v>
      </c>
      <c r="L80437">
        <v>87.5</v>
      </c>
      <c r="M80437">
        <v>22</v>
      </c>
      <c r="N80437">
        <v>12</v>
      </c>
      <c r="O80437" t="s">
        <v>25</v>
      </c>
      <c r="P80437">
        <v>36</v>
      </c>
    </row>
    <row r="80438" spans="1:16" x14ac:dyDescent="0.35">
      <c r="A80438">
        <v>123079</v>
      </c>
      <c r="B80438">
        <v>0</v>
      </c>
      <c r="C80438">
        <v>8000</v>
      </c>
      <c r="D80438">
        <v>7.62</v>
      </c>
      <c r="E80438">
        <v>10</v>
      </c>
      <c r="F80438" t="s">
        <v>36</v>
      </c>
      <c r="G80438">
        <v>69500</v>
      </c>
      <c r="H80438" t="s">
        <v>35</v>
      </c>
      <c r="I80438" t="s">
        <v>19</v>
      </c>
      <c r="J80438">
        <v>12.88</v>
      </c>
      <c r="K80438">
        <v>0</v>
      </c>
      <c r="L80438">
        <v>16.7</v>
      </c>
      <c r="M80438">
        <v>31</v>
      </c>
      <c r="N80438">
        <v>14</v>
      </c>
      <c r="O80438" t="s">
        <v>25</v>
      </c>
      <c r="P80438">
        <v>36</v>
      </c>
    </row>
    <row r="80439" spans="1:16" x14ac:dyDescent="0.35">
      <c r="A80439">
        <v>123082</v>
      </c>
      <c r="B80439">
        <v>0</v>
      </c>
      <c r="C80439">
        <v>13250</v>
      </c>
      <c r="D80439">
        <v>6.03</v>
      </c>
      <c r="E80439">
        <v>10</v>
      </c>
      <c r="F80439" t="s">
        <v>36</v>
      </c>
      <c r="G80439">
        <v>93000</v>
      </c>
      <c r="H80439" t="s">
        <v>28</v>
      </c>
      <c r="I80439" t="s">
        <v>56</v>
      </c>
      <c r="J80439">
        <v>2.35</v>
      </c>
      <c r="K80439">
        <v>0</v>
      </c>
      <c r="L80439">
        <v>9.9</v>
      </c>
      <c r="M80439">
        <v>23</v>
      </c>
      <c r="N80439">
        <v>20</v>
      </c>
      <c r="O80439" t="s">
        <v>25</v>
      </c>
      <c r="P80439">
        <v>36</v>
      </c>
    </row>
    <row r="80440" spans="1:16" x14ac:dyDescent="0.35">
      <c r="A80440">
        <v>123084</v>
      </c>
      <c r="B80440">
        <v>0</v>
      </c>
      <c r="C80440">
        <v>10000</v>
      </c>
      <c r="D80440">
        <v>6.62</v>
      </c>
      <c r="E80440">
        <v>2</v>
      </c>
      <c r="F80440" t="s">
        <v>17</v>
      </c>
      <c r="G80440">
        <v>75000</v>
      </c>
      <c r="H80440" t="s">
        <v>30</v>
      </c>
      <c r="I80440" t="s">
        <v>37</v>
      </c>
      <c r="J80440">
        <v>11.55</v>
      </c>
      <c r="K80440">
        <v>0</v>
      </c>
      <c r="L80440">
        <v>45.7</v>
      </c>
      <c r="M80440">
        <v>18</v>
      </c>
      <c r="N80440">
        <v>18</v>
      </c>
      <c r="O80440" t="s">
        <v>25</v>
      </c>
      <c r="P80440">
        <v>36</v>
      </c>
    </row>
    <row r="80441" spans="1:16" x14ac:dyDescent="0.35">
      <c r="A80441">
        <v>123085</v>
      </c>
      <c r="B80441">
        <v>0</v>
      </c>
      <c r="C80441">
        <v>13500</v>
      </c>
      <c r="D80441">
        <v>13.99</v>
      </c>
      <c r="E80441">
        <v>10</v>
      </c>
      <c r="F80441" t="s">
        <v>17</v>
      </c>
      <c r="G80441">
        <v>53102</v>
      </c>
      <c r="H80441" t="s">
        <v>18</v>
      </c>
      <c r="I80441" t="s">
        <v>40</v>
      </c>
      <c r="J80441">
        <v>23.41</v>
      </c>
      <c r="K80441">
        <v>0</v>
      </c>
      <c r="L80441">
        <v>91.3</v>
      </c>
      <c r="M80441">
        <v>13</v>
      </c>
      <c r="N80441">
        <v>14</v>
      </c>
      <c r="O80441" t="s">
        <v>20</v>
      </c>
      <c r="P80441">
        <v>36</v>
      </c>
    </row>
    <row r="80442" spans="1:16" x14ac:dyDescent="0.35">
      <c r="A80442">
        <v>123086</v>
      </c>
      <c r="B80442">
        <v>0</v>
      </c>
      <c r="C80442">
        <v>4000</v>
      </c>
      <c r="D80442">
        <v>17.989999999999998</v>
      </c>
      <c r="E80442">
        <v>10</v>
      </c>
      <c r="F80442" t="s">
        <v>36</v>
      </c>
      <c r="G80442">
        <v>102000</v>
      </c>
      <c r="H80442" t="s">
        <v>30</v>
      </c>
      <c r="I80442" t="s">
        <v>32</v>
      </c>
      <c r="J80442">
        <v>22.72</v>
      </c>
      <c r="K80442">
        <v>1</v>
      </c>
      <c r="L80442">
        <v>93.7</v>
      </c>
      <c r="M80442">
        <v>29</v>
      </c>
      <c r="N80442">
        <v>27</v>
      </c>
      <c r="O80442" t="s">
        <v>20</v>
      </c>
      <c r="P80442">
        <v>36</v>
      </c>
    </row>
    <row r="80443" spans="1:16" x14ac:dyDescent="0.35">
      <c r="A80443">
        <v>123088</v>
      </c>
      <c r="B80443">
        <v>0</v>
      </c>
      <c r="C80443">
        <v>28000</v>
      </c>
      <c r="D80443">
        <v>22.45</v>
      </c>
      <c r="E80443">
        <v>10</v>
      </c>
      <c r="F80443" t="s">
        <v>36</v>
      </c>
      <c r="G80443">
        <v>95000</v>
      </c>
      <c r="H80443" t="s">
        <v>30</v>
      </c>
      <c r="I80443" t="s">
        <v>24</v>
      </c>
      <c r="J80443">
        <v>13.54</v>
      </c>
      <c r="K80443">
        <v>0</v>
      </c>
      <c r="L80443">
        <v>92.7</v>
      </c>
      <c r="M80443">
        <v>22</v>
      </c>
      <c r="N80443">
        <v>18</v>
      </c>
      <c r="O80443" t="s">
        <v>20</v>
      </c>
      <c r="P80443">
        <v>60</v>
      </c>
    </row>
    <row r="80444" spans="1:16" x14ac:dyDescent="0.35">
      <c r="A80444">
        <v>123089</v>
      </c>
      <c r="B80444">
        <v>1</v>
      </c>
      <c r="C80444">
        <v>12000</v>
      </c>
      <c r="D80444">
        <v>12.12</v>
      </c>
      <c r="E80444">
        <v>7</v>
      </c>
      <c r="F80444" t="s">
        <v>17</v>
      </c>
      <c r="G80444">
        <v>81000</v>
      </c>
      <c r="H80444" t="s">
        <v>30</v>
      </c>
      <c r="I80444" t="s">
        <v>26</v>
      </c>
      <c r="J80444">
        <v>18.61</v>
      </c>
      <c r="K80444">
        <v>1</v>
      </c>
      <c r="L80444">
        <v>40.9</v>
      </c>
      <c r="M80444">
        <v>27</v>
      </c>
      <c r="N80444">
        <v>15</v>
      </c>
      <c r="O80444" t="s">
        <v>20</v>
      </c>
      <c r="P80444">
        <v>36</v>
      </c>
    </row>
    <row r="80445" spans="1:16" x14ac:dyDescent="0.35">
      <c r="A80445">
        <v>123090</v>
      </c>
      <c r="B80445">
        <v>0</v>
      </c>
      <c r="C80445">
        <v>6000</v>
      </c>
      <c r="D80445">
        <v>7.9</v>
      </c>
      <c r="E80445">
        <v>10</v>
      </c>
      <c r="F80445" t="s">
        <v>36</v>
      </c>
      <c r="G80445">
        <v>73000</v>
      </c>
      <c r="H80445" t="s">
        <v>18</v>
      </c>
      <c r="I80445" t="s">
        <v>50</v>
      </c>
      <c r="J80445">
        <v>6.13</v>
      </c>
      <c r="K80445">
        <v>0</v>
      </c>
      <c r="L80445">
        <v>54.5</v>
      </c>
      <c r="M80445">
        <v>22</v>
      </c>
      <c r="N80445">
        <v>11</v>
      </c>
      <c r="O80445" t="s">
        <v>25</v>
      </c>
      <c r="P80445">
        <v>36</v>
      </c>
    </row>
    <row r="80446" spans="1:16" x14ac:dyDescent="0.35">
      <c r="A80446">
        <v>123092</v>
      </c>
      <c r="B80446">
        <v>0</v>
      </c>
      <c r="C80446">
        <v>16800</v>
      </c>
      <c r="D80446">
        <v>12.12</v>
      </c>
      <c r="E80446">
        <v>5</v>
      </c>
      <c r="F80446" t="s">
        <v>36</v>
      </c>
      <c r="G80446">
        <v>50000</v>
      </c>
      <c r="H80446" t="s">
        <v>33</v>
      </c>
      <c r="I80446" t="s">
        <v>49</v>
      </c>
      <c r="J80446">
        <v>6.24</v>
      </c>
      <c r="K80446">
        <v>0</v>
      </c>
      <c r="L80446">
        <v>26</v>
      </c>
      <c r="M80446">
        <v>10</v>
      </c>
      <c r="N80446">
        <v>7</v>
      </c>
      <c r="O80446" t="s">
        <v>20</v>
      </c>
      <c r="P80446">
        <v>60</v>
      </c>
    </row>
    <row r="80447" spans="1:16" x14ac:dyDescent="0.35">
      <c r="A80447">
        <v>123094</v>
      </c>
      <c r="B80447">
        <v>1</v>
      </c>
      <c r="C80447">
        <v>28200</v>
      </c>
      <c r="D80447">
        <v>20.5</v>
      </c>
      <c r="E80447">
        <v>10</v>
      </c>
      <c r="F80447" t="s">
        <v>36</v>
      </c>
      <c r="G80447">
        <v>85000</v>
      </c>
      <c r="H80447" t="s">
        <v>30</v>
      </c>
      <c r="I80447" t="s">
        <v>26</v>
      </c>
      <c r="J80447">
        <v>16.09</v>
      </c>
      <c r="K80447">
        <v>1</v>
      </c>
      <c r="L80447">
        <v>70.900000000000006</v>
      </c>
      <c r="M80447">
        <v>32</v>
      </c>
      <c r="N80447">
        <v>31</v>
      </c>
      <c r="O80447" t="s">
        <v>20</v>
      </c>
      <c r="P80447">
        <v>60</v>
      </c>
    </row>
    <row r="80448" spans="1:16" x14ac:dyDescent="0.35">
      <c r="A80448">
        <v>123095</v>
      </c>
      <c r="B80448">
        <v>0</v>
      </c>
      <c r="C80448">
        <v>12000</v>
      </c>
      <c r="D80448">
        <v>6.03</v>
      </c>
      <c r="E80448">
        <v>10</v>
      </c>
      <c r="F80448" t="s">
        <v>36</v>
      </c>
      <c r="G80448">
        <v>71799</v>
      </c>
      <c r="H80448" t="s">
        <v>30</v>
      </c>
      <c r="I80448" t="s">
        <v>26</v>
      </c>
      <c r="J80448">
        <v>5.83</v>
      </c>
      <c r="K80448">
        <v>0</v>
      </c>
      <c r="L80448">
        <v>55.5</v>
      </c>
      <c r="M80448">
        <v>15</v>
      </c>
      <c r="N80448">
        <v>18</v>
      </c>
      <c r="O80448" t="s">
        <v>25</v>
      </c>
      <c r="P80448">
        <v>36</v>
      </c>
    </row>
    <row r="80449" spans="1:16" x14ac:dyDescent="0.35">
      <c r="A80449">
        <v>123096</v>
      </c>
      <c r="B80449">
        <v>0</v>
      </c>
      <c r="C80449">
        <v>20000</v>
      </c>
      <c r="D80449">
        <v>13.67</v>
      </c>
      <c r="E80449">
        <v>10</v>
      </c>
      <c r="F80449" t="s">
        <v>27</v>
      </c>
      <c r="G80449">
        <v>60000</v>
      </c>
      <c r="H80449" t="s">
        <v>30</v>
      </c>
      <c r="I80449" t="s">
        <v>37</v>
      </c>
      <c r="J80449">
        <v>18.46</v>
      </c>
      <c r="K80449">
        <v>0</v>
      </c>
      <c r="L80449">
        <v>77</v>
      </c>
      <c r="M80449">
        <v>28</v>
      </c>
      <c r="N80449">
        <v>10</v>
      </c>
      <c r="O80449" t="s">
        <v>20</v>
      </c>
      <c r="P80449">
        <v>36</v>
      </c>
    </row>
    <row r="80450" spans="1:16" x14ac:dyDescent="0.35">
      <c r="A80450">
        <v>123098</v>
      </c>
      <c r="B80450">
        <v>1</v>
      </c>
      <c r="C80450">
        <v>21000</v>
      </c>
      <c r="D80450">
        <v>13.99</v>
      </c>
      <c r="E80450">
        <v>10</v>
      </c>
      <c r="F80450" t="s">
        <v>36</v>
      </c>
      <c r="G80450">
        <v>150000</v>
      </c>
      <c r="H80450" t="s">
        <v>30</v>
      </c>
      <c r="I80450" t="s">
        <v>62</v>
      </c>
      <c r="J80450">
        <v>7.14</v>
      </c>
      <c r="K80450">
        <v>0</v>
      </c>
      <c r="L80450">
        <v>82</v>
      </c>
      <c r="M80450">
        <v>22</v>
      </c>
      <c r="N80450">
        <v>16</v>
      </c>
      <c r="O80450" t="s">
        <v>20</v>
      </c>
      <c r="P80450">
        <v>36</v>
      </c>
    </row>
    <row r="80451" spans="1:16" x14ac:dyDescent="0.35">
      <c r="A80451">
        <v>123099</v>
      </c>
      <c r="B80451">
        <v>1</v>
      </c>
      <c r="C80451">
        <v>22000</v>
      </c>
      <c r="D80451">
        <v>17.989999999999998</v>
      </c>
      <c r="E80451">
        <v>10</v>
      </c>
      <c r="F80451" t="s">
        <v>17</v>
      </c>
      <c r="G80451">
        <v>45000</v>
      </c>
      <c r="H80451" t="s">
        <v>30</v>
      </c>
      <c r="I80451" t="s">
        <v>55</v>
      </c>
      <c r="J80451">
        <v>17.28</v>
      </c>
      <c r="K80451">
        <v>0</v>
      </c>
      <c r="L80451">
        <v>66.599999999999994</v>
      </c>
      <c r="M80451">
        <v>21</v>
      </c>
      <c r="N80451">
        <v>13</v>
      </c>
      <c r="O80451" t="s">
        <v>20</v>
      </c>
      <c r="P80451">
        <v>60</v>
      </c>
    </row>
    <row r="80452" spans="1:16" x14ac:dyDescent="0.35">
      <c r="A80452">
        <v>123100</v>
      </c>
      <c r="B80452">
        <v>0</v>
      </c>
      <c r="C80452">
        <v>17000</v>
      </c>
      <c r="D80452">
        <v>13.11</v>
      </c>
      <c r="E80452">
        <v>10</v>
      </c>
      <c r="F80452" t="s">
        <v>36</v>
      </c>
      <c r="G80452">
        <v>105000</v>
      </c>
      <c r="H80452" t="s">
        <v>18</v>
      </c>
      <c r="I80452" t="s">
        <v>50</v>
      </c>
      <c r="J80452">
        <v>10.83</v>
      </c>
      <c r="K80452">
        <v>0</v>
      </c>
      <c r="L80452">
        <v>91.8</v>
      </c>
      <c r="M80452">
        <v>12</v>
      </c>
      <c r="N80452">
        <v>14</v>
      </c>
      <c r="O80452" t="s">
        <v>20</v>
      </c>
      <c r="P80452">
        <v>36</v>
      </c>
    </row>
    <row r="80453" spans="1:16" x14ac:dyDescent="0.35">
      <c r="A80453">
        <v>123103</v>
      </c>
      <c r="B80453">
        <v>0</v>
      </c>
      <c r="C80453">
        <v>8000</v>
      </c>
      <c r="D80453">
        <v>14.65</v>
      </c>
      <c r="E80453">
        <v>4</v>
      </c>
      <c r="F80453" t="s">
        <v>17</v>
      </c>
      <c r="G80453">
        <v>41000</v>
      </c>
      <c r="H80453" t="s">
        <v>18</v>
      </c>
      <c r="I80453" t="s">
        <v>50</v>
      </c>
      <c r="J80453">
        <v>19.96</v>
      </c>
      <c r="K80453">
        <v>0</v>
      </c>
      <c r="L80453">
        <v>62.8</v>
      </c>
      <c r="M80453">
        <v>21</v>
      </c>
      <c r="N80453">
        <v>7</v>
      </c>
      <c r="O80453" t="s">
        <v>25</v>
      </c>
      <c r="P80453">
        <v>36</v>
      </c>
    </row>
    <row r="80454" spans="1:16" x14ac:dyDescent="0.35">
      <c r="A80454">
        <v>123104</v>
      </c>
      <c r="B80454">
        <v>0</v>
      </c>
      <c r="C80454">
        <v>15000</v>
      </c>
      <c r="D80454">
        <v>13.99</v>
      </c>
      <c r="E80454">
        <v>3</v>
      </c>
      <c r="F80454" t="s">
        <v>27</v>
      </c>
      <c r="G80454">
        <v>42000</v>
      </c>
      <c r="H80454" t="s">
        <v>30</v>
      </c>
      <c r="I80454" t="s">
        <v>44</v>
      </c>
      <c r="J80454">
        <v>16.68</v>
      </c>
      <c r="K80454">
        <v>0</v>
      </c>
      <c r="L80454">
        <v>30.6</v>
      </c>
      <c r="M80454">
        <v>16</v>
      </c>
      <c r="N80454">
        <v>8</v>
      </c>
      <c r="O80454" t="s">
        <v>25</v>
      </c>
      <c r="P80454">
        <v>36</v>
      </c>
    </row>
    <row r="80455" spans="1:16" x14ac:dyDescent="0.35">
      <c r="A80455">
        <v>123105</v>
      </c>
      <c r="B80455">
        <v>1</v>
      </c>
      <c r="C80455">
        <v>7000</v>
      </c>
      <c r="D80455">
        <v>13.99</v>
      </c>
      <c r="E80455">
        <v>10</v>
      </c>
      <c r="F80455" t="s">
        <v>36</v>
      </c>
      <c r="G80455">
        <v>120000</v>
      </c>
      <c r="H80455" t="s">
        <v>33</v>
      </c>
      <c r="I80455" t="s">
        <v>70</v>
      </c>
      <c r="J80455">
        <v>22</v>
      </c>
      <c r="K80455">
        <v>1</v>
      </c>
      <c r="L80455">
        <v>84.5</v>
      </c>
      <c r="M80455">
        <v>25</v>
      </c>
      <c r="N80455">
        <v>27</v>
      </c>
      <c r="O80455" t="s">
        <v>25</v>
      </c>
      <c r="P80455">
        <v>36</v>
      </c>
    </row>
    <row r="80456" spans="1:16" x14ac:dyDescent="0.35">
      <c r="A80456">
        <v>123106</v>
      </c>
      <c r="B80456">
        <v>0</v>
      </c>
      <c r="C80456">
        <v>8400</v>
      </c>
      <c r="D80456">
        <v>10.74</v>
      </c>
      <c r="E80456">
        <v>5</v>
      </c>
      <c r="F80456" t="s">
        <v>36</v>
      </c>
      <c r="G80456">
        <v>43000</v>
      </c>
      <c r="H80456" t="s">
        <v>30</v>
      </c>
      <c r="I80456" t="s">
        <v>47</v>
      </c>
      <c r="J80456">
        <v>18.670000000000002</v>
      </c>
      <c r="K80456">
        <v>0</v>
      </c>
      <c r="L80456">
        <v>31.4</v>
      </c>
      <c r="M80456">
        <v>22</v>
      </c>
      <c r="N80456">
        <v>12</v>
      </c>
      <c r="O80456" t="s">
        <v>20</v>
      </c>
      <c r="P80456">
        <v>36</v>
      </c>
    </row>
    <row r="80457" spans="1:16" x14ac:dyDescent="0.35">
      <c r="A80457">
        <v>123107</v>
      </c>
      <c r="B80457">
        <v>0</v>
      </c>
      <c r="C80457">
        <v>12000</v>
      </c>
      <c r="D80457">
        <v>7.9</v>
      </c>
      <c r="E80457">
        <v>10</v>
      </c>
      <c r="F80457" t="s">
        <v>17</v>
      </c>
      <c r="G80457">
        <v>100000</v>
      </c>
      <c r="H80457" t="s">
        <v>30</v>
      </c>
      <c r="I80457" t="s">
        <v>26</v>
      </c>
      <c r="J80457">
        <v>4.32</v>
      </c>
      <c r="K80457">
        <v>0</v>
      </c>
      <c r="L80457">
        <v>0</v>
      </c>
      <c r="M80457">
        <v>12</v>
      </c>
      <c r="N80457">
        <v>13</v>
      </c>
      <c r="O80457" t="s">
        <v>25</v>
      </c>
      <c r="P80457">
        <v>36</v>
      </c>
    </row>
    <row r="80458" spans="1:16" x14ac:dyDescent="0.35">
      <c r="A80458">
        <v>123108</v>
      </c>
      <c r="B80458">
        <v>0</v>
      </c>
      <c r="C80458">
        <v>10000</v>
      </c>
      <c r="D80458">
        <v>15.81</v>
      </c>
      <c r="E80458">
        <v>9</v>
      </c>
      <c r="F80458" t="s">
        <v>17</v>
      </c>
      <c r="G80458">
        <v>66500</v>
      </c>
      <c r="H80458" t="s">
        <v>30</v>
      </c>
      <c r="I80458" t="s">
        <v>29</v>
      </c>
      <c r="J80458">
        <v>20.89</v>
      </c>
      <c r="K80458">
        <v>0</v>
      </c>
      <c r="L80458">
        <v>41.8</v>
      </c>
      <c r="M80458">
        <v>35</v>
      </c>
      <c r="N80458">
        <v>13</v>
      </c>
      <c r="O80458" t="s">
        <v>20</v>
      </c>
      <c r="P80458">
        <v>36</v>
      </c>
    </row>
    <row r="80459" spans="1:16" x14ac:dyDescent="0.35">
      <c r="A80459">
        <v>123109</v>
      </c>
      <c r="B80459">
        <v>1</v>
      </c>
      <c r="C80459">
        <v>10500</v>
      </c>
      <c r="D80459">
        <v>13.67</v>
      </c>
      <c r="E80459">
        <v>6</v>
      </c>
      <c r="F80459" t="s">
        <v>27</v>
      </c>
      <c r="G80459">
        <v>55000</v>
      </c>
      <c r="H80459" t="s">
        <v>18</v>
      </c>
      <c r="I80459" t="s">
        <v>50</v>
      </c>
      <c r="J80459">
        <v>16.38</v>
      </c>
      <c r="K80459">
        <v>0</v>
      </c>
      <c r="L80459">
        <v>78.900000000000006</v>
      </c>
      <c r="M80459">
        <v>21</v>
      </c>
      <c r="N80459">
        <v>24</v>
      </c>
      <c r="O80459" t="s">
        <v>20</v>
      </c>
      <c r="P80459">
        <v>36</v>
      </c>
    </row>
    <row r="80460" spans="1:16" x14ac:dyDescent="0.35">
      <c r="A80460">
        <v>123113</v>
      </c>
      <c r="B80460">
        <v>0</v>
      </c>
      <c r="C80460">
        <v>9000</v>
      </c>
      <c r="D80460">
        <v>6.62</v>
      </c>
      <c r="E80460">
        <v>9</v>
      </c>
      <c r="F80460" t="s">
        <v>17</v>
      </c>
      <c r="G80460">
        <v>103000</v>
      </c>
      <c r="H80460" t="s">
        <v>30</v>
      </c>
      <c r="I80460" t="s">
        <v>37</v>
      </c>
      <c r="J80460">
        <v>10.23</v>
      </c>
      <c r="K80460">
        <v>0</v>
      </c>
      <c r="L80460">
        <v>35.4</v>
      </c>
      <c r="M80460">
        <v>22</v>
      </c>
      <c r="N80460">
        <v>13</v>
      </c>
      <c r="O80460" t="s">
        <v>25</v>
      </c>
      <c r="P80460">
        <v>36</v>
      </c>
    </row>
    <row r="80461" spans="1:16" x14ac:dyDescent="0.35">
      <c r="A80461">
        <v>123116</v>
      </c>
      <c r="B80461">
        <v>0</v>
      </c>
      <c r="C80461">
        <v>14400</v>
      </c>
      <c r="D80461">
        <v>10.74</v>
      </c>
      <c r="E80461">
        <v>0</v>
      </c>
      <c r="F80461" t="s">
        <v>17</v>
      </c>
      <c r="G80461">
        <v>60000</v>
      </c>
      <c r="H80461" t="s">
        <v>30</v>
      </c>
      <c r="I80461" t="s">
        <v>26</v>
      </c>
      <c r="J80461">
        <v>12.2</v>
      </c>
      <c r="K80461">
        <v>0</v>
      </c>
      <c r="L80461">
        <v>50</v>
      </c>
      <c r="M80461">
        <v>21</v>
      </c>
      <c r="N80461">
        <v>11</v>
      </c>
      <c r="O80461" t="s">
        <v>20</v>
      </c>
      <c r="P80461">
        <v>36</v>
      </c>
    </row>
    <row r="80462" spans="1:16" x14ac:dyDescent="0.35">
      <c r="A80462">
        <v>123117</v>
      </c>
      <c r="B80462">
        <v>1</v>
      </c>
      <c r="C80462">
        <v>30550</v>
      </c>
      <c r="D80462">
        <v>23.33</v>
      </c>
      <c r="E80462">
        <v>10</v>
      </c>
      <c r="F80462" t="s">
        <v>36</v>
      </c>
      <c r="G80462">
        <v>150000</v>
      </c>
      <c r="H80462" t="s">
        <v>23</v>
      </c>
      <c r="I80462" t="s">
        <v>19</v>
      </c>
      <c r="J80462">
        <v>3.6</v>
      </c>
      <c r="K80462">
        <v>0</v>
      </c>
      <c r="L80462">
        <v>70.400000000000006</v>
      </c>
      <c r="M80462">
        <v>18</v>
      </c>
      <c r="N80462">
        <v>9</v>
      </c>
      <c r="O80462" t="s">
        <v>20</v>
      </c>
      <c r="P80462">
        <v>60</v>
      </c>
    </row>
    <row r="80463" spans="1:16" x14ac:dyDescent="0.35">
      <c r="A80463">
        <v>123118</v>
      </c>
      <c r="B80463">
        <v>0</v>
      </c>
      <c r="C80463">
        <v>16000</v>
      </c>
      <c r="D80463">
        <v>13.99</v>
      </c>
      <c r="E80463">
        <v>10</v>
      </c>
      <c r="F80463" t="s">
        <v>17</v>
      </c>
      <c r="G80463">
        <v>78000</v>
      </c>
      <c r="H80463" t="s">
        <v>18</v>
      </c>
      <c r="I80463" t="s">
        <v>26</v>
      </c>
      <c r="J80463">
        <v>19.579999999999998</v>
      </c>
      <c r="K80463">
        <v>0</v>
      </c>
      <c r="L80463">
        <v>91.4</v>
      </c>
      <c r="M80463">
        <v>26</v>
      </c>
      <c r="N80463">
        <v>16</v>
      </c>
      <c r="O80463" t="s">
        <v>20</v>
      </c>
      <c r="P80463">
        <v>36</v>
      </c>
    </row>
    <row r="80464" spans="1:16" x14ac:dyDescent="0.35">
      <c r="A80464">
        <v>123119</v>
      </c>
      <c r="B80464">
        <v>0</v>
      </c>
      <c r="C80464">
        <v>35000</v>
      </c>
      <c r="D80464">
        <v>13.11</v>
      </c>
      <c r="E80464">
        <v>7</v>
      </c>
      <c r="F80464" t="s">
        <v>36</v>
      </c>
      <c r="G80464">
        <v>94000</v>
      </c>
      <c r="H80464" t="s">
        <v>30</v>
      </c>
      <c r="I80464" t="s">
        <v>62</v>
      </c>
      <c r="J80464">
        <v>24.41</v>
      </c>
      <c r="K80464">
        <v>0</v>
      </c>
      <c r="L80464">
        <v>67.099999999999994</v>
      </c>
      <c r="M80464">
        <v>20</v>
      </c>
      <c r="N80464">
        <v>23</v>
      </c>
      <c r="O80464" t="s">
        <v>20</v>
      </c>
      <c r="P80464">
        <v>36</v>
      </c>
    </row>
    <row r="80465" spans="1:16" x14ac:dyDescent="0.35">
      <c r="A80465">
        <v>123120</v>
      </c>
      <c r="B80465">
        <v>0</v>
      </c>
      <c r="C80465">
        <v>30000</v>
      </c>
      <c r="D80465">
        <v>23.13</v>
      </c>
      <c r="E80465">
        <v>3</v>
      </c>
      <c r="F80465" t="s">
        <v>36</v>
      </c>
      <c r="G80465">
        <v>110000</v>
      </c>
      <c r="H80465" t="s">
        <v>18</v>
      </c>
      <c r="I80465" t="s">
        <v>26</v>
      </c>
      <c r="J80465">
        <v>11.33</v>
      </c>
      <c r="K80465">
        <v>1</v>
      </c>
      <c r="L80465">
        <v>64.7</v>
      </c>
      <c r="M80465">
        <v>13</v>
      </c>
      <c r="N80465">
        <v>7</v>
      </c>
      <c r="O80465" t="s">
        <v>20</v>
      </c>
      <c r="P80465">
        <v>60</v>
      </c>
    </row>
    <row r="80466" spans="1:16" x14ac:dyDescent="0.35">
      <c r="A80466">
        <v>123122</v>
      </c>
      <c r="B80466">
        <v>0</v>
      </c>
      <c r="C80466">
        <v>8000</v>
      </c>
      <c r="D80466">
        <v>10.74</v>
      </c>
      <c r="E80466">
        <v>4</v>
      </c>
      <c r="F80466" t="s">
        <v>17</v>
      </c>
      <c r="G80466">
        <v>40500</v>
      </c>
      <c r="H80466" t="s">
        <v>30</v>
      </c>
      <c r="I80466" t="s">
        <v>26</v>
      </c>
      <c r="J80466">
        <v>11.41</v>
      </c>
      <c r="K80466">
        <v>0</v>
      </c>
      <c r="L80466">
        <v>44.1</v>
      </c>
      <c r="M80466">
        <v>20</v>
      </c>
      <c r="N80466">
        <v>9</v>
      </c>
      <c r="O80466" t="s">
        <v>20</v>
      </c>
      <c r="P80466">
        <v>36</v>
      </c>
    </row>
    <row r="80467" spans="1:16" x14ac:dyDescent="0.35">
      <c r="A80467">
        <v>123123</v>
      </c>
      <c r="B80467">
        <v>1</v>
      </c>
      <c r="C80467">
        <v>9000</v>
      </c>
      <c r="D80467">
        <v>13.11</v>
      </c>
      <c r="E80467">
        <v>10</v>
      </c>
      <c r="F80467" t="s">
        <v>17</v>
      </c>
      <c r="G80467">
        <v>69000</v>
      </c>
      <c r="H80467" t="s">
        <v>18</v>
      </c>
      <c r="I80467" t="s">
        <v>26</v>
      </c>
      <c r="J80467">
        <v>19.5</v>
      </c>
      <c r="K80467">
        <v>0</v>
      </c>
      <c r="L80467">
        <v>79.400000000000006</v>
      </c>
      <c r="M80467">
        <v>15</v>
      </c>
      <c r="N80467">
        <v>28</v>
      </c>
      <c r="O80467" t="s">
        <v>25</v>
      </c>
      <c r="P80467">
        <v>36</v>
      </c>
    </row>
    <row r="80468" spans="1:16" x14ac:dyDescent="0.35">
      <c r="A80468">
        <v>123126</v>
      </c>
      <c r="B80468">
        <v>0</v>
      </c>
      <c r="C80468">
        <v>13000</v>
      </c>
      <c r="D80468">
        <v>18.25</v>
      </c>
      <c r="E80468">
        <v>10</v>
      </c>
      <c r="F80468" t="s">
        <v>17</v>
      </c>
      <c r="G80468">
        <v>46000</v>
      </c>
      <c r="H80468" t="s">
        <v>18</v>
      </c>
      <c r="I80468" t="s">
        <v>26</v>
      </c>
      <c r="J80468">
        <v>12.52</v>
      </c>
      <c r="K80468">
        <v>0</v>
      </c>
      <c r="L80468">
        <v>47.2</v>
      </c>
      <c r="M80468">
        <v>23</v>
      </c>
      <c r="N80468">
        <v>9</v>
      </c>
      <c r="O80468" t="s">
        <v>20</v>
      </c>
      <c r="P80468">
        <v>36</v>
      </c>
    </row>
    <row r="80469" spans="1:16" x14ac:dyDescent="0.35">
      <c r="A80469">
        <v>123127</v>
      </c>
      <c r="B80469">
        <v>1</v>
      </c>
      <c r="C80469">
        <v>21000</v>
      </c>
      <c r="D80469">
        <v>18.55</v>
      </c>
      <c r="E80469">
        <v>8</v>
      </c>
      <c r="F80469" t="s">
        <v>36</v>
      </c>
      <c r="G80469">
        <v>44000</v>
      </c>
      <c r="H80469" t="s">
        <v>30</v>
      </c>
      <c r="I80469" t="s">
        <v>22</v>
      </c>
      <c r="J80469">
        <v>21.35</v>
      </c>
      <c r="K80469">
        <v>0</v>
      </c>
      <c r="L80469">
        <v>67.7</v>
      </c>
      <c r="M80469">
        <v>20</v>
      </c>
      <c r="N80469">
        <v>14</v>
      </c>
      <c r="O80469" t="s">
        <v>20</v>
      </c>
      <c r="P80469">
        <v>60</v>
      </c>
    </row>
    <row r="80470" spans="1:16" x14ac:dyDescent="0.35">
      <c r="A80470">
        <v>123128</v>
      </c>
      <c r="B80470">
        <v>0</v>
      </c>
      <c r="C80470">
        <v>18000</v>
      </c>
      <c r="D80470">
        <v>14.65</v>
      </c>
      <c r="E80470">
        <v>7</v>
      </c>
      <c r="F80470" t="s">
        <v>36</v>
      </c>
      <c r="G80470">
        <v>72000</v>
      </c>
      <c r="H80470" t="s">
        <v>30</v>
      </c>
      <c r="I80470" t="s">
        <v>40</v>
      </c>
      <c r="J80470">
        <v>6.87</v>
      </c>
      <c r="K80470">
        <v>0</v>
      </c>
      <c r="L80470">
        <v>86.1</v>
      </c>
      <c r="M80470">
        <v>6</v>
      </c>
      <c r="N80470">
        <v>13</v>
      </c>
      <c r="O80470" t="s">
        <v>20</v>
      </c>
      <c r="P80470">
        <v>36</v>
      </c>
    </row>
    <row r="80471" spans="1:16" x14ac:dyDescent="0.35">
      <c r="A80471">
        <v>123129</v>
      </c>
      <c r="B80471">
        <v>0</v>
      </c>
      <c r="C80471">
        <v>10600</v>
      </c>
      <c r="D80471">
        <v>12.12</v>
      </c>
      <c r="E80471">
        <v>6</v>
      </c>
      <c r="F80471" t="s">
        <v>36</v>
      </c>
      <c r="G80471">
        <v>35000</v>
      </c>
      <c r="H80471" t="s">
        <v>30</v>
      </c>
      <c r="I80471" t="s">
        <v>60</v>
      </c>
      <c r="J80471">
        <v>20.059999999999999</v>
      </c>
      <c r="K80471">
        <v>0</v>
      </c>
      <c r="L80471">
        <v>45.7</v>
      </c>
      <c r="M80471">
        <v>13</v>
      </c>
      <c r="N80471">
        <v>21</v>
      </c>
      <c r="O80471" t="s">
        <v>25</v>
      </c>
      <c r="P80471">
        <v>36</v>
      </c>
    </row>
    <row r="80472" spans="1:16" x14ac:dyDescent="0.35">
      <c r="A80472">
        <v>123130</v>
      </c>
      <c r="B80472">
        <v>0</v>
      </c>
      <c r="C80472">
        <v>19600</v>
      </c>
      <c r="D80472">
        <v>13.67</v>
      </c>
      <c r="E80472">
        <v>4</v>
      </c>
      <c r="F80472" t="s">
        <v>17</v>
      </c>
      <c r="G80472">
        <v>39829</v>
      </c>
      <c r="H80472" t="s">
        <v>33</v>
      </c>
      <c r="I80472" t="s">
        <v>49</v>
      </c>
      <c r="J80472">
        <v>17.28</v>
      </c>
      <c r="K80472">
        <v>0</v>
      </c>
      <c r="L80472">
        <v>75.099999999999994</v>
      </c>
      <c r="M80472">
        <v>8</v>
      </c>
      <c r="N80472">
        <v>11</v>
      </c>
      <c r="O80472" t="s">
        <v>20</v>
      </c>
      <c r="P80472">
        <v>36</v>
      </c>
    </row>
    <row r="80473" spans="1:16" x14ac:dyDescent="0.35">
      <c r="A80473">
        <v>123131</v>
      </c>
      <c r="B80473">
        <v>0</v>
      </c>
      <c r="C80473">
        <v>25000</v>
      </c>
      <c r="D80473">
        <v>14.65</v>
      </c>
      <c r="E80473">
        <v>1</v>
      </c>
      <c r="F80473" t="s">
        <v>17</v>
      </c>
      <c r="G80473">
        <v>125000</v>
      </c>
      <c r="H80473" t="s">
        <v>30</v>
      </c>
      <c r="I80473" t="s">
        <v>26</v>
      </c>
      <c r="J80473">
        <v>13.16</v>
      </c>
      <c r="K80473">
        <v>0</v>
      </c>
      <c r="L80473">
        <v>56.2</v>
      </c>
      <c r="M80473">
        <v>13</v>
      </c>
      <c r="N80473">
        <v>18</v>
      </c>
      <c r="O80473" t="s">
        <v>20</v>
      </c>
      <c r="P80473">
        <v>36</v>
      </c>
    </row>
    <row r="80474" spans="1:16" x14ac:dyDescent="0.35">
      <c r="A80474">
        <v>123132</v>
      </c>
      <c r="B80474">
        <v>0</v>
      </c>
      <c r="C80474">
        <v>12000</v>
      </c>
      <c r="D80474">
        <v>7.9</v>
      </c>
      <c r="E80474">
        <v>10</v>
      </c>
      <c r="F80474" t="s">
        <v>36</v>
      </c>
      <c r="G80474">
        <v>65000</v>
      </c>
      <c r="H80474" t="s">
        <v>33</v>
      </c>
      <c r="I80474" t="s">
        <v>38</v>
      </c>
      <c r="J80474">
        <v>21.99</v>
      </c>
      <c r="K80474">
        <v>0</v>
      </c>
      <c r="L80474">
        <v>46.8</v>
      </c>
      <c r="M80474">
        <v>18</v>
      </c>
      <c r="N80474">
        <v>26</v>
      </c>
      <c r="O80474" t="s">
        <v>25</v>
      </c>
      <c r="P80474">
        <v>36</v>
      </c>
    </row>
    <row r="80475" spans="1:16" x14ac:dyDescent="0.35">
      <c r="A80475">
        <v>123134</v>
      </c>
      <c r="B80475">
        <v>0</v>
      </c>
      <c r="C80475">
        <v>5000</v>
      </c>
      <c r="D80475">
        <v>12.12</v>
      </c>
      <c r="E80475">
        <v>5</v>
      </c>
      <c r="F80475" t="s">
        <v>17</v>
      </c>
      <c r="G80475">
        <v>60000</v>
      </c>
      <c r="H80475" t="s">
        <v>30</v>
      </c>
      <c r="I80475" t="s">
        <v>26</v>
      </c>
      <c r="J80475">
        <v>9.98</v>
      </c>
      <c r="K80475">
        <v>0</v>
      </c>
      <c r="L80475">
        <v>20.2</v>
      </c>
      <c r="M80475">
        <v>16</v>
      </c>
      <c r="N80475">
        <v>5</v>
      </c>
      <c r="O80475" t="s">
        <v>20</v>
      </c>
      <c r="P80475">
        <v>36</v>
      </c>
    </row>
    <row r="80476" spans="1:16" x14ac:dyDescent="0.35">
      <c r="A80476">
        <v>123135</v>
      </c>
      <c r="B80476">
        <v>0</v>
      </c>
      <c r="C80476">
        <v>11975</v>
      </c>
      <c r="D80476">
        <v>10.74</v>
      </c>
      <c r="E80476">
        <v>0</v>
      </c>
      <c r="F80476" t="s">
        <v>36</v>
      </c>
      <c r="G80476">
        <v>24960</v>
      </c>
      <c r="H80476" t="s">
        <v>30</v>
      </c>
      <c r="I80476" t="s">
        <v>41</v>
      </c>
      <c r="J80476">
        <v>16.010000000000002</v>
      </c>
      <c r="K80476">
        <v>0</v>
      </c>
      <c r="L80476">
        <v>39.4</v>
      </c>
      <c r="M80476">
        <v>32</v>
      </c>
      <c r="N80476">
        <v>9</v>
      </c>
      <c r="O80476" t="s">
        <v>20</v>
      </c>
      <c r="P80476">
        <v>36</v>
      </c>
    </row>
    <row r="80477" spans="1:16" x14ac:dyDescent="0.35">
      <c r="A80477">
        <v>123136</v>
      </c>
      <c r="B80477">
        <v>1</v>
      </c>
      <c r="C80477">
        <v>19600</v>
      </c>
      <c r="D80477">
        <v>13.99</v>
      </c>
      <c r="E80477">
        <v>3</v>
      </c>
      <c r="F80477" t="s">
        <v>17</v>
      </c>
      <c r="G80477">
        <v>40000</v>
      </c>
      <c r="H80477" t="s">
        <v>64</v>
      </c>
      <c r="I80477" t="s">
        <v>26</v>
      </c>
      <c r="J80477">
        <v>22.85</v>
      </c>
      <c r="K80477">
        <v>0</v>
      </c>
      <c r="L80477">
        <v>84.2</v>
      </c>
      <c r="M80477">
        <v>32</v>
      </c>
      <c r="N80477">
        <v>15</v>
      </c>
      <c r="O80477" t="s">
        <v>20</v>
      </c>
      <c r="P80477">
        <v>36</v>
      </c>
    </row>
    <row r="80478" spans="1:16" x14ac:dyDescent="0.35">
      <c r="A80478">
        <v>123137</v>
      </c>
      <c r="B80478">
        <v>0</v>
      </c>
      <c r="C80478">
        <v>35000</v>
      </c>
      <c r="D80478">
        <v>18.25</v>
      </c>
      <c r="E80478">
        <v>10</v>
      </c>
      <c r="F80478" t="s">
        <v>36</v>
      </c>
      <c r="G80478">
        <v>120000</v>
      </c>
      <c r="H80478" t="s">
        <v>64</v>
      </c>
      <c r="I80478" t="s">
        <v>26</v>
      </c>
      <c r="J80478">
        <v>16.670000000000002</v>
      </c>
      <c r="K80478">
        <v>0</v>
      </c>
      <c r="L80478">
        <v>81.099999999999994</v>
      </c>
      <c r="M80478">
        <v>23</v>
      </c>
      <c r="N80478">
        <v>12</v>
      </c>
      <c r="O80478" t="s">
        <v>20</v>
      </c>
      <c r="P80478">
        <v>36</v>
      </c>
    </row>
    <row r="80479" spans="1:16" x14ac:dyDescent="0.35">
      <c r="A80479">
        <v>123138</v>
      </c>
      <c r="B80479">
        <v>1</v>
      </c>
      <c r="C80479">
        <v>10000</v>
      </c>
      <c r="D80479">
        <v>12.12</v>
      </c>
      <c r="E80479">
        <v>10</v>
      </c>
      <c r="F80479" t="s">
        <v>36</v>
      </c>
      <c r="G80479">
        <v>60000</v>
      </c>
      <c r="H80479" t="s">
        <v>30</v>
      </c>
      <c r="I80479" t="s">
        <v>26</v>
      </c>
      <c r="J80479">
        <v>18.399999999999999</v>
      </c>
      <c r="K80479">
        <v>0</v>
      </c>
      <c r="L80479">
        <v>72.900000000000006</v>
      </c>
      <c r="M80479">
        <v>13</v>
      </c>
      <c r="N80479">
        <v>10</v>
      </c>
      <c r="O80479" t="s">
        <v>20</v>
      </c>
      <c r="P80479">
        <v>36</v>
      </c>
    </row>
    <row r="80480" spans="1:16" x14ac:dyDescent="0.35">
      <c r="A80480">
        <v>123140</v>
      </c>
      <c r="B80480">
        <v>0</v>
      </c>
      <c r="C80480">
        <v>6000</v>
      </c>
      <c r="D80480">
        <v>10.74</v>
      </c>
      <c r="E80480">
        <v>10</v>
      </c>
      <c r="F80480" t="s">
        <v>27</v>
      </c>
      <c r="G80480">
        <v>105000</v>
      </c>
      <c r="H80480" t="s">
        <v>30</v>
      </c>
      <c r="I80480" t="s">
        <v>37</v>
      </c>
      <c r="J80480">
        <v>22.26</v>
      </c>
      <c r="K80480">
        <v>0</v>
      </c>
      <c r="L80480">
        <v>47.7</v>
      </c>
      <c r="M80480">
        <v>36</v>
      </c>
      <c r="N80480">
        <v>20</v>
      </c>
      <c r="O80480" t="s">
        <v>20</v>
      </c>
      <c r="P80480">
        <v>36</v>
      </c>
    </row>
    <row r="80481" spans="1:16" x14ac:dyDescent="0.35">
      <c r="A80481">
        <v>123141</v>
      </c>
      <c r="B80481">
        <v>0</v>
      </c>
      <c r="C80481">
        <v>20000</v>
      </c>
      <c r="D80481">
        <v>13.99</v>
      </c>
      <c r="E80481">
        <v>0</v>
      </c>
      <c r="F80481" t="s">
        <v>17</v>
      </c>
      <c r="G80481">
        <v>55000</v>
      </c>
      <c r="H80481" t="s">
        <v>30</v>
      </c>
      <c r="I80481" t="s">
        <v>29</v>
      </c>
      <c r="J80481">
        <v>22.04</v>
      </c>
      <c r="K80481">
        <v>0</v>
      </c>
      <c r="L80481">
        <v>68.5</v>
      </c>
      <c r="M80481">
        <v>23</v>
      </c>
      <c r="N80481">
        <v>21</v>
      </c>
      <c r="O80481" t="s">
        <v>20</v>
      </c>
      <c r="P80481">
        <v>36</v>
      </c>
    </row>
    <row r="80482" spans="1:16" x14ac:dyDescent="0.35">
      <c r="A80482">
        <v>123143</v>
      </c>
      <c r="B80482">
        <v>0</v>
      </c>
      <c r="C80482">
        <v>14000</v>
      </c>
      <c r="D80482">
        <v>14.65</v>
      </c>
      <c r="E80482">
        <v>10</v>
      </c>
      <c r="F80482" t="s">
        <v>17</v>
      </c>
      <c r="G80482">
        <v>112705</v>
      </c>
      <c r="H80482" t="s">
        <v>30</v>
      </c>
      <c r="I80482" t="s">
        <v>44</v>
      </c>
      <c r="J80482">
        <v>13.29</v>
      </c>
      <c r="K80482">
        <v>0</v>
      </c>
      <c r="L80482">
        <v>71</v>
      </c>
      <c r="M80482">
        <v>16</v>
      </c>
      <c r="N80482">
        <v>16</v>
      </c>
      <c r="O80482" t="s">
        <v>25</v>
      </c>
      <c r="P80482">
        <v>36</v>
      </c>
    </row>
    <row r="80483" spans="1:16" x14ac:dyDescent="0.35">
      <c r="A80483">
        <v>123144</v>
      </c>
      <c r="B80483">
        <v>0</v>
      </c>
      <c r="C80483">
        <v>14100</v>
      </c>
      <c r="D80483">
        <v>13.11</v>
      </c>
      <c r="E80483">
        <v>5</v>
      </c>
      <c r="F80483" t="s">
        <v>17</v>
      </c>
      <c r="G80483">
        <v>36000</v>
      </c>
      <c r="H80483" t="s">
        <v>30</v>
      </c>
      <c r="I80483" t="s">
        <v>60</v>
      </c>
      <c r="J80483">
        <v>16.43</v>
      </c>
      <c r="K80483">
        <v>0</v>
      </c>
      <c r="L80483">
        <v>74.7</v>
      </c>
      <c r="M80483">
        <v>38</v>
      </c>
      <c r="N80483">
        <v>10</v>
      </c>
      <c r="O80483" t="s">
        <v>25</v>
      </c>
      <c r="P80483">
        <v>36</v>
      </c>
    </row>
    <row r="80484" spans="1:16" x14ac:dyDescent="0.35">
      <c r="A80484">
        <v>123145</v>
      </c>
      <c r="B80484">
        <v>1</v>
      </c>
      <c r="C80484">
        <v>6000</v>
      </c>
      <c r="D80484">
        <v>7.9</v>
      </c>
      <c r="E80484">
        <v>7</v>
      </c>
      <c r="F80484" t="s">
        <v>36</v>
      </c>
      <c r="G80484">
        <v>81900</v>
      </c>
      <c r="H80484" t="s">
        <v>18</v>
      </c>
      <c r="I80484" t="s">
        <v>47</v>
      </c>
      <c r="J80484">
        <v>15.74</v>
      </c>
      <c r="K80484">
        <v>2</v>
      </c>
      <c r="L80484">
        <v>35.9</v>
      </c>
      <c r="M80484">
        <v>23</v>
      </c>
      <c r="N80484">
        <v>11</v>
      </c>
      <c r="O80484" t="s">
        <v>25</v>
      </c>
      <c r="P80484">
        <v>36</v>
      </c>
    </row>
    <row r="80485" spans="1:16" x14ac:dyDescent="0.35">
      <c r="A80485">
        <v>123146</v>
      </c>
      <c r="B80485">
        <v>0</v>
      </c>
      <c r="C80485">
        <v>35000</v>
      </c>
      <c r="D80485">
        <v>13.11</v>
      </c>
      <c r="E80485">
        <v>3</v>
      </c>
      <c r="F80485" t="s">
        <v>36</v>
      </c>
      <c r="G80485">
        <v>180000</v>
      </c>
      <c r="H80485" t="s">
        <v>18</v>
      </c>
      <c r="I80485" t="s">
        <v>29</v>
      </c>
      <c r="J80485">
        <v>19.41</v>
      </c>
      <c r="K80485">
        <v>0</v>
      </c>
      <c r="L80485">
        <v>70.099999999999994</v>
      </c>
      <c r="M80485">
        <v>34</v>
      </c>
      <c r="N80485">
        <v>13</v>
      </c>
      <c r="O80485" t="s">
        <v>20</v>
      </c>
      <c r="P80485">
        <v>36</v>
      </c>
    </row>
    <row r="80486" spans="1:16" x14ac:dyDescent="0.35">
      <c r="A80486">
        <v>123147</v>
      </c>
      <c r="B80486">
        <v>0</v>
      </c>
      <c r="C80486">
        <v>25000</v>
      </c>
      <c r="D80486">
        <v>7.62</v>
      </c>
      <c r="E80486">
        <v>3</v>
      </c>
      <c r="F80486" t="s">
        <v>36</v>
      </c>
      <c r="G80486">
        <v>143000</v>
      </c>
      <c r="H80486" t="s">
        <v>30</v>
      </c>
      <c r="I80486" t="s">
        <v>50</v>
      </c>
      <c r="J80486">
        <v>11.61</v>
      </c>
      <c r="K80486">
        <v>0</v>
      </c>
      <c r="L80486">
        <v>16.100000000000001</v>
      </c>
      <c r="M80486">
        <v>44</v>
      </c>
      <c r="N80486">
        <v>31</v>
      </c>
      <c r="O80486" t="s">
        <v>20</v>
      </c>
      <c r="P80486">
        <v>36</v>
      </c>
    </row>
    <row r="80487" spans="1:16" x14ac:dyDescent="0.35">
      <c r="A80487">
        <v>123149</v>
      </c>
      <c r="B80487">
        <v>0</v>
      </c>
      <c r="C80487">
        <v>12000</v>
      </c>
      <c r="D80487">
        <v>14.65</v>
      </c>
      <c r="E80487">
        <v>0</v>
      </c>
      <c r="F80487" t="s">
        <v>17</v>
      </c>
      <c r="G80487">
        <v>40000</v>
      </c>
      <c r="H80487" t="s">
        <v>30</v>
      </c>
      <c r="I80487" t="s">
        <v>62</v>
      </c>
      <c r="J80487">
        <v>10</v>
      </c>
      <c r="K80487">
        <v>0</v>
      </c>
      <c r="L80487">
        <v>31.7</v>
      </c>
      <c r="M80487">
        <v>28</v>
      </c>
      <c r="N80487">
        <v>8</v>
      </c>
      <c r="O80487" t="s">
        <v>20</v>
      </c>
      <c r="P80487">
        <v>36</v>
      </c>
    </row>
    <row r="80488" spans="1:16" x14ac:dyDescent="0.35">
      <c r="A80488">
        <v>123150</v>
      </c>
      <c r="B80488">
        <v>0</v>
      </c>
      <c r="C80488">
        <v>4000</v>
      </c>
      <c r="D80488">
        <v>13.99</v>
      </c>
      <c r="E80488">
        <v>8</v>
      </c>
      <c r="F80488" t="s">
        <v>17</v>
      </c>
      <c r="G80488">
        <v>43414</v>
      </c>
      <c r="H80488" t="s">
        <v>30</v>
      </c>
      <c r="I80488" t="s">
        <v>37</v>
      </c>
      <c r="J80488">
        <v>12.49</v>
      </c>
      <c r="K80488">
        <v>1</v>
      </c>
      <c r="L80488">
        <v>80.599999999999994</v>
      </c>
      <c r="M80488">
        <v>20</v>
      </c>
      <c r="N80488">
        <v>8</v>
      </c>
      <c r="O80488" t="s">
        <v>25</v>
      </c>
      <c r="P80488">
        <v>36</v>
      </c>
    </row>
    <row r="80489" spans="1:16" x14ac:dyDescent="0.35">
      <c r="A80489">
        <v>123151</v>
      </c>
      <c r="B80489">
        <v>0</v>
      </c>
      <c r="C80489">
        <v>10000</v>
      </c>
      <c r="D80489">
        <v>13.11</v>
      </c>
      <c r="E80489">
        <v>3</v>
      </c>
      <c r="F80489" t="s">
        <v>36</v>
      </c>
      <c r="G80489">
        <v>118000</v>
      </c>
      <c r="H80489" t="s">
        <v>73</v>
      </c>
      <c r="I80489" t="s">
        <v>40</v>
      </c>
      <c r="J80489">
        <v>22.96</v>
      </c>
      <c r="K80489">
        <v>0</v>
      </c>
      <c r="L80489">
        <v>76.3</v>
      </c>
      <c r="M80489">
        <v>45</v>
      </c>
      <c r="N80489">
        <v>34</v>
      </c>
      <c r="O80489" t="s">
        <v>25</v>
      </c>
      <c r="P80489">
        <v>36</v>
      </c>
    </row>
    <row r="80490" spans="1:16" x14ac:dyDescent="0.35">
      <c r="A80490">
        <v>123152</v>
      </c>
      <c r="B80490">
        <v>0</v>
      </c>
      <c r="C80490">
        <v>10000</v>
      </c>
      <c r="D80490">
        <v>13.11</v>
      </c>
      <c r="E80490">
        <v>0</v>
      </c>
      <c r="F80490" t="s">
        <v>17</v>
      </c>
      <c r="G80490">
        <v>65000</v>
      </c>
      <c r="H80490" t="s">
        <v>30</v>
      </c>
      <c r="I80490" t="s">
        <v>48</v>
      </c>
      <c r="J80490">
        <v>12.9</v>
      </c>
      <c r="K80490">
        <v>0</v>
      </c>
      <c r="L80490">
        <v>48.4</v>
      </c>
      <c r="M80490">
        <v>42</v>
      </c>
      <c r="N80490">
        <v>19</v>
      </c>
      <c r="O80490" t="s">
        <v>20</v>
      </c>
      <c r="P80490">
        <v>36</v>
      </c>
    </row>
    <row r="80491" spans="1:16" x14ac:dyDescent="0.35">
      <c r="A80491">
        <v>123153</v>
      </c>
      <c r="B80491">
        <v>0</v>
      </c>
      <c r="C80491">
        <v>10000</v>
      </c>
      <c r="D80491">
        <v>14.65</v>
      </c>
      <c r="E80491">
        <v>7</v>
      </c>
      <c r="F80491" t="s">
        <v>17</v>
      </c>
      <c r="G80491">
        <v>36000</v>
      </c>
      <c r="H80491" t="s">
        <v>18</v>
      </c>
      <c r="I80491" t="s">
        <v>31</v>
      </c>
      <c r="J80491">
        <v>24.7</v>
      </c>
      <c r="K80491">
        <v>0</v>
      </c>
      <c r="L80491">
        <v>33.4</v>
      </c>
      <c r="M80491">
        <v>15</v>
      </c>
      <c r="N80491">
        <v>9</v>
      </c>
      <c r="O80491" t="s">
        <v>25</v>
      </c>
      <c r="P80491">
        <v>36</v>
      </c>
    </row>
    <row r="80492" spans="1:16" x14ac:dyDescent="0.35">
      <c r="A80492">
        <v>123154</v>
      </c>
      <c r="B80492">
        <v>0</v>
      </c>
      <c r="C80492">
        <v>18000</v>
      </c>
      <c r="D80492">
        <v>8.9</v>
      </c>
      <c r="E80492">
        <v>2</v>
      </c>
      <c r="F80492" t="s">
        <v>17</v>
      </c>
      <c r="G80492">
        <v>43000</v>
      </c>
      <c r="H80492" t="s">
        <v>18</v>
      </c>
      <c r="I80492" t="s">
        <v>50</v>
      </c>
      <c r="J80492">
        <v>27.93</v>
      </c>
      <c r="K80492">
        <v>0</v>
      </c>
      <c r="L80492">
        <v>90.1</v>
      </c>
      <c r="M80492">
        <v>13</v>
      </c>
      <c r="N80492">
        <v>10</v>
      </c>
      <c r="O80492" t="s">
        <v>20</v>
      </c>
      <c r="P80492">
        <v>36</v>
      </c>
    </row>
    <row r="80493" spans="1:16" x14ac:dyDescent="0.35">
      <c r="A80493">
        <v>123155</v>
      </c>
      <c r="B80493">
        <v>0</v>
      </c>
      <c r="C80493">
        <v>8500</v>
      </c>
      <c r="D80493">
        <v>12.12</v>
      </c>
      <c r="E80493">
        <v>3</v>
      </c>
      <c r="F80493" t="s">
        <v>36</v>
      </c>
      <c r="G80493">
        <v>40000</v>
      </c>
      <c r="H80493" t="s">
        <v>30</v>
      </c>
      <c r="I80493" t="s">
        <v>22</v>
      </c>
      <c r="J80493">
        <v>24.03</v>
      </c>
      <c r="K80493">
        <v>0</v>
      </c>
      <c r="L80493">
        <v>54.7</v>
      </c>
      <c r="M80493">
        <v>15</v>
      </c>
      <c r="N80493">
        <v>6</v>
      </c>
      <c r="O80493" t="s">
        <v>20</v>
      </c>
      <c r="P80493">
        <v>36</v>
      </c>
    </row>
    <row r="80494" spans="1:16" x14ac:dyDescent="0.35">
      <c r="A80494">
        <v>123156</v>
      </c>
      <c r="B80494">
        <v>1</v>
      </c>
      <c r="C80494">
        <v>9450</v>
      </c>
      <c r="D80494">
        <v>13.11</v>
      </c>
      <c r="E80494">
        <v>2</v>
      </c>
      <c r="F80494" t="s">
        <v>27</v>
      </c>
      <c r="G80494">
        <v>19000</v>
      </c>
      <c r="H80494" t="s">
        <v>30</v>
      </c>
      <c r="I80494" t="s">
        <v>26</v>
      </c>
      <c r="J80494">
        <v>23.77</v>
      </c>
      <c r="K80494">
        <v>0</v>
      </c>
      <c r="L80494">
        <v>50.4</v>
      </c>
      <c r="M80494">
        <v>25</v>
      </c>
      <c r="N80494">
        <v>13</v>
      </c>
      <c r="O80494" t="s">
        <v>20</v>
      </c>
      <c r="P80494">
        <v>36</v>
      </c>
    </row>
    <row r="80495" spans="1:16" x14ac:dyDescent="0.35">
      <c r="A80495">
        <v>123157</v>
      </c>
      <c r="B80495">
        <v>0</v>
      </c>
      <c r="C80495">
        <v>7000</v>
      </c>
      <c r="D80495">
        <v>18.25</v>
      </c>
      <c r="E80495">
        <v>3</v>
      </c>
      <c r="F80495" t="s">
        <v>17</v>
      </c>
      <c r="G80495">
        <v>34000</v>
      </c>
      <c r="H80495" t="s">
        <v>30</v>
      </c>
      <c r="I80495" t="s">
        <v>26</v>
      </c>
      <c r="J80495">
        <v>10.55</v>
      </c>
      <c r="K80495">
        <v>0</v>
      </c>
      <c r="L80495">
        <v>80</v>
      </c>
      <c r="M80495">
        <v>5</v>
      </c>
      <c r="N80495">
        <v>5</v>
      </c>
      <c r="O80495" t="s">
        <v>20</v>
      </c>
      <c r="P80495">
        <v>36</v>
      </c>
    </row>
    <row r="80496" spans="1:16" x14ac:dyDescent="0.35">
      <c r="A80496">
        <v>123162</v>
      </c>
      <c r="B80496">
        <v>0</v>
      </c>
      <c r="C80496">
        <v>14300</v>
      </c>
      <c r="D80496">
        <v>18.25</v>
      </c>
      <c r="E80496">
        <v>10</v>
      </c>
      <c r="F80496" t="s">
        <v>36</v>
      </c>
      <c r="G80496">
        <v>53000</v>
      </c>
      <c r="H80496" t="s">
        <v>30</v>
      </c>
      <c r="I80496" t="s">
        <v>26</v>
      </c>
      <c r="J80496">
        <v>18.48</v>
      </c>
      <c r="K80496">
        <v>2</v>
      </c>
      <c r="L80496">
        <v>72.099999999999994</v>
      </c>
      <c r="M80496">
        <v>39</v>
      </c>
      <c r="N80496">
        <v>11</v>
      </c>
      <c r="O80496" t="s">
        <v>20</v>
      </c>
      <c r="P80496">
        <v>36</v>
      </c>
    </row>
    <row r="80497" spans="1:16" x14ac:dyDescent="0.35">
      <c r="A80497">
        <v>123163</v>
      </c>
      <c r="B80497">
        <v>0</v>
      </c>
      <c r="C80497">
        <v>5000</v>
      </c>
      <c r="D80497">
        <v>14.65</v>
      </c>
      <c r="E80497">
        <v>5</v>
      </c>
      <c r="F80497" t="s">
        <v>17</v>
      </c>
      <c r="G80497">
        <v>35000</v>
      </c>
      <c r="H80497" t="s">
        <v>35</v>
      </c>
      <c r="I80497" t="s">
        <v>29</v>
      </c>
      <c r="J80497">
        <v>6</v>
      </c>
      <c r="K80497">
        <v>0</v>
      </c>
      <c r="L80497">
        <v>73.099999999999994</v>
      </c>
      <c r="M80497">
        <v>3</v>
      </c>
      <c r="N80497">
        <v>5</v>
      </c>
      <c r="O80497" t="s">
        <v>20</v>
      </c>
      <c r="P80497">
        <v>36</v>
      </c>
    </row>
    <row r="80498" spans="1:16" x14ac:dyDescent="0.35">
      <c r="A80498">
        <v>123164</v>
      </c>
      <c r="B80498">
        <v>0</v>
      </c>
      <c r="C80498">
        <v>28000</v>
      </c>
      <c r="D80498">
        <v>16.29</v>
      </c>
      <c r="E80498">
        <v>10</v>
      </c>
      <c r="F80498" t="s">
        <v>17</v>
      </c>
      <c r="G80498">
        <v>184000</v>
      </c>
      <c r="H80498" t="s">
        <v>30</v>
      </c>
      <c r="I80498" t="s">
        <v>34</v>
      </c>
      <c r="J80498">
        <v>13.65</v>
      </c>
      <c r="K80498">
        <v>0</v>
      </c>
      <c r="L80498">
        <v>58.3</v>
      </c>
      <c r="M80498">
        <v>57</v>
      </c>
      <c r="N80498">
        <v>29</v>
      </c>
      <c r="O80498" t="s">
        <v>20</v>
      </c>
      <c r="P80498">
        <v>36</v>
      </c>
    </row>
    <row r="80499" spans="1:16" x14ac:dyDescent="0.35">
      <c r="A80499">
        <v>123165</v>
      </c>
      <c r="B80499">
        <v>0</v>
      </c>
      <c r="C80499">
        <v>12000</v>
      </c>
      <c r="D80499">
        <v>10.74</v>
      </c>
      <c r="E80499">
        <v>7</v>
      </c>
      <c r="F80499" t="s">
        <v>27</v>
      </c>
      <c r="G80499">
        <v>35000</v>
      </c>
      <c r="H80499" t="s">
        <v>30</v>
      </c>
      <c r="I80499" t="s">
        <v>19</v>
      </c>
      <c r="J80499">
        <v>16.649999999999999</v>
      </c>
      <c r="K80499">
        <v>0</v>
      </c>
      <c r="L80499">
        <v>34.700000000000003</v>
      </c>
      <c r="M80499">
        <v>16</v>
      </c>
      <c r="N80499">
        <v>10</v>
      </c>
      <c r="O80499" t="s">
        <v>20</v>
      </c>
      <c r="P80499">
        <v>36</v>
      </c>
    </row>
    <row r="80500" spans="1:16" x14ac:dyDescent="0.35">
      <c r="A80500">
        <v>123167</v>
      </c>
      <c r="B80500">
        <v>0</v>
      </c>
      <c r="C80500">
        <v>14400</v>
      </c>
      <c r="D80500">
        <v>6.62</v>
      </c>
      <c r="E80500">
        <v>1</v>
      </c>
      <c r="F80500" t="s">
        <v>36</v>
      </c>
      <c r="G80500">
        <v>280000</v>
      </c>
      <c r="H80500" t="s">
        <v>30</v>
      </c>
      <c r="I80500" t="s">
        <v>26</v>
      </c>
      <c r="J80500">
        <v>4.55</v>
      </c>
      <c r="K80500">
        <v>0</v>
      </c>
      <c r="L80500">
        <v>19.7</v>
      </c>
      <c r="M80500">
        <v>34</v>
      </c>
      <c r="N80500">
        <v>14</v>
      </c>
      <c r="O80500" t="s">
        <v>20</v>
      </c>
      <c r="P80500">
        <v>36</v>
      </c>
    </row>
    <row r="80501" spans="1:16" x14ac:dyDescent="0.35">
      <c r="A80501">
        <v>123168</v>
      </c>
      <c r="B80501">
        <v>0</v>
      </c>
      <c r="C80501">
        <v>20000</v>
      </c>
      <c r="D80501">
        <v>18.25</v>
      </c>
      <c r="E80501">
        <v>7</v>
      </c>
      <c r="F80501" t="s">
        <v>36</v>
      </c>
      <c r="G80501">
        <v>98000</v>
      </c>
      <c r="H80501" t="s">
        <v>30</v>
      </c>
      <c r="I80501" t="s">
        <v>41</v>
      </c>
      <c r="J80501">
        <v>8.1999999999999993</v>
      </c>
      <c r="K80501">
        <v>0</v>
      </c>
      <c r="L80501">
        <v>62</v>
      </c>
      <c r="M80501">
        <v>28</v>
      </c>
      <c r="N80501">
        <v>21</v>
      </c>
      <c r="O80501" t="s">
        <v>20</v>
      </c>
      <c r="P80501">
        <v>36</v>
      </c>
    </row>
    <row r="80502" spans="1:16" x14ac:dyDescent="0.35">
      <c r="A80502">
        <v>123169</v>
      </c>
      <c r="B80502">
        <v>0</v>
      </c>
      <c r="C80502">
        <v>6000</v>
      </c>
      <c r="D80502">
        <v>8.9</v>
      </c>
      <c r="E80502">
        <v>10</v>
      </c>
      <c r="F80502" t="s">
        <v>17</v>
      </c>
      <c r="G80502">
        <v>67000</v>
      </c>
      <c r="H80502" t="s">
        <v>18</v>
      </c>
      <c r="I80502" t="s">
        <v>38</v>
      </c>
      <c r="J80502">
        <v>19.95</v>
      </c>
      <c r="K80502">
        <v>0</v>
      </c>
      <c r="L80502">
        <v>84.8</v>
      </c>
      <c r="M80502">
        <v>25</v>
      </c>
      <c r="N80502">
        <v>17</v>
      </c>
      <c r="O80502" t="s">
        <v>20</v>
      </c>
      <c r="P80502">
        <v>36</v>
      </c>
    </row>
    <row r="80503" spans="1:16" x14ac:dyDescent="0.35">
      <c r="A80503">
        <v>123170</v>
      </c>
      <c r="B80503">
        <v>0</v>
      </c>
      <c r="C80503">
        <v>6600</v>
      </c>
      <c r="D80503">
        <v>15.31</v>
      </c>
      <c r="E80503">
        <v>0</v>
      </c>
      <c r="F80503" t="s">
        <v>17</v>
      </c>
      <c r="G80503">
        <v>48000</v>
      </c>
      <c r="H80503" t="s">
        <v>30</v>
      </c>
      <c r="I80503" t="s">
        <v>22</v>
      </c>
      <c r="J80503">
        <v>15.33</v>
      </c>
      <c r="K80503">
        <v>0</v>
      </c>
      <c r="L80503">
        <v>70.900000000000006</v>
      </c>
      <c r="M80503">
        <v>6</v>
      </c>
      <c r="N80503">
        <v>11</v>
      </c>
      <c r="O80503" t="s">
        <v>20</v>
      </c>
      <c r="P80503">
        <v>36</v>
      </c>
    </row>
    <row r="80504" spans="1:16" x14ac:dyDescent="0.35">
      <c r="A80504">
        <v>123172</v>
      </c>
      <c r="B80504">
        <v>0</v>
      </c>
      <c r="C80504">
        <v>17000</v>
      </c>
      <c r="D80504">
        <v>12.12</v>
      </c>
      <c r="E80504">
        <v>2</v>
      </c>
      <c r="F80504" t="s">
        <v>17</v>
      </c>
      <c r="G80504">
        <v>190000</v>
      </c>
      <c r="H80504" t="s">
        <v>21</v>
      </c>
      <c r="I80504" t="s">
        <v>56</v>
      </c>
      <c r="J80504">
        <v>1.4</v>
      </c>
      <c r="K80504">
        <v>0</v>
      </c>
      <c r="L80504">
        <v>0</v>
      </c>
      <c r="M80504">
        <v>4</v>
      </c>
      <c r="N80504">
        <v>5</v>
      </c>
      <c r="O80504" t="s">
        <v>20</v>
      </c>
      <c r="P80504">
        <v>60</v>
      </c>
    </row>
    <row r="80505" spans="1:16" x14ac:dyDescent="0.35">
      <c r="A80505">
        <v>123173</v>
      </c>
      <c r="B80505">
        <v>0</v>
      </c>
      <c r="C80505">
        <v>5000</v>
      </c>
      <c r="D80505">
        <v>13.99</v>
      </c>
      <c r="E80505">
        <v>6</v>
      </c>
      <c r="F80505" t="s">
        <v>17</v>
      </c>
      <c r="G80505">
        <v>32000</v>
      </c>
      <c r="H80505" t="s">
        <v>30</v>
      </c>
      <c r="I80505" t="s">
        <v>76</v>
      </c>
      <c r="J80505">
        <v>19.16</v>
      </c>
      <c r="K80505">
        <v>0</v>
      </c>
      <c r="L80505">
        <v>67.400000000000006</v>
      </c>
      <c r="M80505">
        <v>19</v>
      </c>
      <c r="N80505">
        <v>14</v>
      </c>
      <c r="O80505" t="s">
        <v>25</v>
      </c>
      <c r="P80505">
        <v>36</v>
      </c>
    </row>
    <row r="80506" spans="1:16" x14ac:dyDescent="0.35">
      <c r="A80506">
        <v>123175</v>
      </c>
      <c r="B80506">
        <v>1</v>
      </c>
      <c r="C80506">
        <v>19000</v>
      </c>
      <c r="D80506">
        <v>13.99</v>
      </c>
      <c r="E80506">
        <v>4</v>
      </c>
      <c r="F80506" t="s">
        <v>36</v>
      </c>
      <c r="G80506">
        <v>38000</v>
      </c>
      <c r="H80506" t="s">
        <v>28</v>
      </c>
      <c r="I80506" t="s">
        <v>47</v>
      </c>
      <c r="J80506">
        <v>10.96</v>
      </c>
      <c r="K80506">
        <v>0</v>
      </c>
      <c r="L80506">
        <v>57.7</v>
      </c>
      <c r="M80506">
        <v>26</v>
      </c>
      <c r="N80506">
        <v>14</v>
      </c>
      <c r="O80506" t="s">
        <v>20</v>
      </c>
      <c r="P80506">
        <v>60</v>
      </c>
    </row>
    <row r="80507" spans="1:16" x14ac:dyDescent="0.35">
      <c r="A80507">
        <v>123176</v>
      </c>
      <c r="B80507">
        <v>0</v>
      </c>
      <c r="C80507">
        <v>12000</v>
      </c>
      <c r="D80507">
        <v>12.12</v>
      </c>
      <c r="E80507">
        <v>1</v>
      </c>
      <c r="F80507" t="s">
        <v>36</v>
      </c>
      <c r="G80507">
        <v>65000</v>
      </c>
      <c r="H80507" t="s">
        <v>30</v>
      </c>
      <c r="I80507" t="s">
        <v>26</v>
      </c>
      <c r="J80507">
        <v>20.260000000000002</v>
      </c>
      <c r="K80507">
        <v>0</v>
      </c>
      <c r="L80507">
        <v>52.1</v>
      </c>
      <c r="M80507">
        <v>16</v>
      </c>
      <c r="N80507">
        <v>11</v>
      </c>
      <c r="O80507" t="s">
        <v>20</v>
      </c>
      <c r="P80507">
        <v>36</v>
      </c>
    </row>
    <row r="80508" spans="1:16" x14ac:dyDescent="0.35">
      <c r="A80508">
        <v>123177</v>
      </c>
      <c r="B80508">
        <v>0</v>
      </c>
      <c r="C80508">
        <v>6000</v>
      </c>
      <c r="D80508">
        <v>12.12</v>
      </c>
      <c r="E80508">
        <v>5</v>
      </c>
      <c r="F80508" t="s">
        <v>36</v>
      </c>
      <c r="G80508">
        <v>54800</v>
      </c>
      <c r="H80508" t="s">
        <v>30</v>
      </c>
      <c r="I80508" t="s">
        <v>47</v>
      </c>
      <c r="J80508">
        <v>17.82</v>
      </c>
      <c r="K80508">
        <v>0</v>
      </c>
      <c r="L80508">
        <v>81.900000000000006</v>
      </c>
      <c r="M80508">
        <v>13</v>
      </c>
      <c r="N80508">
        <v>7</v>
      </c>
      <c r="O80508" t="s">
        <v>25</v>
      </c>
      <c r="P80508">
        <v>36</v>
      </c>
    </row>
    <row r="80509" spans="1:16" x14ac:dyDescent="0.35">
      <c r="A80509">
        <v>123179</v>
      </c>
      <c r="B80509">
        <v>1</v>
      </c>
      <c r="C80509">
        <v>20125</v>
      </c>
      <c r="D80509">
        <v>21.48</v>
      </c>
      <c r="E80509">
        <v>10</v>
      </c>
      <c r="F80509" t="s">
        <v>27</v>
      </c>
      <c r="G80509">
        <v>41000</v>
      </c>
      <c r="H80509" t="s">
        <v>35</v>
      </c>
      <c r="I80509" t="s">
        <v>26</v>
      </c>
      <c r="J80509">
        <v>12.97</v>
      </c>
      <c r="K80509">
        <v>0</v>
      </c>
      <c r="L80509">
        <v>88.7</v>
      </c>
      <c r="M80509">
        <v>10</v>
      </c>
      <c r="N80509">
        <v>13</v>
      </c>
      <c r="O80509" t="s">
        <v>20</v>
      </c>
      <c r="P80509">
        <v>60</v>
      </c>
    </row>
    <row r="80510" spans="1:16" x14ac:dyDescent="0.35">
      <c r="A80510">
        <v>123180</v>
      </c>
      <c r="B80510">
        <v>0</v>
      </c>
      <c r="C80510">
        <v>9600</v>
      </c>
      <c r="D80510">
        <v>7.62</v>
      </c>
      <c r="E80510">
        <v>0</v>
      </c>
      <c r="F80510" t="s">
        <v>17</v>
      </c>
      <c r="G80510">
        <v>135000</v>
      </c>
      <c r="H80510" t="s">
        <v>30</v>
      </c>
      <c r="I80510" t="s">
        <v>61</v>
      </c>
      <c r="J80510">
        <v>3.45</v>
      </c>
      <c r="K80510">
        <v>2</v>
      </c>
      <c r="L80510">
        <v>10.8</v>
      </c>
      <c r="M80510">
        <v>18</v>
      </c>
      <c r="N80510">
        <v>29</v>
      </c>
      <c r="O80510" t="s">
        <v>20</v>
      </c>
      <c r="P80510">
        <v>36</v>
      </c>
    </row>
    <row r="80511" spans="1:16" x14ac:dyDescent="0.35">
      <c r="A80511">
        <v>123181</v>
      </c>
      <c r="B80511">
        <v>1</v>
      </c>
      <c r="C80511">
        <v>6800</v>
      </c>
      <c r="D80511">
        <v>9.76</v>
      </c>
      <c r="E80511">
        <v>9</v>
      </c>
      <c r="F80511" t="s">
        <v>36</v>
      </c>
      <c r="G80511">
        <v>40400</v>
      </c>
      <c r="H80511" t="s">
        <v>30</v>
      </c>
      <c r="I80511" t="s">
        <v>60</v>
      </c>
      <c r="J80511">
        <v>20.52</v>
      </c>
      <c r="K80511">
        <v>0</v>
      </c>
      <c r="L80511">
        <v>68.8</v>
      </c>
      <c r="M80511">
        <v>12</v>
      </c>
      <c r="N80511">
        <v>10</v>
      </c>
      <c r="O80511" t="s">
        <v>25</v>
      </c>
      <c r="P80511">
        <v>36</v>
      </c>
    </row>
    <row r="80512" spans="1:16" x14ac:dyDescent="0.35">
      <c r="A80512">
        <v>123183</v>
      </c>
      <c r="B80512">
        <v>1</v>
      </c>
      <c r="C80512">
        <v>35000</v>
      </c>
      <c r="D80512">
        <v>22.78</v>
      </c>
      <c r="E80512">
        <v>9</v>
      </c>
      <c r="F80512" t="s">
        <v>36</v>
      </c>
      <c r="G80512">
        <v>141000</v>
      </c>
      <c r="H80512" t="s">
        <v>30</v>
      </c>
      <c r="I80512" t="s">
        <v>29</v>
      </c>
      <c r="J80512">
        <v>21.69</v>
      </c>
      <c r="K80512">
        <v>1</v>
      </c>
      <c r="L80512">
        <v>54.2</v>
      </c>
      <c r="M80512">
        <v>24</v>
      </c>
      <c r="N80512">
        <v>7</v>
      </c>
      <c r="O80512" t="s">
        <v>20</v>
      </c>
      <c r="P80512">
        <v>60</v>
      </c>
    </row>
    <row r="80513" spans="1:16" x14ac:dyDescent="0.35">
      <c r="A80513">
        <v>123184</v>
      </c>
      <c r="B80513">
        <v>0</v>
      </c>
      <c r="C80513">
        <v>15600</v>
      </c>
      <c r="D80513">
        <v>13.11</v>
      </c>
      <c r="E80513">
        <v>9</v>
      </c>
      <c r="F80513" t="s">
        <v>27</v>
      </c>
      <c r="G80513">
        <v>46000</v>
      </c>
      <c r="H80513" t="s">
        <v>30</v>
      </c>
      <c r="I80513" t="s">
        <v>37</v>
      </c>
      <c r="J80513">
        <v>8.84</v>
      </c>
      <c r="K80513">
        <v>0</v>
      </c>
      <c r="L80513">
        <v>42.5</v>
      </c>
      <c r="M80513">
        <v>35</v>
      </c>
      <c r="N80513">
        <v>17</v>
      </c>
      <c r="O80513" t="s">
        <v>20</v>
      </c>
      <c r="P80513">
        <v>36</v>
      </c>
    </row>
    <row r="80514" spans="1:16" x14ac:dyDescent="0.35">
      <c r="A80514">
        <v>123185</v>
      </c>
      <c r="B80514">
        <v>0</v>
      </c>
      <c r="C80514">
        <v>14400</v>
      </c>
      <c r="D80514">
        <v>9.76</v>
      </c>
      <c r="E80514">
        <v>9</v>
      </c>
      <c r="F80514" t="s">
        <v>17</v>
      </c>
      <c r="G80514">
        <v>30000</v>
      </c>
      <c r="H80514" t="s">
        <v>30</v>
      </c>
      <c r="I80514" t="s">
        <v>51</v>
      </c>
      <c r="J80514">
        <v>10.08</v>
      </c>
      <c r="K80514">
        <v>0</v>
      </c>
      <c r="L80514">
        <v>44</v>
      </c>
      <c r="M80514">
        <v>10</v>
      </c>
      <c r="N80514">
        <v>10</v>
      </c>
      <c r="O80514" t="s">
        <v>20</v>
      </c>
      <c r="P80514">
        <v>36</v>
      </c>
    </row>
    <row r="80515" spans="1:16" x14ac:dyDescent="0.35">
      <c r="A80515">
        <v>123186</v>
      </c>
      <c r="B80515">
        <v>1</v>
      </c>
      <c r="C80515">
        <v>8100</v>
      </c>
      <c r="D80515">
        <v>7.9</v>
      </c>
      <c r="E80515">
        <v>2</v>
      </c>
      <c r="F80515" t="s">
        <v>27</v>
      </c>
      <c r="G80515">
        <v>38000</v>
      </c>
      <c r="H80515" t="s">
        <v>35</v>
      </c>
      <c r="I80515" t="s">
        <v>52</v>
      </c>
      <c r="J80515">
        <v>8.6199999999999992</v>
      </c>
      <c r="K80515">
        <v>0</v>
      </c>
      <c r="L80515">
        <v>38.700000000000003</v>
      </c>
      <c r="M80515">
        <v>9</v>
      </c>
      <c r="N80515">
        <v>8</v>
      </c>
      <c r="O80515" t="s">
        <v>20</v>
      </c>
      <c r="P80515">
        <v>36</v>
      </c>
    </row>
    <row r="80516" spans="1:16" x14ac:dyDescent="0.35">
      <c r="A80516">
        <v>123187</v>
      </c>
      <c r="B80516">
        <v>1</v>
      </c>
      <c r="C80516">
        <v>16000</v>
      </c>
      <c r="D80516">
        <v>16.29</v>
      </c>
      <c r="E80516">
        <v>3</v>
      </c>
      <c r="F80516" t="s">
        <v>17</v>
      </c>
      <c r="G80516">
        <v>78000</v>
      </c>
      <c r="H80516" t="s">
        <v>18</v>
      </c>
      <c r="I80516" t="s">
        <v>34</v>
      </c>
      <c r="J80516">
        <v>17.43</v>
      </c>
      <c r="K80516">
        <v>0</v>
      </c>
      <c r="L80516">
        <v>83.4</v>
      </c>
      <c r="M80516">
        <v>24</v>
      </c>
      <c r="N80516">
        <v>15</v>
      </c>
      <c r="O80516" t="s">
        <v>25</v>
      </c>
      <c r="P80516">
        <v>36</v>
      </c>
    </row>
    <row r="80517" spans="1:16" x14ac:dyDescent="0.35">
      <c r="A80517">
        <v>123188</v>
      </c>
      <c r="B80517">
        <v>1</v>
      </c>
      <c r="C80517">
        <v>5000</v>
      </c>
      <c r="D80517">
        <v>17.27</v>
      </c>
      <c r="E80517">
        <v>0</v>
      </c>
      <c r="F80517" t="s">
        <v>17</v>
      </c>
      <c r="G80517">
        <v>30000</v>
      </c>
      <c r="H80517" t="s">
        <v>73</v>
      </c>
      <c r="I80517" t="s">
        <v>31</v>
      </c>
      <c r="J80517">
        <v>19.84</v>
      </c>
      <c r="K80517">
        <v>0</v>
      </c>
      <c r="L80517">
        <v>54.5</v>
      </c>
      <c r="M80517">
        <v>6</v>
      </c>
      <c r="N80517">
        <v>6</v>
      </c>
      <c r="O80517" t="s">
        <v>20</v>
      </c>
      <c r="P80517">
        <v>36</v>
      </c>
    </row>
    <row r="80518" spans="1:16" x14ac:dyDescent="0.35">
      <c r="A80518">
        <v>123189</v>
      </c>
      <c r="B80518">
        <v>0</v>
      </c>
      <c r="C80518">
        <v>9000</v>
      </c>
      <c r="D80518">
        <v>13.67</v>
      </c>
      <c r="E80518">
        <v>1</v>
      </c>
      <c r="F80518" t="s">
        <v>36</v>
      </c>
      <c r="G80518">
        <v>76000</v>
      </c>
      <c r="H80518" t="s">
        <v>30</v>
      </c>
      <c r="I80518" t="s">
        <v>31</v>
      </c>
      <c r="J80518">
        <v>13.9</v>
      </c>
      <c r="K80518">
        <v>2</v>
      </c>
      <c r="L80518">
        <v>60.1</v>
      </c>
      <c r="M80518">
        <v>22</v>
      </c>
      <c r="N80518">
        <v>13</v>
      </c>
      <c r="O80518" t="s">
        <v>25</v>
      </c>
      <c r="P80518">
        <v>36</v>
      </c>
    </row>
    <row r="80519" spans="1:16" x14ac:dyDescent="0.35">
      <c r="A80519">
        <v>123191</v>
      </c>
      <c r="B80519">
        <v>0</v>
      </c>
      <c r="C80519">
        <v>9500</v>
      </c>
      <c r="D80519">
        <v>12.12</v>
      </c>
      <c r="E80519">
        <v>7</v>
      </c>
      <c r="F80519" t="s">
        <v>17</v>
      </c>
      <c r="G80519">
        <v>42000</v>
      </c>
      <c r="H80519" t="s">
        <v>30</v>
      </c>
      <c r="I80519" t="s">
        <v>26</v>
      </c>
      <c r="J80519">
        <v>7.82</v>
      </c>
      <c r="K80519">
        <v>0</v>
      </c>
      <c r="L80519">
        <v>22.8</v>
      </c>
      <c r="M80519">
        <v>12</v>
      </c>
      <c r="N80519">
        <v>6</v>
      </c>
      <c r="O80519" t="s">
        <v>20</v>
      </c>
      <c r="P80519">
        <v>36</v>
      </c>
    </row>
    <row r="80520" spans="1:16" x14ac:dyDescent="0.35">
      <c r="A80520">
        <v>123192</v>
      </c>
      <c r="B80520">
        <v>0</v>
      </c>
      <c r="C80520">
        <v>4200</v>
      </c>
      <c r="D80520">
        <v>16.29</v>
      </c>
      <c r="E80520">
        <v>10</v>
      </c>
      <c r="F80520" t="s">
        <v>36</v>
      </c>
      <c r="G80520">
        <v>70000</v>
      </c>
      <c r="H80520" t="s">
        <v>21</v>
      </c>
      <c r="I80520" t="s">
        <v>62</v>
      </c>
      <c r="J80520">
        <v>2.02</v>
      </c>
      <c r="K80520">
        <v>0</v>
      </c>
      <c r="L80520">
        <v>13.7</v>
      </c>
      <c r="M80520">
        <v>46</v>
      </c>
      <c r="N80520">
        <v>30</v>
      </c>
      <c r="O80520" t="s">
        <v>25</v>
      </c>
      <c r="P80520">
        <v>36</v>
      </c>
    </row>
    <row r="80521" spans="1:16" x14ac:dyDescent="0.35">
      <c r="A80521">
        <v>123193</v>
      </c>
      <c r="B80521">
        <v>0</v>
      </c>
      <c r="C80521">
        <v>12000</v>
      </c>
      <c r="D80521">
        <v>13.99</v>
      </c>
      <c r="E80521">
        <v>0</v>
      </c>
      <c r="F80521" t="s">
        <v>17</v>
      </c>
      <c r="G80521">
        <v>90000</v>
      </c>
      <c r="H80521" t="s">
        <v>23</v>
      </c>
      <c r="I80521" t="s">
        <v>26</v>
      </c>
      <c r="J80521">
        <v>8.4499999999999993</v>
      </c>
      <c r="K80521">
        <v>0</v>
      </c>
      <c r="L80521">
        <v>70.7</v>
      </c>
      <c r="M80521">
        <v>10</v>
      </c>
      <c r="N80521">
        <v>10</v>
      </c>
      <c r="O80521" t="s">
        <v>20</v>
      </c>
      <c r="P80521">
        <v>36</v>
      </c>
    </row>
    <row r="80522" spans="1:16" x14ac:dyDescent="0.35">
      <c r="A80522">
        <v>123194</v>
      </c>
      <c r="B80522">
        <v>0</v>
      </c>
      <c r="C80522">
        <v>10000</v>
      </c>
      <c r="D80522">
        <v>15.31</v>
      </c>
      <c r="E80522">
        <v>10</v>
      </c>
      <c r="F80522" t="s">
        <v>36</v>
      </c>
      <c r="G80522">
        <v>115000</v>
      </c>
      <c r="H80522" t="s">
        <v>18</v>
      </c>
      <c r="I80522" t="s">
        <v>26</v>
      </c>
      <c r="J80522">
        <v>14.97</v>
      </c>
      <c r="K80522">
        <v>0</v>
      </c>
      <c r="L80522">
        <v>50.4</v>
      </c>
      <c r="M80522">
        <v>32</v>
      </c>
      <c r="N80522">
        <v>9</v>
      </c>
      <c r="O80522" t="s">
        <v>20</v>
      </c>
      <c r="P80522">
        <v>36</v>
      </c>
    </row>
    <row r="80523" spans="1:16" x14ac:dyDescent="0.35">
      <c r="A80523">
        <v>123195</v>
      </c>
      <c r="B80523">
        <v>0</v>
      </c>
      <c r="C80523">
        <v>11800</v>
      </c>
      <c r="D80523">
        <v>13.67</v>
      </c>
      <c r="E80523">
        <v>6</v>
      </c>
      <c r="F80523" t="s">
        <v>36</v>
      </c>
      <c r="G80523">
        <v>88000</v>
      </c>
      <c r="H80523" t="s">
        <v>30</v>
      </c>
      <c r="I80523" t="s">
        <v>29</v>
      </c>
      <c r="J80523">
        <v>6.86</v>
      </c>
      <c r="K80523">
        <v>0</v>
      </c>
      <c r="L80523">
        <v>68</v>
      </c>
      <c r="M80523">
        <v>20</v>
      </c>
      <c r="N80523">
        <v>24</v>
      </c>
      <c r="O80523" t="s">
        <v>25</v>
      </c>
      <c r="P80523">
        <v>36</v>
      </c>
    </row>
    <row r="80524" spans="1:16" x14ac:dyDescent="0.35">
      <c r="A80524">
        <v>123196</v>
      </c>
      <c r="B80524">
        <v>0</v>
      </c>
      <c r="C80524">
        <v>10000</v>
      </c>
      <c r="D80524">
        <v>14.65</v>
      </c>
      <c r="E80524">
        <v>3</v>
      </c>
      <c r="F80524" t="s">
        <v>17</v>
      </c>
      <c r="G80524">
        <v>60000</v>
      </c>
      <c r="H80524" t="s">
        <v>73</v>
      </c>
      <c r="I80524" t="s">
        <v>60</v>
      </c>
      <c r="J80524">
        <v>20.63</v>
      </c>
      <c r="K80524">
        <v>0</v>
      </c>
      <c r="L80524">
        <v>67.599999999999994</v>
      </c>
      <c r="M80524">
        <v>30</v>
      </c>
      <c r="N80524">
        <v>9</v>
      </c>
      <c r="O80524" t="s">
        <v>25</v>
      </c>
      <c r="P80524">
        <v>36</v>
      </c>
    </row>
    <row r="80525" spans="1:16" x14ac:dyDescent="0.35">
      <c r="A80525">
        <v>123197</v>
      </c>
      <c r="B80525">
        <v>0</v>
      </c>
      <c r="C80525">
        <v>8500</v>
      </c>
      <c r="D80525">
        <v>7.62</v>
      </c>
      <c r="E80525">
        <v>6</v>
      </c>
      <c r="F80525" t="s">
        <v>36</v>
      </c>
      <c r="G80525">
        <v>150000</v>
      </c>
      <c r="H80525" t="s">
        <v>18</v>
      </c>
      <c r="I80525" t="s">
        <v>26</v>
      </c>
      <c r="J80525">
        <v>9.06</v>
      </c>
      <c r="K80525">
        <v>0</v>
      </c>
      <c r="L80525">
        <v>52.8</v>
      </c>
      <c r="M80525">
        <v>25</v>
      </c>
      <c r="N80525">
        <v>14</v>
      </c>
      <c r="O80525" t="s">
        <v>20</v>
      </c>
      <c r="P80525">
        <v>36</v>
      </c>
    </row>
    <row r="80526" spans="1:16" x14ac:dyDescent="0.35">
      <c r="A80526">
        <v>123198</v>
      </c>
      <c r="B80526">
        <v>0</v>
      </c>
      <c r="C80526">
        <v>9000</v>
      </c>
      <c r="D80526">
        <v>14.65</v>
      </c>
      <c r="E80526">
        <v>1</v>
      </c>
      <c r="F80526" t="s">
        <v>17</v>
      </c>
      <c r="G80526">
        <v>100000</v>
      </c>
      <c r="H80526" t="s">
        <v>30</v>
      </c>
      <c r="I80526" t="s">
        <v>26</v>
      </c>
      <c r="J80526">
        <v>13.05</v>
      </c>
      <c r="K80526">
        <v>0</v>
      </c>
      <c r="L80526">
        <v>54.2</v>
      </c>
      <c r="M80526">
        <v>16</v>
      </c>
      <c r="N80526">
        <v>19</v>
      </c>
      <c r="O80526" t="s">
        <v>20</v>
      </c>
      <c r="P80526">
        <v>36</v>
      </c>
    </row>
    <row r="80527" spans="1:16" x14ac:dyDescent="0.35">
      <c r="A80527">
        <v>123201</v>
      </c>
      <c r="B80527">
        <v>1</v>
      </c>
      <c r="C80527">
        <v>15000</v>
      </c>
      <c r="D80527">
        <v>10.74</v>
      </c>
      <c r="E80527">
        <v>5</v>
      </c>
      <c r="F80527" t="s">
        <v>36</v>
      </c>
      <c r="G80527">
        <v>40000</v>
      </c>
      <c r="H80527" t="s">
        <v>30</v>
      </c>
      <c r="I80527" t="s">
        <v>29</v>
      </c>
      <c r="J80527">
        <v>15.33</v>
      </c>
      <c r="K80527">
        <v>0</v>
      </c>
      <c r="L80527">
        <v>29.8</v>
      </c>
      <c r="M80527">
        <v>38</v>
      </c>
      <c r="N80527">
        <v>10</v>
      </c>
      <c r="O80527" t="s">
        <v>20</v>
      </c>
      <c r="P80527">
        <v>36</v>
      </c>
    </row>
    <row r="80528" spans="1:16" x14ac:dyDescent="0.35">
      <c r="A80528">
        <v>123202</v>
      </c>
      <c r="B80528">
        <v>1</v>
      </c>
      <c r="C80528">
        <v>5000</v>
      </c>
      <c r="D80528">
        <v>7.62</v>
      </c>
      <c r="E80528">
        <v>0</v>
      </c>
      <c r="F80528" t="s">
        <v>36</v>
      </c>
      <c r="G80528">
        <v>52000</v>
      </c>
      <c r="H80528" t="s">
        <v>35</v>
      </c>
      <c r="I80528" t="s">
        <v>62</v>
      </c>
      <c r="J80528">
        <v>11.56</v>
      </c>
      <c r="K80528">
        <v>0</v>
      </c>
      <c r="L80528">
        <v>80.599999999999994</v>
      </c>
      <c r="M80528">
        <v>21</v>
      </c>
      <c r="N80528">
        <v>21</v>
      </c>
      <c r="O80528" t="s">
        <v>20</v>
      </c>
      <c r="P80528">
        <v>36</v>
      </c>
    </row>
    <row r="80529" spans="1:16" x14ac:dyDescent="0.35">
      <c r="A80529">
        <v>123203</v>
      </c>
      <c r="B80529">
        <v>0</v>
      </c>
      <c r="C80529">
        <v>18000</v>
      </c>
      <c r="D80529">
        <v>10.74</v>
      </c>
      <c r="E80529">
        <v>2</v>
      </c>
      <c r="F80529" t="s">
        <v>17</v>
      </c>
      <c r="G80529">
        <v>65000</v>
      </c>
      <c r="H80529" t="s">
        <v>73</v>
      </c>
      <c r="I80529" t="s">
        <v>40</v>
      </c>
      <c r="J80529">
        <v>0.92</v>
      </c>
      <c r="K80529">
        <v>0</v>
      </c>
      <c r="L80529">
        <v>16.2</v>
      </c>
      <c r="M80529">
        <v>17</v>
      </c>
      <c r="N80529">
        <v>8</v>
      </c>
      <c r="O80529" t="s">
        <v>0</v>
      </c>
      <c r="P80529">
        <v>36</v>
      </c>
    </row>
    <row r="80530" spans="1:16" x14ac:dyDescent="0.35">
      <c r="A80530">
        <v>123207</v>
      </c>
      <c r="B80530">
        <v>0</v>
      </c>
      <c r="C80530">
        <v>21000</v>
      </c>
      <c r="D80530">
        <v>12.12</v>
      </c>
      <c r="E80530">
        <v>8</v>
      </c>
      <c r="F80530" t="s">
        <v>17</v>
      </c>
      <c r="G80530">
        <v>107000</v>
      </c>
      <c r="H80530" t="s">
        <v>18</v>
      </c>
      <c r="I80530" t="s">
        <v>26</v>
      </c>
      <c r="J80530">
        <v>11.93</v>
      </c>
      <c r="K80530">
        <v>0</v>
      </c>
      <c r="L80530">
        <v>70.099999999999994</v>
      </c>
      <c r="M80530">
        <v>12</v>
      </c>
      <c r="N80530">
        <v>5</v>
      </c>
      <c r="O80530" t="s">
        <v>20</v>
      </c>
      <c r="P80530">
        <v>36</v>
      </c>
    </row>
    <row r="80531" spans="1:16" x14ac:dyDescent="0.35">
      <c r="A80531">
        <v>123208</v>
      </c>
      <c r="B80531">
        <v>1</v>
      </c>
      <c r="C80531">
        <v>9100</v>
      </c>
      <c r="D80531">
        <v>9.76</v>
      </c>
      <c r="E80531">
        <v>10</v>
      </c>
      <c r="F80531" t="s">
        <v>17</v>
      </c>
      <c r="G80531">
        <v>46800</v>
      </c>
      <c r="H80531" t="s">
        <v>30</v>
      </c>
      <c r="I80531" t="s">
        <v>52</v>
      </c>
      <c r="J80531">
        <v>0.64</v>
      </c>
      <c r="K80531">
        <v>0</v>
      </c>
      <c r="L80531">
        <v>16.399999999999999</v>
      </c>
      <c r="M80531">
        <v>12</v>
      </c>
      <c r="N80531">
        <v>11</v>
      </c>
      <c r="O80531" t="s">
        <v>25</v>
      </c>
      <c r="P80531">
        <v>36</v>
      </c>
    </row>
    <row r="80532" spans="1:16" x14ac:dyDescent="0.35">
      <c r="A80532">
        <v>123209</v>
      </c>
      <c r="B80532">
        <v>0</v>
      </c>
      <c r="C80532">
        <v>21000</v>
      </c>
      <c r="D80532">
        <v>10.74</v>
      </c>
      <c r="E80532">
        <v>7</v>
      </c>
      <c r="F80532" t="s">
        <v>36</v>
      </c>
      <c r="G80532">
        <v>96500</v>
      </c>
      <c r="H80532" t="s">
        <v>30</v>
      </c>
      <c r="I80532" t="s">
        <v>54</v>
      </c>
      <c r="J80532">
        <v>19.86</v>
      </c>
      <c r="K80532">
        <v>0</v>
      </c>
      <c r="L80532">
        <v>26</v>
      </c>
      <c r="M80532">
        <v>28</v>
      </c>
      <c r="N80532">
        <v>12</v>
      </c>
      <c r="O80532" t="s">
        <v>20</v>
      </c>
      <c r="P80532">
        <v>36</v>
      </c>
    </row>
    <row r="80533" spans="1:16" x14ac:dyDescent="0.35">
      <c r="A80533">
        <v>123210</v>
      </c>
      <c r="B80533">
        <v>0</v>
      </c>
      <c r="C80533">
        <v>6000</v>
      </c>
      <c r="D80533">
        <v>7.9</v>
      </c>
      <c r="E80533">
        <v>4</v>
      </c>
      <c r="F80533" t="s">
        <v>36</v>
      </c>
      <c r="G80533">
        <v>47480</v>
      </c>
      <c r="H80533" t="s">
        <v>33</v>
      </c>
      <c r="I80533" t="s">
        <v>41</v>
      </c>
      <c r="J80533">
        <v>22.85</v>
      </c>
      <c r="K80533">
        <v>0</v>
      </c>
      <c r="L80533">
        <v>52.5</v>
      </c>
      <c r="M80533">
        <v>15</v>
      </c>
      <c r="N80533">
        <v>24</v>
      </c>
      <c r="O80533" t="s">
        <v>25</v>
      </c>
      <c r="P80533">
        <v>36</v>
      </c>
    </row>
    <row r="80534" spans="1:16" x14ac:dyDescent="0.35">
      <c r="A80534">
        <v>123212</v>
      </c>
      <c r="B80534">
        <v>0</v>
      </c>
      <c r="C80534">
        <v>1800</v>
      </c>
      <c r="D80534">
        <v>17.989999999999998</v>
      </c>
      <c r="E80534">
        <v>2</v>
      </c>
      <c r="F80534" t="s">
        <v>36</v>
      </c>
      <c r="G80534">
        <v>61000</v>
      </c>
      <c r="H80534" t="s">
        <v>30</v>
      </c>
      <c r="I80534" t="s">
        <v>34</v>
      </c>
      <c r="J80534">
        <v>13.99</v>
      </c>
      <c r="K80534">
        <v>0</v>
      </c>
      <c r="L80534">
        <v>36.299999999999997</v>
      </c>
      <c r="M80534">
        <v>40</v>
      </c>
      <c r="N80534">
        <v>12</v>
      </c>
      <c r="O80534" t="s">
        <v>25</v>
      </c>
      <c r="P80534">
        <v>60</v>
      </c>
    </row>
    <row r="80535" spans="1:16" x14ac:dyDescent="0.35">
      <c r="A80535">
        <v>123213</v>
      </c>
      <c r="B80535">
        <v>1</v>
      </c>
      <c r="C80535">
        <v>11850</v>
      </c>
      <c r="D80535">
        <v>15.81</v>
      </c>
      <c r="E80535">
        <v>0</v>
      </c>
      <c r="F80535" t="s">
        <v>17</v>
      </c>
      <c r="G80535">
        <v>30000</v>
      </c>
      <c r="H80535" t="s">
        <v>30</v>
      </c>
      <c r="I80535" t="s">
        <v>38</v>
      </c>
      <c r="J80535">
        <v>14.18</v>
      </c>
      <c r="K80535">
        <v>0</v>
      </c>
      <c r="L80535">
        <v>66.7</v>
      </c>
      <c r="M80535">
        <v>10</v>
      </c>
      <c r="N80535">
        <v>5</v>
      </c>
      <c r="O80535" t="s">
        <v>20</v>
      </c>
      <c r="P80535">
        <v>36</v>
      </c>
    </row>
    <row r="80536" spans="1:16" x14ac:dyDescent="0.35">
      <c r="A80536">
        <v>123215</v>
      </c>
      <c r="B80536">
        <v>1</v>
      </c>
      <c r="C80536">
        <v>8575</v>
      </c>
      <c r="D80536">
        <v>6.62</v>
      </c>
      <c r="E80536">
        <v>7</v>
      </c>
      <c r="F80536" t="s">
        <v>17</v>
      </c>
      <c r="G80536">
        <v>18000</v>
      </c>
      <c r="H80536" t="s">
        <v>30</v>
      </c>
      <c r="I80536" t="s">
        <v>19</v>
      </c>
      <c r="J80536">
        <v>16.04</v>
      </c>
      <c r="K80536">
        <v>0</v>
      </c>
      <c r="L80536">
        <v>21.9</v>
      </c>
      <c r="M80536">
        <v>9</v>
      </c>
      <c r="N80536">
        <v>7</v>
      </c>
      <c r="O80536" t="s">
        <v>20</v>
      </c>
      <c r="P80536">
        <v>36</v>
      </c>
    </row>
    <row r="80537" spans="1:16" x14ac:dyDescent="0.35">
      <c r="A80537">
        <v>123216</v>
      </c>
      <c r="B80537">
        <v>0</v>
      </c>
      <c r="C80537">
        <v>17000</v>
      </c>
      <c r="D80537">
        <v>13.11</v>
      </c>
      <c r="E80537">
        <v>10</v>
      </c>
      <c r="F80537" t="s">
        <v>27</v>
      </c>
      <c r="G80537">
        <v>55000</v>
      </c>
      <c r="H80537" t="s">
        <v>18</v>
      </c>
      <c r="I80537" t="s">
        <v>22</v>
      </c>
      <c r="J80537">
        <v>14.93</v>
      </c>
      <c r="K80537">
        <v>0</v>
      </c>
      <c r="L80537">
        <v>63.6</v>
      </c>
      <c r="M80537">
        <v>27</v>
      </c>
      <c r="N80537">
        <v>23</v>
      </c>
      <c r="O80537" t="s">
        <v>25</v>
      </c>
      <c r="P80537">
        <v>36</v>
      </c>
    </row>
    <row r="80538" spans="1:16" x14ac:dyDescent="0.35">
      <c r="A80538">
        <v>123217</v>
      </c>
      <c r="B80538">
        <v>0</v>
      </c>
      <c r="C80538">
        <v>19000</v>
      </c>
      <c r="D80538">
        <v>12.12</v>
      </c>
      <c r="E80538">
        <v>2</v>
      </c>
      <c r="F80538" t="s">
        <v>36</v>
      </c>
      <c r="G80538">
        <v>74000</v>
      </c>
      <c r="H80538" t="s">
        <v>28</v>
      </c>
      <c r="I80538" t="s">
        <v>47</v>
      </c>
      <c r="J80538">
        <v>20.72</v>
      </c>
      <c r="K80538">
        <v>0</v>
      </c>
      <c r="L80538">
        <v>84.1</v>
      </c>
      <c r="M80538">
        <v>27</v>
      </c>
      <c r="N80538">
        <v>15</v>
      </c>
      <c r="O80538" t="s">
        <v>20</v>
      </c>
      <c r="P80538">
        <v>60</v>
      </c>
    </row>
    <row r="80539" spans="1:16" x14ac:dyDescent="0.35">
      <c r="A80539">
        <v>123218</v>
      </c>
      <c r="B80539">
        <v>0</v>
      </c>
      <c r="C80539">
        <v>18000</v>
      </c>
      <c r="D80539">
        <v>13.67</v>
      </c>
      <c r="E80539">
        <v>10</v>
      </c>
      <c r="F80539" t="s">
        <v>17</v>
      </c>
      <c r="G80539">
        <v>59402</v>
      </c>
      <c r="H80539" t="s">
        <v>30</v>
      </c>
      <c r="I80539" t="s">
        <v>29</v>
      </c>
      <c r="J80539">
        <v>18.61</v>
      </c>
      <c r="K80539">
        <v>0</v>
      </c>
      <c r="L80539">
        <v>77.400000000000006</v>
      </c>
      <c r="M80539">
        <v>11</v>
      </c>
      <c r="N80539">
        <v>14</v>
      </c>
      <c r="O80539" t="s">
        <v>20</v>
      </c>
      <c r="P80539">
        <v>36</v>
      </c>
    </row>
    <row r="80540" spans="1:16" x14ac:dyDescent="0.35">
      <c r="A80540">
        <v>123219</v>
      </c>
      <c r="B80540">
        <v>0</v>
      </c>
      <c r="C80540">
        <v>8000</v>
      </c>
      <c r="D80540">
        <v>13.67</v>
      </c>
      <c r="E80540">
        <v>7</v>
      </c>
      <c r="F80540" t="s">
        <v>17</v>
      </c>
      <c r="G80540">
        <v>60000</v>
      </c>
      <c r="H80540" t="s">
        <v>30</v>
      </c>
      <c r="I80540" t="s">
        <v>26</v>
      </c>
      <c r="J80540">
        <v>18.440000000000001</v>
      </c>
      <c r="K80540">
        <v>0</v>
      </c>
      <c r="L80540">
        <v>53.5</v>
      </c>
      <c r="M80540">
        <v>24</v>
      </c>
      <c r="N80540">
        <v>11</v>
      </c>
      <c r="O80540" t="s">
        <v>25</v>
      </c>
      <c r="P80540">
        <v>36</v>
      </c>
    </row>
    <row r="80541" spans="1:16" x14ac:dyDescent="0.35">
      <c r="A80541">
        <v>123220</v>
      </c>
      <c r="B80541">
        <v>0</v>
      </c>
      <c r="C80541">
        <v>35000</v>
      </c>
      <c r="D80541">
        <v>19.989999999999998</v>
      </c>
      <c r="E80541">
        <v>4</v>
      </c>
      <c r="F80541" t="s">
        <v>17</v>
      </c>
      <c r="G80541">
        <v>99000</v>
      </c>
      <c r="H80541" t="s">
        <v>30</v>
      </c>
      <c r="I80541" t="s">
        <v>60</v>
      </c>
      <c r="J80541">
        <v>9.26</v>
      </c>
      <c r="K80541">
        <v>0</v>
      </c>
      <c r="L80541">
        <v>52.2</v>
      </c>
      <c r="M80541">
        <v>18</v>
      </c>
      <c r="N80541">
        <v>11</v>
      </c>
      <c r="O80541" t="s">
        <v>20</v>
      </c>
      <c r="P80541">
        <v>36</v>
      </c>
    </row>
    <row r="80542" spans="1:16" x14ac:dyDescent="0.35">
      <c r="A80542">
        <v>123221</v>
      </c>
      <c r="B80542">
        <v>0</v>
      </c>
      <c r="C80542">
        <v>6000</v>
      </c>
      <c r="D80542">
        <v>13.11</v>
      </c>
      <c r="E80542">
        <v>1</v>
      </c>
      <c r="F80542" t="s">
        <v>17</v>
      </c>
      <c r="G80542">
        <v>12000</v>
      </c>
      <c r="H80542" t="s">
        <v>30</v>
      </c>
      <c r="I80542" t="s">
        <v>49</v>
      </c>
      <c r="J80542">
        <v>12.4</v>
      </c>
      <c r="K80542">
        <v>0</v>
      </c>
      <c r="L80542">
        <v>58.4</v>
      </c>
      <c r="M80542">
        <v>20</v>
      </c>
      <c r="N80542">
        <v>6</v>
      </c>
      <c r="O80542" t="s">
        <v>20</v>
      </c>
      <c r="P80542">
        <v>36</v>
      </c>
    </row>
    <row r="80543" spans="1:16" x14ac:dyDescent="0.35">
      <c r="A80543">
        <v>123223</v>
      </c>
      <c r="B80543">
        <v>0</v>
      </c>
      <c r="C80543">
        <v>13000</v>
      </c>
      <c r="D80543">
        <v>13.11</v>
      </c>
      <c r="E80543">
        <v>4</v>
      </c>
      <c r="F80543" t="s">
        <v>17</v>
      </c>
      <c r="G80543">
        <v>80500</v>
      </c>
      <c r="H80543" t="s">
        <v>30</v>
      </c>
      <c r="I80543" t="s">
        <v>26</v>
      </c>
      <c r="J80543">
        <v>24.73</v>
      </c>
      <c r="K80543">
        <v>0</v>
      </c>
      <c r="L80543">
        <v>74.5</v>
      </c>
      <c r="M80543">
        <v>40</v>
      </c>
      <c r="N80543">
        <v>13</v>
      </c>
      <c r="O80543" t="s">
        <v>20</v>
      </c>
      <c r="P80543">
        <v>36</v>
      </c>
    </row>
    <row r="80544" spans="1:16" x14ac:dyDescent="0.35">
      <c r="A80544">
        <v>123224</v>
      </c>
      <c r="B80544">
        <v>0</v>
      </c>
      <c r="C80544">
        <v>6500</v>
      </c>
      <c r="D80544">
        <v>6.62</v>
      </c>
      <c r="E80544">
        <v>9</v>
      </c>
      <c r="F80544" t="s">
        <v>17</v>
      </c>
      <c r="G80544">
        <v>30000</v>
      </c>
      <c r="H80544" t="s">
        <v>30</v>
      </c>
      <c r="I80544" t="s">
        <v>19</v>
      </c>
      <c r="J80544">
        <v>10.23</v>
      </c>
      <c r="K80544">
        <v>0</v>
      </c>
      <c r="L80544">
        <v>11</v>
      </c>
      <c r="M80544">
        <v>20</v>
      </c>
      <c r="N80544">
        <v>13</v>
      </c>
      <c r="O80544" t="s">
        <v>25</v>
      </c>
      <c r="P80544">
        <v>36</v>
      </c>
    </row>
    <row r="80545" spans="1:16" x14ac:dyDescent="0.35">
      <c r="A80545">
        <v>123226</v>
      </c>
      <c r="B80545">
        <v>0</v>
      </c>
      <c r="C80545">
        <v>15000</v>
      </c>
      <c r="D80545">
        <v>18.25</v>
      </c>
      <c r="E80545">
        <v>6</v>
      </c>
      <c r="F80545" t="s">
        <v>17</v>
      </c>
      <c r="G80545">
        <v>150000</v>
      </c>
      <c r="H80545" t="s">
        <v>30</v>
      </c>
      <c r="I80545" t="s">
        <v>40</v>
      </c>
      <c r="J80545">
        <v>3.9</v>
      </c>
      <c r="K80545">
        <v>0</v>
      </c>
      <c r="L80545">
        <v>75.3</v>
      </c>
      <c r="M80545">
        <v>16</v>
      </c>
      <c r="N80545">
        <v>14</v>
      </c>
      <c r="O80545" t="s">
        <v>20</v>
      </c>
      <c r="P80545">
        <v>36</v>
      </c>
    </row>
    <row r="80546" spans="1:16" x14ac:dyDescent="0.35">
      <c r="A80546">
        <v>123227</v>
      </c>
      <c r="B80546">
        <v>0</v>
      </c>
      <c r="C80546">
        <v>15000</v>
      </c>
      <c r="D80546">
        <v>17.27</v>
      </c>
      <c r="E80546">
        <v>2</v>
      </c>
      <c r="F80546" t="s">
        <v>36</v>
      </c>
      <c r="G80546">
        <v>85000</v>
      </c>
      <c r="H80546" t="s">
        <v>30</v>
      </c>
      <c r="I80546" t="s">
        <v>29</v>
      </c>
      <c r="J80546">
        <v>11.11</v>
      </c>
      <c r="K80546">
        <v>0</v>
      </c>
      <c r="L80546">
        <v>61.6</v>
      </c>
      <c r="M80546">
        <v>36</v>
      </c>
      <c r="N80546">
        <v>11</v>
      </c>
      <c r="O80546" t="s">
        <v>20</v>
      </c>
      <c r="P80546">
        <v>36</v>
      </c>
    </row>
    <row r="80547" spans="1:16" x14ac:dyDescent="0.35">
      <c r="A80547">
        <v>123228</v>
      </c>
      <c r="B80547">
        <v>1</v>
      </c>
      <c r="C80547">
        <v>10000</v>
      </c>
      <c r="D80547">
        <v>9.76</v>
      </c>
      <c r="E80547">
        <v>1</v>
      </c>
      <c r="F80547" t="s">
        <v>17</v>
      </c>
      <c r="G80547">
        <v>48400</v>
      </c>
      <c r="H80547" t="s">
        <v>23</v>
      </c>
      <c r="I80547" t="s">
        <v>29</v>
      </c>
      <c r="J80547">
        <v>21.46</v>
      </c>
      <c r="K80547">
        <v>0</v>
      </c>
      <c r="L80547">
        <v>23.9</v>
      </c>
      <c r="M80547">
        <v>25</v>
      </c>
      <c r="N80547">
        <v>12</v>
      </c>
      <c r="O80547" t="s">
        <v>25</v>
      </c>
      <c r="P80547">
        <v>36</v>
      </c>
    </row>
    <row r="80548" spans="1:16" x14ac:dyDescent="0.35">
      <c r="A80548">
        <v>123229</v>
      </c>
      <c r="B80548">
        <v>0</v>
      </c>
      <c r="C80548">
        <v>15000</v>
      </c>
      <c r="D80548">
        <v>6.03</v>
      </c>
      <c r="E80548">
        <v>10</v>
      </c>
      <c r="F80548" t="s">
        <v>36</v>
      </c>
      <c r="G80548">
        <v>235000</v>
      </c>
      <c r="H80548" t="s">
        <v>18</v>
      </c>
      <c r="I80548" t="s">
        <v>40</v>
      </c>
      <c r="J80548">
        <v>9.8699999999999992</v>
      </c>
      <c r="K80548">
        <v>0</v>
      </c>
      <c r="L80548">
        <v>24.7</v>
      </c>
      <c r="M80548">
        <v>23</v>
      </c>
      <c r="N80548">
        <v>16</v>
      </c>
      <c r="O80548" t="s">
        <v>20</v>
      </c>
      <c r="P80548">
        <v>36</v>
      </c>
    </row>
    <row r="80549" spans="1:16" x14ac:dyDescent="0.35">
      <c r="A80549">
        <v>123231</v>
      </c>
      <c r="B80549">
        <v>0</v>
      </c>
      <c r="C80549">
        <v>8000</v>
      </c>
      <c r="D80549">
        <v>7.9</v>
      </c>
      <c r="E80549">
        <v>4</v>
      </c>
      <c r="F80549" t="s">
        <v>27</v>
      </c>
      <c r="G80549">
        <v>68000</v>
      </c>
      <c r="H80549" t="s">
        <v>30</v>
      </c>
      <c r="I80549" t="s">
        <v>37</v>
      </c>
      <c r="J80549">
        <v>18.690000000000001</v>
      </c>
      <c r="K80549">
        <v>0</v>
      </c>
      <c r="L80549">
        <v>26.5</v>
      </c>
      <c r="M80549">
        <v>19</v>
      </c>
      <c r="N80549">
        <v>11</v>
      </c>
      <c r="O80549" t="s">
        <v>25</v>
      </c>
      <c r="P80549">
        <v>36</v>
      </c>
    </row>
    <row r="80550" spans="1:16" x14ac:dyDescent="0.35">
      <c r="A80550">
        <v>123232</v>
      </c>
      <c r="B80550">
        <v>0</v>
      </c>
      <c r="C80550">
        <v>3600</v>
      </c>
      <c r="D80550">
        <v>9.76</v>
      </c>
      <c r="E80550">
        <v>5</v>
      </c>
      <c r="F80550" t="s">
        <v>17</v>
      </c>
      <c r="G80550">
        <v>60000</v>
      </c>
      <c r="H80550" t="s">
        <v>30</v>
      </c>
      <c r="I80550" t="s">
        <v>26</v>
      </c>
      <c r="J80550">
        <v>19.559999999999999</v>
      </c>
      <c r="K80550">
        <v>0</v>
      </c>
      <c r="L80550">
        <v>64.099999999999994</v>
      </c>
      <c r="M80550">
        <v>21</v>
      </c>
      <c r="N80550">
        <v>13</v>
      </c>
      <c r="O80550" t="s">
        <v>25</v>
      </c>
      <c r="P80550">
        <v>36</v>
      </c>
    </row>
    <row r="80551" spans="1:16" x14ac:dyDescent="0.35">
      <c r="A80551">
        <v>123233</v>
      </c>
      <c r="B80551">
        <v>1</v>
      </c>
      <c r="C80551">
        <v>27050</v>
      </c>
      <c r="D80551">
        <v>18.55</v>
      </c>
      <c r="E80551">
        <v>6</v>
      </c>
      <c r="F80551" t="s">
        <v>36</v>
      </c>
      <c r="G80551">
        <v>55000</v>
      </c>
      <c r="H80551" t="s">
        <v>30</v>
      </c>
      <c r="I80551" t="s">
        <v>44</v>
      </c>
      <c r="J80551">
        <v>11.45</v>
      </c>
      <c r="K80551">
        <v>0</v>
      </c>
      <c r="L80551">
        <v>59.3</v>
      </c>
      <c r="M80551">
        <v>21</v>
      </c>
      <c r="N80551">
        <v>19</v>
      </c>
      <c r="O80551" t="s">
        <v>20</v>
      </c>
      <c r="P80551">
        <v>60</v>
      </c>
    </row>
    <row r="80552" spans="1:16" x14ac:dyDescent="0.35">
      <c r="A80552">
        <v>123235</v>
      </c>
      <c r="B80552">
        <v>0</v>
      </c>
      <c r="C80552">
        <v>7300</v>
      </c>
      <c r="D80552">
        <v>12.12</v>
      </c>
      <c r="E80552">
        <v>2</v>
      </c>
      <c r="F80552" t="s">
        <v>17</v>
      </c>
      <c r="G80552">
        <v>40000</v>
      </c>
      <c r="H80552" t="s">
        <v>18</v>
      </c>
      <c r="I80552" t="s">
        <v>26</v>
      </c>
      <c r="J80552">
        <v>8.73</v>
      </c>
      <c r="K80552">
        <v>0</v>
      </c>
      <c r="L80552">
        <v>61.7</v>
      </c>
      <c r="M80552">
        <v>12</v>
      </c>
      <c r="N80552">
        <v>6</v>
      </c>
      <c r="O80552" t="s">
        <v>25</v>
      </c>
      <c r="P80552">
        <v>36</v>
      </c>
    </row>
    <row r="80553" spans="1:16" x14ac:dyDescent="0.35">
      <c r="A80553">
        <v>123236</v>
      </c>
      <c r="B80553">
        <v>0</v>
      </c>
      <c r="C80553">
        <v>2200</v>
      </c>
      <c r="D80553">
        <v>7.62</v>
      </c>
      <c r="E80553">
        <v>5</v>
      </c>
      <c r="F80553" t="s">
        <v>17</v>
      </c>
      <c r="G80553">
        <v>50000</v>
      </c>
      <c r="H80553" t="s">
        <v>28</v>
      </c>
      <c r="I80553" t="s">
        <v>55</v>
      </c>
      <c r="J80553">
        <v>8.9600000000000009</v>
      </c>
      <c r="K80553">
        <v>0</v>
      </c>
      <c r="L80553">
        <v>65.400000000000006</v>
      </c>
      <c r="M80553">
        <v>10</v>
      </c>
      <c r="N80553">
        <v>17</v>
      </c>
      <c r="O80553" t="s">
        <v>25</v>
      </c>
      <c r="P80553">
        <v>36</v>
      </c>
    </row>
    <row r="80554" spans="1:16" x14ac:dyDescent="0.35">
      <c r="A80554">
        <v>123238</v>
      </c>
      <c r="B80554">
        <v>0</v>
      </c>
      <c r="C80554">
        <v>13000</v>
      </c>
      <c r="D80554">
        <v>18.25</v>
      </c>
      <c r="E80554">
        <v>4</v>
      </c>
      <c r="F80554" t="s">
        <v>17</v>
      </c>
      <c r="G80554">
        <v>45000</v>
      </c>
      <c r="H80554" t="s">
        <v>30</v>
      </c>
      <c r="I80554" t="s">
        <v>29</v>
      </c>
      <c r="J80554">
        <v>24.61</v>
      </c>
      <c r="K80554">
        <v>0</v>
      </c>
      <c r="L80554">
        <v>52.1</v>
      </c>
      <c r="M80554">
        <v>11</v>
      </c>
      <c r="N80554">
        <v>7</v>
      </c>
      <c r="O80554" t="s">
        <v>20</v>
      </c>
      <c r="P80554">
        <v>36</v>
      </c>
    </row>
    <row r="80555" spans="1:16" x14ac:dyDescent="0.35">
      <c r="A80555">
        <v>123239</v>
      </c>
      <c r="B80555">
        <v>1</v>
      </c>
      <c r="C80555">
        <v>22750</v>
      </c>
      <c r="D80555">
        <v>23.13</v>
      </c>
      <c r="E80555">
        <v>8</v>
      </c>
      <c r="F80555" t="s">
        <v>17</v>
      </c>
      <c r="G80555">
        <v>46000</v>
      </c>
      <c r="H80555" t="s">
        <v>30</v>
      </c>
      <c r="I80555" t="s">
        <v>60</v>
      </c>
      <c r="J80555">
        <v>18.73</v>
      </c>
      <c r="K80555">
        <v>0</v>
      </c>
      <c r="L80555">
        <v>42.6</v>
      </c>
      <c r="M80555">
        <v>35</v>
      </c>
      <c r="N80555">
        <v>10</v>
      </c>
      <c r="O80555" t="s">
        <v>20</v>
      </c>
      <c r="P80555">
        <v>60</v>
      </c>
    </row>
    <row r="80556" spans="1:16" x14ac:dyDescent="0.35">
      <c r="A80556">
        <v>123243</v>
      </c>
      <c r="B80556">
        <v>0</v>
      </c>
      <c r="C80556">
        <v>12500</v>
      </c>
      <c r="D80556">
        <v>6.03</v>
      </c>
      <c r="E80556">
        <v>2</v>
      </c>
      <c r="F80556" t="s">
        <v>17</v>
      </c>
      <c r="G80556">
        <v>59339</v>
      </c>
      <c r="H80556" t="s">
        <v>21</v>
      </c>
      <c r="I80556" t="s">
        <v>34</v>
      </c>
      <c r="J80556">
        <v>14.82</v>
      </c>
      <c r="K80556">
        <v>0</v>
      </c>
      <c r="L80556">
        <v>42.1</v>
      </c>
      <c r="M80556">
        <v>17</v>
      </c>
      <c r="N80556">
        <v>9</v>
      </c>
      <c r="O80556" t="s">
        <v>25</v>
      </c>
      <c r="P80556">
        <v>36</v>
      </c>
    </row>
    <row r="80557" spans="1:16" x14ac:dyDescent="0.35">
      <c r="A80557">
        <v>123244</v>
      </c>
      <c r="B80557">
        <v>0</v>
      </c>
      <c r="C80557">
        <v>3300</v>
      </c>
      <c r="D80557">
        <v>6.62</v>
      </c>
      <c r="E80557">
        <v>3</v>
      </c>
      <c r="F80557" t="s">
        <v>36</v>
      </c>
      <c r="G80557">
        <v>58000</v>
      </c>
      <c r="H80557" t="s">
        <v>30</v>
      </c>
      <c r="I80557" t="s">
        <v>34</v>
      </c>
      <c r="J80557">
        <v>6.19</v>
      </c>
      <c r="K80557">
        <v>0</v>
      </c>
      <c r="L80557">
        <v>16.600000000000001</v>
      </c>
      <c r="M80557">
        <v>10</v>
      </c>
      <c r="N80557">
        <v>16</v>
      </c>
      <c r="O80557" t="s">
        <v>25</v>
      </c>
      <c r="P80557">
        <v>36</v>
      </c>
    </row>
    <row r="80558" spans="1:16" x14ac:dyDescent="0.35">
      <c r="A80558">
        <v>123246</v>
      </c>
      <c r="B80558">
        <v>0</v>
      </c>
      <c r="C80558">
        <v>11000</v>
      </c>
      <c r="D80558">
        <v>17.27</v>
      </c>
      <c r="E80558">
        <v>2</v>
      </c>
      <c r="F80558" t="s">
        <v>27</v>
      </c>
      <c r="G80558">
        <v>33500</v>
      </c>
      <c r="H80558" t="s">
        <v>30</v>
      </c>
      <c r="I80558" t="s">
        <v>26</v>
      </c>
      <c r="J80558">
        <v>21.28</v>
      </c>
      <c r="K80558">
        <v>0</v>
      </c>
      <c r="L80558">
        <v>94.1</v>
      </c>
      <c r="M80558">
        <v>13</v>
      </c>
      <c r="N80558">
        <v>8</v>
      </c>
      <c r="O80558" t="s">
        <v>20</v>
      </c>
      <c r="P80558">
        <v>36</v>
      </c>
    </row>
    <row r="80559" spans="1:16" x14ac:dyDescent="0.35">
      <c r="A80559">
        <v>123247</v>
      </c>
      <c r="B80559">
        <v>0</v>
      </c>
      <c r="C80559">
        <v>25000</v>
      </c>
      <c r="D80559">
        <v>7.9</v>
      </c>
      <c r="E80559">
        <v>0</v>
      </c>
      <c r="F80559" t="s">
        <v>36</v>
      </c>
      <c r="G80559">
        <v>95000</v>
      </c>
      <c r="H80559" t="s">
        <v>23</v>
      </c>
      <c r="I80559" t="s">
        <v>37</v>
      </c>
      <c r="J80559">
        <v>1.65</v>
      </c>
      <c r="K80559">
        <v>0</v>
      </c>
      <c r="L80559">
        <v>30.5</v>
      </c>
      <c r="M80559">
        <v>14</v>
      </c>
      <c r="N80559">
        <v>17</v>
      </c>
      <c r="O80559" t="s">
        <v>20</v>
      </c>
      <c r="P80559">
        <v>36</v>
      </c>
    </row>
    <row r="80560" spans="1:16" x14ac:dyDescent="0.35">
      <c r="A80560">
        <v>123248</v>
      </c>
      <c r="B80560">
        <v>0</v>
      </c>
      <c r="C80560">
        <v>6000</v>
      </c>
      <c r="D80560">
        <v>9.76</v>
      </c>
      <c r="E80560">
        <v>1</v>
      </c>
      <c r="F80560" t="s">
        <v>17</v>
      </c>
      <c r="G80560">
        <v>24856</v>
      </c>
      <c r="H80560" t="s">
        <v>30</v>
      </c>
      <c r="I80560" t="s">
        <v>34</v>
      </c>
      <c r="J80560">
        <v>22.06</v>
      </c>
      <c r="K80560">
        <v>0</v>
      </c>
      <c r="L80560">
        <v>64.900000000000006</v>
      </c>
      <c r="M80560">
        <v>7</v>
      </c>
      <c r="N80560">
        <v>7</v>
      </c>
      <c r="O80560" t="s">
        <v>25</v>
      </c>
      <c r="P80560">
        <v>36</v>
      </c>
    </row>
    <row r="80561" spans="1:16" x14ac:dyDescent="0.35">
      <c r="A80561">
        <v>123250</v>
      </c>
      <c r="B80561">
        <v>0</v>
      </c>
      <c r="C80561">
        <v>13200</v>
      </c>
      <c r="D80561">
        <v>15.31</v>
      </c>
      <c r="E80561">
        <v>1</v>
      </c>
      <c r="F80561" t="s">
        <v>36</v>
      </c>
      <c r="G80561">
        <v>240000</v>
      </c>
      <c r="H80561" t="s">
        <v>28</v>
      </c>
      <c r="I80561" t="s">
        <v>22</v>
      </c>
      <c r="J80561">
        <v>19.09</v>
      </c>
      <c r="K80561">
        <v>0</v>
      </c>
      <c r="L80561">
        <v>93.8</v>
      </c>
      <c r="M80561">
        <v>42</v>
      </c>
      <c r="N80561">
        <v>23</v>
      </c>
      <c r="O80561" t="s">
        <v>20</v>
      </c>
      <c r="P80561">
        <v>36</v>
      </c>
    </row>
    <row r="80562" spans="1:16" x14ac:dyDescent="0.35">
      <c r="A80562">
        <v>123252</v>
      </c>
      <c r="B80562">
        <v>0</v>
      </c>
      <c r="C80562">
        <v>1600</v>
      </c>
      <c r="D80562">
        <v>7.9</v>
      </c>
      <c r="E80562">
        <v>3</v>
      </c>
      <c r="F80562" t="s">
        <v>17</v>
      </c>
      <c r="G80562">
        <v>35000</v>
      </c>
      <c r="H80562" t="s">
        <v>18</v>
      </c>
      <c r="I80562" t="s">
        <v>37</v>
      </c>
      <c r="J80562">
        <v>20.61</v>
      </c>
      <c r="K80562">
        <v>0</v>
      </c>
      <c r="L80562">
        <v>28.9</v>
      </c>
      <c r="M80562">
        <v>22</v>
      </c>
      <c r="N80562">
        <v>9</v>
      </c>
      <c r="O80562" t="s">
        <v>20</v>
      </c>
      <c r="P80562">
        <v>36</v>
      </c>
    </row>
    <row r="80563" spans="1:16" x14ac:dyDescent="0.35">
      <c r="A80563">
        <v>123253</v>
      </c>
      <c r="B80563">
        <v>0</v>
      </c>
      <c r="C80563">
        <v>10000</v>
      </c>
      <c r="D80563">
        <v>9.76</v>
      </c>
      <c r="E80563">
        <v>2</v>
      </c>
      <c r="F80563" t="s">
        <v>36</v>
      </c>
      <c r="G80563">
        <v>105000</v>
      </c>
      <c r="H80563" t="s">
        <v>30</v>
      </c>
      <c r="I80563" t="s">
        <v>52</v>
      </c>
      <c r="J80563">
        <v>11.52</v>
      </c>
      <c r="K80563">
        <v>0</v>
      </c>
      <c r="L80563">
        <v>52.9</v>
      </c>
      <c r="M80563">
        <v>38</v>
      </c>
      <c r="N80563">
        <v>17</v>
      </c>
      <c r="O80563" t="s">
        <v>25</v>
      </c>
      <c r="P80563">
        <v>36</v>
      </c>
    </row>
    <row r="80564" spans="1:16" x14ac:dyDescent="0.35">
      <c r="A80564">
        <v>123254</v>
      </c>
      <c r="B80564">
        <v>0</v>
      </c>
      <c r="C80564">
        <v>15000</v>
      </c>
      <c r="D80564">
        <v>17.27</v>
      </c>
      <c r="E80564">
        <v>8</v>
      </c>
      <c r="F80564" t="s">
        <v>17</v>
      </c>
      <c r="G80564">
        <v>35000</v>
      </c>
      <c r="H80564" t="s">
        <v>18</v>
      </c>
      <c r="I80564" t="s">
        <v>29</v>
      </c>
      <c r="J80564">
        <v>19.14</v>
      </c>
      <c r="K80564">
        <v>1</v>
      </c>
      <c r="L80564">
        <v>35.1</v>
      </c>
      <c r="M80564">
        <v>18</v>
      </c>
      <c r="N80564">
        <v>5</v>
      </c>
      <c r="O80564" t="s">
        <v>20</v>
      </c>
      <c r="P80564">
        <v>36</v>
      </c>
    </row>
    <row r="80565" spans="1:16" x14ac:dyDescent="0.35">
      <c r="A80565">
        <v>123256</v>
      </c>
      <c r="B80565">
        <v>0</v>
      </c>
      <c r="C80565">
        <v>7650</v>
      </c>
      <c r="D80565">
        <v>12.12</v>
      </c>
      <c r="E80565">
        <v>2</v>
      </c>
      <c r="F80565" t="s">
        <v>17</v>
      </c>
      <c r="G80565">
        <v>55000</v>
      </c>
      <c r="H80565" t="s">
        <v>28</v>
      </c>
      <c r="I80565" t="s">
        <v>26</v>
      </c>
      <c r="J80565">
        <v>2.25</v>
      </c>
      <c r="K80565">
        <v>0</v>
      </c>
      <c r="L80565">
        <v>9.8000000000000007</v>
      </c>
      <c r="M80565">
        <v>10</v>
      </c>
      <c r="N80565">
        <v>9</v>
      </c>
      <c r="O80565" t="s">
        <v>20</v>
      </c>
      <c r="P80565">
        <v>36</v>
      </c>
    </row>
    <row r="80566" spans="1:16" x14ac:dyDescent="0.35">
      <c r="A80566">
        <v>123257</v>
      </c>
      <c r="B80566">
        <v>0</v>
      </c>
      <c r="C80566">
        <v>10000</v>
      </c>
      <c r="D80566">
        <v>13.99</v>
      </c>
      <c r="E80566">
        <v>0</v>
      </c>
      <c r="F80566" t="s">
        <v>36</v>
      </c>
      <c r="G80566">
        <v>30000</v>
      </c>
      <c r="H80566" t="s">
        <v>33</v>
      </c>
      <c r="I80566" t="s">
        <v>32</v>
      </c>
      <c r="J80566">
        <v>3.32</v>
      </c>
      <c r="K80566">
        <v>0</v>
      </c>
      <c r="L80566">
        <v>24.3</v>
      </c>
      <c r="M80566">
        <v>8</v>
      </c>
      <c r="N80566">
        <v>9</v>
      </c>
      <c r="O80566" t="s">
        <v>20</v>
      </c>
      <c r="P80566">
        <v>36</v>
      </c>
    </row>
    <row r="80567" spans="1:16" x14ac:dyDescent="0.35">
      <c r="A80567">
        <v>123259</v>
      </c>
      <c r="B80567">
        <v>0</v>
      </c>
      <c r="C80567">
        <v>21000</v>
      </c>
      <c r="D80567">
        <v>13.67</v>
      </c>
      <c r="E80567">
        <v>3</v>
      </c>
      <c r="F80567" t="s">
        <v>17</v>
      </c>
      <c r="G80567">
        <v>200000</v>
      </c>
      <c r="H80567" t="s">
        <v>30</v>
      </c>
      <c r="I80567" t="s">
        <v>26</v>
      </c>
      <c r="J80567">
        <v>13.74</v>
      </c>
      <c r="K80567">
        <v>0</v>
      </c>
      <c r="L80567">
        <v>64.2</v>
      </c>
      <c r="M80567">
        <v>40</v>
      </c>
      <c r="N80567">
        <v>15</v>
      </c>
      <c r="O80567" t="s">
        <v>20</v>
      </c>
      <c r="P80567">
        <v>36</v>
      </c>
    </row>
    <row r="80568" spans="1:16" x14ac:dyDescent="0.35">
      <c r="A80568">
        <v>123261</v>
      </c>
      <c r="B80568">
        <v>0</v>
      </c>
      <c r="C80568">
        <v>14000</v>
      </c>
      <c r="D80568">
        <v>13.11</v>
      </c>
      <c r="E80568">
        <v>2</v>
      </c>
      <c r="F80568" t="s">
        <v>36</v>
      </c>
      <c r="G80568">
        <v>74000</v>
      </c>
      <c r="H80568" t="s">
        <v>18</v>
      </c>
      <c r="I80568" t="s">
        <v>32</v>
      </c>
      <c r="J80568">
        <v>13.64</v>
      </c>
      <c r="K80568">
        <v>0</v>
      </c>
      <c r="L80568">
        <v>67</v>
      </c>
      <c r="M80568">
        <v>20</v>
      </c>
      <c r="N80568">
        <v>8</v>
      </c>
      <c r="O80568" t="s">
        <v>0</v>
      </c>
      <c r="P80568">
        <v>36</v>
      </c>
    </row>
    <row r="80569" spans="1:16" x14ac:dyDescent="0.35">
      <c r="A80569">
        <v>123262</v>
      </c>
      <c r="B80569">
        <v>0</v>
      </c>
      <c r="C80569">
        <v>35000</v>
      </c>
      <c r="D80569">
        <v>13.67</v>
      </c>
      <c r="E80569">
        <v>6</v>
      </c>
      <c r="F80569" t="s">
        <v>36</v>
      </c>
      <c r="G80569">
        <v>204000</v>
      </c>
      <c r="H80569" t="s">
        <v>33</v>
      </c>
      <c r="I80569" t="s">
        <v>24</v>
      </c>
      <c r="J80569">
        <v>2.76</v>
      </c>
      <c r="K80569">
        <v>0</v>
      </c>
      <c r="L80569">
        <v>20.9</v>
      </c>
      <c r="M80569">
        <v>11</v>
      </c>
      <c r="N80569">
        <v>14</v>
      </c>
      <c r="O80569" t="s">
        <v>20</v>
      </c>
      <c r="P80569">
        <v>36</v>
      </c>
    </row>
    <row r="80570" spans="1:16" x14ac:dyDescent="0.35">
      <c r="A80570">
        <v>123263</v>
      </c>
      <c r="B80570">
        <v>0</v>
      </c>
      <c r="C80570">
        <v>10000</v>
      </c>
      <c r="D80570">
        <v>15.81</v>
      </c>
      <c r="E80570">
        <v>7</v>
      </c>
      <c r="F80570" t="s">
        <v>36</v>
      </c>
      <c r="G80570">
        <v>55000</v>
      </c>
      <c r="H80570" t="s">
        <v>30</v>
      </c>
      <c r="I80570" t="s">
        <v>26</v>
      </c>
      <c r="J80570">
        <v>19.89</v>
      </c>
      <c r="K80570">
        <v>0</v>
      </c>
      <c r="L80570">
        <v>81</v>
      </c>
      <c r="M80570">
        <v>16</v>
      </c>
      <c r="N80570">
        <v>7</v>
      </c>
      <c r="O80570" t="s">
        <v>25</v>
      </c>
      <c r="P80570">
        <v>36</v>
      </c>
    </row>
    <row r="80571" spans="1:16" x14ac:dyDescent="0.35">
      <c r="A80571">
        <v>123265</v>
      </c>
      <c r="B80571">
        <v>1</v>
      </c>
      <c r="C80571">
        <v>6000</v>
      </c>
      <c r="D80571">
        <v>13.67</v>
      </c>
      <c r="E80571">
        <v>0</v>
      </c>
      <c r="F80571" t="s">
        <v>17</v>
      </c>
      <c r="G80571">
        <v>45000</v>
      </c>
      <c r="H80571" t="s">
        <v>30</v>
      </c>
      <c r="I80571" t="s">
        <v>65</v>
      </c>
      <c r="J80571">
        <v>15.08</v>
      </c>
      <c r="K80571">
        <v>0</v>
      </c>
      <c r="L80571">
        <v>61.8</v>
      </c>
      <c r="M80571">
        <v>12</v>
      </c>
      <c r="N80571">
        <v>11</v>
      </c>
      <c r="O80571" t="s">
        <v>20</v>
      </c>
      <c r="P80571">
        <v>36</v>
      </c>
    </row>
    <row r="80572" spans="1:16" x14ac:dyDescent="0.35">
      <c r="A80572">
        <v>123266</v>
      </c>
      <c r="B80572">
        <v>0</v>
      </c>
      <c r="C80572">
        <v>10000</v>
      </c>
      <c r="D80572">
        <v>8.9</v>
      </c>
      <c r="E80572">
        <v>1</v>
      </c>
      <c r="F80572" t="s">
        <v>17</v>
      </c>
      <c r="G80572">
        <v>55000</v>
      </c>
      <c r="H80572" t="s">
        <v>30</v>
      </c>
      <c r="I80572" t="s">
        <v>26</v>
      </c>
      <c r="J80572">
        <v>5.72</v>
      </c>
      <c r="K80572">
        <v>0</v>
      </c>
      <c r="L80572">
        <v>62.4</v>
      </c>
      <c r="M80572">
        <v>5</v>
      </c>
      <c r="N80572">
        <v>8</v>
      </c>
      <c r="O80572" t="s">
        <v>25</v>
      </c>
      <c r="P80572">
        <v>36</v>
      </c>
    </row>
    <row r="80573" spans="1:16" x14ac:dyDescent="0.35">
      <c r="A80573">
        <v>123267</v>
      </c>
      <c r="B80573">
        <v>1</v>
      </c>
      <c r="C80573">
        <v>8000</v>
      </c>
      <c r="D80573">
        <v>14.65</v>
      </c>
      <c r="E80573">
        <v>2</v>
      </c>
      <c r="F80573" t="s">
        <v>17</v>
      </c>
      <c r="G80573">
        <v>55000</v>
      </c>
      <c r="H80573" t="s">
        <v>30</v>
      </c>
      <c r="I80573" t="s">
        <v>31</v>
      </c>
      <c r="J80573">
        <v>7.53</v>
      </c>
      <c r="K80573">
        <v>1</v>
      </c>
      <c r="L80573">
        <v>50.4</v>
      </c>
      <c r="M80573">
        <v>38</v>
      </c>
      <c r="N80573">
        <v>16</v>
      </c>
      <c r="O80573" t="s">
        <v>20</v>
      </c>
      <c r="P80573">
        <v>36</v>
      </c>
    </row>
    <row r="80574" spans="1:16" x14ac:dyDescent="0.35">
      <c r="A80574">
        <v>123268</v>
      </c>
      <c r="B80574">
        <v>0</v>
      </c>
      <c r="C80574">
        <v>6000</v>
      </c>
      <c r="D80574">
        <v>8.9</v>
      </c>
      <c r="E80574">
        <v>0</v>
      </c>
      <c r="F80574" t="s">
        <v>36</v>
      </c>
      <c r="G80574">
        <v>120000</v>
      </c>
      <c r="H80574" t="s">
        <v>33</v>
      </c>
      <c r="I80574" t="s">
        <v>76</v>
      </c>
      <c r="J80574">
        <v>20.68</v>
      </c>
      <c r="K80574">
        <v>0</v>
      </c>
      <c r="L80574">
        <v>69.5</v>
      </c>
      <c r="M80574">
        <v>32</v>
      </c>
      <c r="N80574">
        <v>16</v>
      </c>
      <c r="O80574" t="s">
        <v>20</v>
      </c>
      <c r="P80574">
        <v>36</v>
      </c>
    </row>
    <row r="80575" spans="1:16" x14ac:dyDescent="0.35">
      <c r="A80575">
        <v>123269</v>
      </c>
      <c r="B80575">
        <v>0</v>
      </c>
      <c r="C80575">
        <v>1875</v>
      </c>
      <c r="D80575">
        <v>13.11</v>
      </c>
      <c r="E80575">
        <v>10</v>
      </c>
      <c r="F80575" t="s">
        <v>36</v>
      </c>
      <c r="G80575">
        <v>90000</v>
      </c>
      <c r="H80575" t="s">
        <v>18</v>
      </c>
      <c r="I80575" t="s">
        <v>37</v>
      </c>
      <c r="J80575">
        <v>14.5</v>
      </c>
      <c r="K80575">
        <v>0</v>
      </c>
      <c r="L80575">
        <v>93.5</v>
      </c>
      <c r="M80575">
        <v>26</v>
      </c>
      <c r="N80575">
        <v>22</v>
      </c>
      <c r="O80575" t="s">
        <v>20</v>
      </c>
      <c r="P80575">
        <v>36</v>
      </c>
    </row>
    <row r="80576" spans="1:16" x14ac:dyDescent="0.35">
      <c r="A80576">
        <v>123270</v>
      </c>
      <c r="B80576">
        <v>0</v>
      </c>
      <c r="C80576">
        <v>12000</v>
      </c>
      <c r="D80576">
        <v>10.74</v>
      </c>
      <c r="E80576">
        <v>9</v>
      </c>
      <c r="F80576" t="s">
        <v>36</v>
      </c>
      <c r="G80576">
        <v>44000</v>
      </c>
      <c r="H80576" t="s">
        <v>30</v>
      </c>
      <c r="I80576" t="s">
        <v>47</v>
      </c>
      <c r="J80576">
        <v>12.35</v>
      </c>
      <c r="K80576">
        <v>0</v>
      </c>
      <c r="L80576">
        <v>81.400000000000006</v>
      </c>
      <c r="M80576">
        <v>29</v>
      </c>
      <c r="N80576">
        <v>20</v>
      </c>
      <c r="O80576" t="s">
        <v>25</v>
      </c>
      <c r="P80576">
        <v>36</v>
      </c>
    </row>
    <row r="80577" spans="1:16" x14ac:dyDescent="0.35">
      <c r="A80577">
        <v>123271</v>
      </c>
      <c r="B80577">
        <v>0</v>
      </c>
      <c r="C80577">
        <v>20000</v>
      </c>
      <c r="D80577">
        <v>22.78</v>
      </c>
      <c r="E80577">
        <v>5</v>
      </c>
      <c r="F80577" t="s">
        <v>17</v>
      </c>
      <c r="G80577">
        <v>45000</v>
      </c>
      <c r="H80577" t="s">
        <v>30</v>
      </c>
      <c r="I80577" t="s">
        <v>44</v>
      </c>
      <c r="J80577">
        <v>19.920000000000002</v>
      </c>
      <c r="K80577">
        <v>0</v>
      </c>
      <c r="L80577">
        <v>87.4</v>
      </c>
      <c r="M80577">
        <v>22</v>
      </c>
      <c r="N80577">
        <v>9</v>
      </c>
      <c r="O80577" t="s">
        <v>20</v>
      </c>
      <c r="P80577">
        <v>60</v>
      </c>
    </row>
    <row r="80578" spans="1:16" x14ac:dyDescent="0.35">
      <c r="A80578">
        <v>123275</v>
      </c>
      <c r="B80578">
        <v>0</v>
      </c>
      <c r="C80578">
        <v>35000</v>
      </c>
      <c r="D80578">
        <v>19.22</v>
      </c>
      <c r="E80578">
        <v>4</v>
      </c>
      <c r="F80578" t="s">
        <v>17</v>
      </c>
      <c r="G80578">
        <v>150000</v>
      </c>
      <c r="H80578" t="s">
        <v>18</v>
      </c>
      <c r="I80578" t="s">
        <v>26</v>
      </c>
      <c r="J80578">
        <v>22.08</v>
      </c>
      <c r="K80578">
        <v>0</v>
      </c>
      <c r="L80578">
        <v>78.3</v>
      </c>
      <c r="M80578">
        <v>28</v>
      </c>
      <c r="N80578">
        <v>20</v>
      </c>
      <c r="O80578" t="s">
        <v>20</v>
      </c>
      <c r="P80578">
        <v>36</v>
      </c>
    </row>
    <row r="80579" spans="1:16" x14ac:dyDescent="0.35">
      <c r="A80579">
        <v>123277</v>
      </c>
      <c r="B80579">
        <v>0</v>
      </c>
      <c r="C80579">
        <v>21000</v>
      </c>
      <c r="D80579">
        <v>14.65</v>
      </c>
      <c r="E80579">
        <v>2</v>
      </c>
      <c r="F80579" t="s">
        <v>17</v>
      </c>
      <c r="G80579">
        <v>117700</v>
      </c>
      <c r="H80579" t="s">
        <v>18</v>
      </c>
      <c r="I80579" t="s">
        <v>34</v>
      </c>
      <c r="J80579">
        <v>16.399999999999999</v>
      </c>
      <c r="K80579">
        <v>0</v>
      </c>
      <c r="L80579">
        <v>72.7</v>
      </c>
      <c r="M80579">
        <v>23</v>
      </c>
      <c r="N80579">
        <v>15</v>
      </c>
      <c r="O80579" t="s">
        <v>20</v>
      </c>
      <c r="P80579">
        <v>36</v>
      </c>
    </row>
    <row r="80580" spans="1:16" x14ac:dyDescent="0.35">
      <c r="A80580">
        <v>123278</v>
      </c>
      <c r="B80580">
        <v>0</v>
      </c>
      <c r="C80580">
        <v>12000</v>
      </c>
      <c r="D80580">
        <v>17.989999999999998</v>
      </c>
      <c r="E80580">
        <v>7</v>
      </c>
      <c r="F80580" t="s">
        <v>17</v>
      </c>
      <c r="G80580">
        <v>50000</v>
      </c>
      <c r="H80580" t="s">
        <v>30</v>
      </c>
      <c r="I80580" t="s">
        <v>37</v>
      </c>
      <c r="J80580">
        <v>6.73</v>
      </c>
      <c r="K80580">
        <v>0</v>
      </c>
      <c r="L80580">
        <v>72.900000000000006</v>
      </c>
      <c r="M80580">
        <v>10</v>
      </c>
      <c r="N80580">
        <v>5</v>
      </c>
      <c r="O80580" t="s">
        <v>20</v>
      </c>
      <c r="P80580">
        <v>36</v>
      </c>
    </row>
    <row r="80581" spans="1:16" x14ac:dyDescent="0.35">
      <c r="A80581">
        <v>123279</v>
      </c>
      <c r="B80581">
        <v>0</v>
      </c>
      <c r="C80581">
        <v>10000</v>
      </c>
      <c r="D80581">
        <v>16.29</v>
      </c>
      <c r="E80581">
        <v>0</v>
      </c>
      <c r="F80581" t="s">
        <v>17</v>
      </c>
      <c r="G80581">
        <v>32000</v>
      </c>
      <c r="H80581" t="s">
        <v>30</v>
      </c>
      <c r="I80581" t="s">
        <v>60</v>
      </c>
      <c r="J80581">
        <v>18.3</v>
      </c>
      <c r="K80581">
        <v>0</v>
      </c>
      <c r="L80581">
        <v>65.099999999999994</v>
      </c>
      <c r="M80581">
        <v>12</v>
      </c>
      <c r="N80581">
        <v>6</v>
      </c>
      <c r="O80581" t="s">
        <v>20</v>
      </c>
      <c r="P80581">
        <v>36</v>
      </c>
    </row>
    <row r="80582" spans="1:16" x14ac:dyDescent="0.35">
      <c r="A80582">
        <v>123280</v>
      </c>
      <c r="B80582">
        <v>0</v>
      </c>
      <c r="C80582">
        <v>22000</v>
      </c>
      <c r="D80582">
        <v>13.67</v>
      </c>
      <c r="E80582">
        <v>4</v>
      </c>
      <c r="F80582" t="s">
        <v>36</v>
      </c>
      <c r="G80582">
        <v>60000</v>
      </c>
      <c r="H80582" t="s">
        <v>30</v>
      </c>
      <c r="I80582" t="s">
        <v>29</v>
      </c>
      <c r="J80582">
        <v>22.23</v>
      </c>
      <c r="K80582">
        <v>0</v>
      </c>
      <c r="L80582">
        <v>48.4</v>
      </c>
      <c r="M80582">
        <v>22</v>
      </c>
      <c r="N80582">
        <v>12</v>
      </c>
      <c r="O80582" t="s">
        <v>20</v>
      </c>
      <c r="P80582">
        <v>36</v>
      </c>
    </row>
    <row r="80583" spans="1:16" x14ac:dyDescent="0.35">
      <c r="A80583">
        <v>123281</v>
      </c>
      <c r="B80583">
        <v>0</v>
      </c>
      <c r="C80583">
        <v>18000</v>
      </c>
      <c r="D80583">
        <v>13.99</v>
      </c>
      <c r="E80583">
        <v>6</v>
      </c>
      <c r="F80583" t="s">
        <v>36</v>
      </c>
      <c r="G80583">
        <v>100000</v>
      </c>
      <c r="H80583" t="s">
        <v>30</v>
      </c>
      <c r="I80583" t="s">
        <v>24</v>
      </c>
      <c r="J80583">
        <v>12.96</v>
      </c>
      <c r="K80583">
        <v>0</v>
      </c>
      <c r="L80583">
        <v>26.7</v>
      </c>
      <c r="M80583">
        <v>42</v>
      </c>
      <c r="N80583">
        <v>14</v>
      </c>
      <c r="O80583" t="s">
        <v>20</v>
      </c>
      <c r="P80583">
        <v>60</v>
      </c>
    </row>
    <row r="80584" spans="1:16" x14ac:dyDescent="0.35">
      <c r="A80584">
        <v>123282</v>
      </c>
      <c r="B80584">
        <v>0</v>
      </c>
      <c r="C80584">
        <v>10000</v>
      </c>
      <c r="D80584">
        <v>6.62</v>
      </c>
      <c r="E80584">
        <v>6</v>
      </c>
      <c r="F80584" t="s">
        <v>17</v>
      </c>
      <c r="G80584">
        <v>56000</v>
      </c>
      <c r="H80584" t="s">
        <v>30</v>
      </c>
      <c r="I80584" t="s">
        <v>56</v>
      </c>
      <c r="J80584">
        <v>21.29</v>
      </c>
      <c r="K80584">
        <v>0</v>
      </c>
      <c r="L80584">
        <v>26.3</v>
      </c>
      <c r="M80584">
        <v>10</v>
      </c>
      <c r="N80584">
        <v>6</v>
      </c>
      <c r="O80584" t="s">
        <v>20</v>
      </c>
      <c r="P80584">
        <v>36</v>
      </c>
    </row>
    <row r="80585" spans="1:16" x14ac:dyDescent="0.35">
      <c r="A80585">
        <v>123284</v>
      </c>
      <c r="B80585">
        <v>0</v>
      </c>
      <c r="C80585">
        <v>9000</v>
      </c>
      <c r="D80585">
        <v>7.62</v>
      </c>
      <c r="E80585">
        <v>0</v>
      </c>
      <c r="F80585" t="s">
        <v>36</v>
      </c>
      <c r="G80585">
        <v>92500</v>
      </c>
      <c r="H80585" t="s">
        <v>30</v>
      </c>
      <c r="I80585" t="s">
        <v>32</v>
      </c>
      <c r="J80585">
        <v>15.25</v>
      </c>
      <c r="K80585">
        <v>0</v>
      </c>
      <c r="L80585">
        <v>48</v>
      </c>
      <c r="M80585">
        <v>38</v>
      </c>
      <c r="N80585">
        <v>12</v>
      </c>
      <c r="O80585" t="s">
        <v>20</v>
      </c>
      <c r="P80585">
        <v>36</v>
      </c>
    </row>
    <row r="80586" spans="1:16" x14ac:dyDescent="0.35">
      <c r="A80586">
        <v>123286</v>
      </c>
      <c r="B80586">
        <v>0</v>
      </c>
      <c r="C80586">
        <v>11500</v>
      </c>
      <c r="D80586">
        <v>13.99</v>
      </c>
      <c r="E80586">
        <v>10</v>
      </c>
      <c r="F80586" t="s">
        <v>17</v>
      </c>
      <c r="G80586">
        <v>24000</v>
      </c>
      <c r="H80586" t="s">
        <v>30</v>
      </c>
      <c r="I80586" t="s">
        <v>26</v>
      </c>
      <c r="J80586">
        <v>22.55</v>
      </c>
      <c r="K80586">
        <v>0</v>
      </c>
      <c r="L80586">
        <v>53.2</v>
      </c>
      <c r="M80586">
        <v>10</v>
      </c>
      <c r="N80586">
        <v>8</v>
      </c>
      <c r="O80586" t="s">
        <v>20</v>
      </c>
      <c r="P80586">
        <v>36</v>
      </c>
    </row>
    <row r="80587" spans="1:16" x14ac:dyDescent="0.35">
      <c r="A80587">
        <v>123288</v>
      </c>
      <c r="B80587">
        <v>0</v>
      </c>
      <c r="C80587">
        <v>5500</v>
      </c>
      <c r="D80587">
        <v>13.67</v>
      </c>
      <c r="E80587">
        <v>3</v>
      </c>
      <c r="F80587" t="s">
        <v>17</v>
      </c>
      <c r="G80587">
        <v>55000</v>
      </c>
      <c r="H80587" t="s">
        <v>30</v>
      </c>
      <c r="I80587" t="s">
        <v>40</v>
      </c>
      <c r="J80587">
        <v>20.71</v>
      </c>
      <c r="K80587">
        <v>0</v>
      </c>
      <c r="L80587">
        <v>60.6</v>
      </c>
      <c r="M80587">
        <v>25</v>
      </c>
      <c r="N80587">
        <v>25</v>
      </c>
      <c r="O80587" t="s">
        <v>25</v>
      </c>
      <c r="P80587">
        <v>36</v>
      </c>
    </row>
    <row r="80588" spans="1:16" x14ac:dyDescent="0.35">
      <c r="A80588">
        <v>123289</v>
      </c>
      <c r="B80588">
        <v>0</v>
      </c>
      <c r="C80588">
        <v>8000</v>
      </c>
      <c r="D80588">
        <v>13.99</v>
      </c>
      <c r="E80588">
        <v>1</v>
      </c>
      <c r="F80588" t="s">
        <v>17</v>
      </c>
      <c r="G80588">
        <v>52000</v>
      </c>
      <c r="H80588" t="s">
        <v>18</v>
      </c>
      <c r="I80588" t="s">
        <v>26</v>
      </c>
      <c r="J80588">
        <v>15.88</v>
      </c>
      <c r="K80588">
        <v>0</v>
      </c>
      <c r="L80588">
        <v>90.3</v>
      </c>
      <c r="M80588">
        <v>47</v>
      </c>
      <c r="N80588">
        <v>11</v>
      </c>
      <c r="O80588" t="s">
        <v>20</v>
      </c>
      <c r="P80588">
        <v>36</v>
      </c>
    </row>
    <row r="80589" spans="1:16" x14ac:dyDescent="0.35">
      <c r="A80589">
        <v>123290</v>
      </c>
      <c r="B80589">
        <v>0</v>
      </c>
      <c r="C80589">
        <v>12000</v>
      </c>
      <c r="D80589">
        <v>12.12</v>
      </c>
      <c r="E80589">
        <v>6</v>
      </c>
      <c r="F80589" t="s">
        <v>17</v>
      </c>
      <c r="G80589">
        <v>55000</v>
      </c>
      <c r="H80589" t="s">
        <v>30</v>
      </c>
      <c r="I80589" t="s">
        <v>26</v>
      </c>
      <c r="J80589">
        <v>9.3800000000000008</v>
      </c>
      <c r="K80589">
        <v>0</v>
      </c>
      <c r="L80589">
        <v>69.400000000000006</v>
      </c>
      <c r="M80589">
        <v>26</v>
      </c>
      <c r="N80589">
        <v>14</v>
      </c>
      <c r="O80589" t="s">
        <v>25</v>
      </c>
      <c r="P80589">
        <v>36</v>
      </c>
    </row>
    <row r="80590" spans="1:16" x14ac:dyDescent="0.35">
      <c r="A80590">
        <v>123291</v>
      </c>
      <c r="B80590">
        <v>0</v>
      </c>
      <c r="C80590">
        <v>4500</v>
      </c>
      <c r="D80590">
        <v>7.9</v>
      </c>
      <c r="E80590">
        <v>10</v>
      </c>
      <c r="F80590" t="s">
        <v>27</v>
      </c>
      <c r="G80590">
        <v>100000</v>
      </c>
      <c r="H80590" t="s">
        <v>33</v>
      </c>
      <c r="I80590" t="s">
        <v>62</v>
      </c>
      <c r="J80590">
        <v>17.23</v>
      </c>
      <c r="K80590">
        <v>0</v>
      </c>
      <c r="L80590">
        <v>72.400000000000006</v>
      </c>
      <c r="M80590">
        <v>31</v>
      </c>
      <c r="N80590">
        <v>18</v>
      </c>
      <c r="O80590" t="s">
        <v>20</v>
      </c>
      <c r="P80590">
        <v>36</v>
      </c>
    </row>
    <row r="80591" spans="1:16" x14ac:dyDescent="0.35">
      <c r="A80591">
        <v>123293</v>
      </c>
      <c r="B80591">
        <v>1</v>
      </c>
      <c r="C80591">
        <v>15000</v>
      </c>
      <c r="D80591">
        <v>18.25</v>
      </c>
      <c r="E80591">
        <v>0</v>
      </c>
      <c r="F80591" t="s">
        <v>17</v>
      </c>
      <c r="G80591">
        <v>56000</v>
      </c>
      <c r="H80591" t="s">
        <v>35</v>
      </c>
      <c r="I80591" t="s">
        <v>19</v>
      </c>
      <c r="J80591">
        <v>14.14</v>
      </c>
      <c r="K80591">
        <v>0</v>
      </c>
      <c r="L80591">
        <v>57.3</v>
      </c>
      <c r="M80591">
        <v>14</v>
      </c>
      <c r="N80591">
        <v>5</v>
      </c>
      <c r="O80591" t="s">
        <v>20</v>
      </c>
      <c r="P80591">
        <v>36</v>
      </c>
    </row>
    <row r="80592" spans="1:16" x14ac:dyDescent="0.35">
      <c r="A80592">
        <v>123295</v>
      </c>
      <c r="B80592">
        <v>0</v>
      </c>
      <c r="C80592">
        <v>8400</v>
      </c>
      <c r="D80592">
        <v>20.99</v>
      </c>
      <c r="E80592">
        <v>10</v>
      </c>
      <c r="F80592" t="s">
        <v>17</v>
      </c>
      <c r="G80592">
        <v>44000</v>
      </c>
      <c r="H80592" t="s">
        <v>18</v>
      </c>
      <c r="I80592" t="s">
        <v>49</v>
      </c>
      <c r="J80592">
        <v>16.82</v>
      </c>
      <c r="K80592">
        <v>2</v>
      </c>
      <c r="L80592">
        <v>97.9</v>
      </c>
      <c r="M80592">
        <v>7</v>
      </c>
      <c r="N80592">
        <v>13</v>
      </c>
      <c r="O80592" t="s">
        <v>20</v>
      </c>
      <c r="P80592">
        <v>36</v>
      </c>
    </row>
    <row r="80593" spans="1:16" x14ac:dyDescent="0.35">
      <c r="A80593">
        <v>123297</v>
      </c>
      <c r="B80593">
        <v>0</v>
      </c>
      <c r="C80593">
        <v>4200</v>
      </c>
      <c r="D80593">
        <v>8.9</v>
      </c>
      <c r="E80593">
        <v>3</v>
      </c>
      <c r="F80593" t="s">
        <v>36</v>
      </c>
      <c r="G80593">
        <v>52000</v>
      </c>
      <c r="H80593" t="s">
        <v>33</v>
      </c>
      <c r="I80593" t="s">
        <v>62</v>
      </c>
      <c r="J80593">
        <v>3.51</v>
      </c>
      <c r="K80593">
        <v>0</v>
      </c>
      <c r="L80593">
        <v>48.2</v>
      </c>
      <c r="M80593">
        <v>29</v>
      </c>
      <c r="N80593">
        <v>24</v>
      </c>
      <c r="O80593" t="s">
        <v>20</v>
      </c>
      <c r="P80593">
        <v>36</v>
      </c>
    </row>
    <row r="80594" spans="1:16" x14ac:dyDescent="0.35">
      <c r="A80594">
        <v>123298</v>
      </c>
      <c r="B80594">
        <v>0</v>
      </c>
      <c r="C80594">
        <v>25000</v>
      </c>
      <c r="D80594">
        <v>14.65</v>
      </c>
      <c r="E80594">
        <v>4</v>
      </c>
      <c r="F80594" t="s">
        <v>39</v>
      </c>
      <c r="G80594">
        <v>72000</v>
      </c>
      <c r="H80594" t="s">
        <v>30</v>
      </c>
      <c r="I80594" t="s">
        <v>26</v>
      </c>
      <c r="J80594">
        <v>20.37</v>
      </c>
      <c r="K80594">
        <v>0</v>
      </c>
      <c r="L80594">
        <v>31.1</v>
      </c>
      <c r="M80594">
        <v>35</v>
      </c>
      <c r="N80594">
        <v>23</v>
      </c>
      <c r="O80594" t="s">
        <v>20</v>
      </c>
      <c r="P80594">
        <v>60</v>
      </c>
    </row>
    <row r="80595" spans="1:16" x14ac:dyDescent="0.35">
      <c r="A80595">
        <v>123299</v>
      </c>
      <c r="B80595">
        <v>0</v>
      </c>
      <c r="C80595">
        <v>4500</v>
      </c>
      <c r="D80595">
        <v>12.12</v>
      </c>
      <c r="E80595">
        <v>10</v>
      </c>
      <c r="F80595" t="s">
        <v>27</v>
      </c>
      <c r="G80595">
        <v>24340</v>
      </c>
      <c r="H80595" t="s">
        <v>18</v>
      </c>
      <c r="I80595" t="s">
        <v>29</v>
      </c>
      <c r="J80595">
        <v>15.53</v>
      </c>
      <c r="K80595">
        <v>0</v>
      </c>
      <c r="L80595">
        <v>57.2</v>
      </c>
      <c r="M80595">
        <v>12</v>
      </c>
      <c r="N80595">
        <v>8</v>
      </c>
      <c r="O80595" t="s">
        <v>20</v>
      </c>
      <c r="P80595">
        <v>36</v>
      </c>
    </row>
    <row r="80596" spans="1:16" x14ac:dyDescent="0.35">
      <c r="A80596">
        <v>123300</v>
      </c>
      <c r="B80596">
        <v>1</v>
      </c>
      <c r="C80596">
        <v>35000</v>
      </c>
      <c r="D80596">
        <v>18.25</v>
      </c>
      <c r="E80596">
        <v>4</v>
      </c>
      <c r="F80596" t="s">
        <v>17</v>
      </c>
      <c r="G80596">
        <v>95000</v>
      </c>
      <c r="H80596" t="s">
        <v>73</v>
      </c>
      <c r="I80596" t="s">
        <v>40</v>
      </c>
      <c r="J80596">
        <v>17.920000000000002</v>
      </c>
      <c r="K80596">
        <v>0</v>
      </c>
      <c r="L80596">
        <v>58.9</v>
      </c>
      <c r="M80596">
        <v>20</v>
      </c>
      <c r="N80596">
        <v>11</v>
      </c>
      <c r="O80596" t="s">
        <v>20</v>
      </c>
      <c r="P80596">
        <v>36</v>
      </c>
    </row>
    <row r="80597" spans="1:16" x14ac:dyDescent="0.35">
      <c r="A80597">
        <v>123302</v>
      </c>
      <c r="B80597">
        <v>0</v>
      </c>
      <c r="C80597">
        <v>10000</v>
      </c>
      <c r="D80597">
        <v>13.67</v>
      </c>
      <c r="E80597">
        <v>2</v>
      </c>
      <c r="F80597" t="s">
        <v>17</v>
      </c>
      <c r="G80597">
        <v>49000</v>
      </c>
      <c r="H80597" t="s">
        <v>73</v>
      </c>
      <c r="I80597" t="s">
        <v>34</v>
      </c>
      <c r="J80597">
        <v>16.8</v>
      </c>
      <c r="K80597">
        <v>0</v>
      </c>
      <c r="L80597">
        <v>76.3</v>
      </c>
      <c r="M80597">
        <v>9</v>
      </c>
      <c r="N80597">
        <v>6</v>
      </c>
      <c r="O80597" t="s">
        <v>25</v>
      </c>
      <c r="P80597">
        <v>36</v>
      </c>
    </row>
    <row r="80598" spans="1:16" x14ac:dyDescent="0.35">
      <c r="A80598">
        <v>123303</v>
      </c>
      <c r="B80598">
        <v>0</v>
      </c>
      <c r="C80598">
        <v>10000</v>
      </c>
      <c r="D80598">
        <v>13.99</v>
      </c>
      <c r="E80598">
        <v>3</v>
      </c>
      <c r="F80598" t="s">
        <v>17</v>
      </c>
      <c r="G80598">
        <v>25000</v>
      </c>
      <c r="H80598" t="s">
        <v>30</v>
      </c>
      <c r="I80598" t="s">
        <v>40</v>
      </c>
      <c r="J80598">
        <v>12.72</v>
      </c>
      <c r="K80598">
        <v>0</v>
      </c>
      <c r="L80598">
        <v>50</v>
      </c>
      <c r="M80598">
        <v>13</v>
      </c>
      <c r="N80598">
        <v>5</v>
      </c>
      <c r="O80598" t="s">
        <v>20</v>
      </c>
      <c r="P80598">
        <v>36</v>
      </c>
    </row>
    <row r="80599" spans="1:16" x14ac:dyDescent="0.35">
      <c r="A80599">
        <v>123304</v>
      </c>
      <c r="B80599">
        <v>1</v>
      </c>
      <c r="C80599">
        <v>9000</v>
      </c>
      <c r="D80599">
        <v>14.65</v>
      </c>
      <c r="E80599">
        <v>10</v>
      </c>
      <c r="F80599" t="s">
        <v>17</v>
      </c>
      <c r="G80599">
        <v>70000</v>
      </c>
      <c r="H80599" t="s">
        <v>18</v>
      </c>
      <c r="I80599" t="s">
        <v>34</v>
      </c>
      <c r="J80599">
        <v>11.71</v>
      </c>
      <c r="K80599">
        <v>0</v>
      </c>
      <c r="L80599">
        <v>82.2</v>
      </c>
      <c r="M80599">
        <v>15</v>
      </c>
      <c r="N80599">
        <v>21</v>
      </c>
      <c r="O80599" t="s">
        <v>20</v>
      </c>
      <c r="P80599">
        <v>36</v>
      </c>
    </row>
    <row r="80600" spans="1:16" x14ac:dyDescent="0.35">
      <c r="A80600">
        <v>123306</v>
      </c>
      <c r="B80600">
        <v>0</v>
      </c>
      <c r="C80600">
        <v>10000</v>
      </c>
      <c r="D80600">
        <v>12.12</v>
      </c>
      <c r="E80600">
        <v>10</v>
      </c>
      <c r="F80600" t="s">
        <v>36</v>
      </c>
      <c r="G80600">
        <v>40000</v>
      </c>
      <c r="H80600" t="s">
        <v>30</v>
      </c>
      <c r="I80600" t="s">
        <v>32</v>
      </c>
      <c r="J80600">
        <v>14.73</v>
      </c>
      <c r="K80600">
        <v>0</v>
      </c>
      <c r="L80600">
        <v>52.5</v>
      </c>
      <c r="M80600">
        <v>15</v>
      </c>
      <c r="N80600">
        <v>24</v>
      </c>
      <c r="O80600" t="s">
        <v>20</v>
      </c>
      <c r="P80600">
        <v>36</v>
      </c>
    </row>
    <row r="80601" spans="1:16" x14ac:dyDescent="0.35">
      <c r="A80601">
        <v>123307</v>
      </c>
      <c r="B80601">
        <v>1</v>
      </c>
      <c r="C80601">
        <v>18250</v>
      </c>
      <c r="D80601">
        <v>14.65</v>
      </c>
      <c r="E80601">
        <v>3</v>
      </c>
      <c r="F80601" t="s">
        <v>36</v>
      </c>
      <c r="G80601">
        <v>55000</v>
      </c>
      <c r="H80601" t="s">
        <v>30</v>
      </c>
      <c r="I80601" t="s">
        <v>42</v>
      </c>
      <c r="J80601">
        <v>19.53</v>
      </c>
      <c r="K80601">
        <v>1</v>
      </c>
      <c r="L80601">
        <v>62</v>
      </c>
      <c r="M80601">
        <v>26</v>
      </c>
      <c r="N80601">
        <v>18</v>
      </c>
      <c r="O80601" t="s">
        <v>20</v>
      </c>
      <c r="P80601">
        <v>36</v>
      </c>
    </row>
    <row r="80602" spans="1:16" x14ac:dyDescent="0.35">
      <c r="A80602">
        <v>123310</v>
      </c>
      <c r="B80602">
        <v>0</v>
      </c>
      <c r="C80602">
        <v>4000</v>
      </c>
      <c r="D80602">
        <v>15.31</v>
      </c>
      <c r="E80602">
        <v>2</v>
      </c>
      <c r="F80602" t="s">
        <v>17</v>
      </c>
      <c r="G80602">
        <v>55000</v>
      </c>
      <c r="H80602" t="s">
        <v>43</v>
      </c>
      <c r="I80602" t="s">
        <v>26</v>
      </c>
      <c r="J80602">
        <v>14.76</v>
      </c>
      <c r="K80602">
        <v>0</v>
      </c>
      <c r="L80602">
        <v>60.6</v>
      </c>
      <c r="M80602">
        <v>16</v>
      </c>
      <c r="N80602">
        <v>6</v>
      </c>
      <c r="O80602" t="s">
        <v>25</v>
      </c>
      <c r="P80602">
        <v>36</v>
      </c>
    </row>
    <row r="80603" spans="1:16" x14ac:dyDescent="0.35">
      <c r="A80603">
        <v>123312</v>
      </c>
      <c r="B80603">
        <v>0</v>
      </c>
      <c r="C80603">
        <v>23000</v>
      </c>
      <c r="D80603">
        <v>12.12</v>
      </c>
      <c r="E80603">
        <v>9</v>
      </c>
      <c r="F80603" t="s">
        <v>36</v>
      </c>
      <c r="G80603">
        <v>76000</v>
      </c>
      <c r="H80603" t="s">
        <v>30</v>
      </c>
      <c r="I80603" t="s">
        <v>49</v>
      </c>
      <c r="J80603">
        <v>15.72</v>
      </c>
      <c r="K80603">
        <v>0</v>
      </c>
      <c r="L80603">
        <v>43.2</v>
      </c>
      <c r="M80603">
        <v>39</v>
      </c>
      <c r="N80603">
        <v>18</v>
      </c>
      <c r="O80603" t="s">
        <v>20</v>
      </c>
      <c r="P80603">
        <v>36</v>
      </c>
    </row>
    <row r="80604" spans="1:16" x14ac:dyDescent="0.35">
      <c r="A80604">
        <v>123314</v>
      </c>
      <c r="B80604">
        <v>1</v>
      </c>
      <c r="C80604">
        <v>9950</v>
      </c>
      <c r="D80604">
        <v>13.11</v>
      </c>
      <c r="E80604">
        <v>3</v>
      </c>
      <c r="F80604" t="s">
        <v>39</v>
      </c>
      <c r="G80604">
        <v>36000</v>
      </c>
      <c r="H80604" t="s">
        <v>30</v>
      </c>
      <c r="I80604" t="s">
        <v>26</v>
      </c>
      <c r="J80604">
        <v>20.2</v>
      </c>
      <c r="K80604">
        <v>0</v>
      </c>
      <c r="L80604">
        <v>34</v>
      </c>
      <c r="M80604">
        <v>27</v>
      </c>
      <c r="N80604">
        <v>6</v>
      </c>
      <c r="O80604" t="s">
        <v>20</v>
      </c>
      <c r="P80604">
        <v>36</v>
      </c>
    </row>
    <row r="80605" spans="1:16" x14ac:dyDescent="0.35">
      <c r="A80605">
        <v>123315</v>
      </c>
      <c r="B80605">
        <v>1</v>
      </c>
      <c r="C80605">
        <v>20000</v>
      </c>
      <c r="D80605">
        <v>13.67</v>
      </c>
      <c r="E80605">
        <v>8</v>
      </c>
      <c r="F80605" t="s">
        <v>17</v>
      </c>
      <c r="G80605">
        <v>42000</v>
      </c>
      <c r="H80605" t="s">
        <v>30</v>
      </c>
      <c r="I80605" t="s">
        <v>40</v>
      </c>
      <c r="J80605">
        <v>19.66</v>
      </c>
      <c r="K80605">
        <v>0</v>
      </c>
      <c r="L80605">
        <v>64.3</v>
      </c>
      <c r="M80605">
        <v>25</v>
      </c>
      <c r="N80605">
        <v>18</v>
      </c>
      <c r="O80605" t="s">
        <v>20</v>
      </c>
      <c r="P80605">
        <v>36</v>
      </c>
    </row>
    <row r="80606" spans="1:16" x14ac:dyDescent="0.35">
      <c r="A80606">
        <v>123316</v>
      </c>
      <c r="B80606">
        <v>0</v>
      </c>
      <c r="C80606">
        <v>14000</v>
      </c>
      <c r="D80606">
        <v>18.55</v>
      </c>
      <c r="E80606">
        <v>10</v>
      </c>
      <c r="F80606" t="s">
        <v>0</v>
      </c>
      <c r="G80606">
        <v>59000</v>
      </c>
      <c r="H80606" t="s">
        <v>30</v>
      </c>
      <c r="I80606" t="s">
        <v>37</v>
      </c>
      <c r="J80606">
        <v>15.91</v>
      </c>
      <c r="K80606">
        <v>0</v>
      </c>
      <c r="L80606">
        <v>85.9</v>
      </c>
      <c r="M80606">
        <v>20</v>
      </c>
      <c r="N80606">
        <v>12</v>
      </c>
      <c r="O80606" t="s">
        <v>25</v>
      </c>
      <c r="P80606">
        <v>36</v>
      </c>
    </row>
    <row r="80607" spans="1:16" x14ac:dyDescent="0.35">
      <c r="A80607">
        <v>123317</v>
      </c>
      <c r="B80607">
        <v>0</v>
      </c>
      <c r="C80607">
        <v>14000</v>
      </c>
      <c r="D80607">
        <v>13.67</v>
      </c>
      <c r="E80607">
        <v>7</v>
      </c>
      <c r="F80607" t="s">
        <v>17</v>
      </c>
      <c r="G80607">
        <v>95000</v>
      </c>
      <c r="H80607" t="s">
        <v>30</v>
      </c>
      <c r="I80607" t="s">
        <v>26</v>
      </c>
      <c r="J80607">
        <v>15.16</v>
      </c>
      <c r="K80607">
        <v>0</v>
      </c>
      <c r="L80607">
        <v>51.5</v>
      </c>
      <c r="M80607">
        <v>26</v>
      </c>
      <c r="N80607">
        <v>12</v>
      </c>
      <c r="O80607" t="s">
        <v>20</v>
      </c>
      <c r="P80607">
        <v>36</v>
      </c>
    </row>
    <row r="80608" spans="1:16" x14ac:dyDescent="0.35">
      <c r="A80608">
        <v>123320</v>
      </c>
      <c r="B80608">
        <v>0</v>
      </c>
      <c r="C80608">
        <v>7000</v>
      </c>
      <c r="D80608">
        <v>7.9</v>
      </c>
      <c r="E80608">
        <v>10</v>
      </c>
      <c r="F80608" t="s">
        <v>36</v>
      </c>
      <c r="G80608">
        <v>70000</v>
      </c>
      <c r="H80608" t="s">
        <v>35</v>
      </c>
      <c r="I80608" t="s">
        <v>0</v>
      </c>
      <c r="J80608">
        <v>28.54</v>
      </c>
      <c r="K80608">
        <v>0</v>
      </c>
      <c r="L80608">
        <v>55.9</v>
      </c>
      <c r="M80608">
        <v>60</v>
      </c>
      <c r="N80608">
        <v>16</v>
      </c>
      <c r="O80608" t="s">
        <v>20</v>
      </c>
      <c r="P80608">
        <v>36</v>
      </c>
    </row>
    <row r="80609" spans="1:16" x14ac:dyDescent="0.35">
      <c r="A80609">
        <v>123321</v>
      </c>
      <c r="B80609">
        <v>1</v>
      </c>
      <c r="C80609">
        <v>12000</v>
      </c>
      <c r="D80609">
        <v>18.55</v>
      </c>
      <c r="E80609">
        <v>0</v>
      </c>
      <c r="F80609" t="s">
        <v>27</v>
      </c>
      <c r="G80609">
        <v>32500</v>
      </c>
      <c r="H80609" t="s">
        <v>30</v>
      </c>
      <c r="I80609" t="s">
        <v>29</v>
      </c>
      <c r="J80609">
        <v>21.19</v>
      </c>
      <c r="K80609">
        <v>0</v>
      </c>
      <c r="L80609">
        <v>90</v>
      </c>
      <c r="M80609">
        <v>16</v>
      </c>
      <c r="N80609">
        <v>5</v>
      </c>
      <c r="O80609" t="s">
        <v>20</v>
      </c>
      <c r="P80609">
        <v>36</v>
      </c>
    </row>
    <row r="80610" spans="1:16" x14ac:dyDescent="0.35">
      <c r="A80610">
        <v>123322</v>
      </c>
      <c r="B80610">
        <v>0</v>
      </c>
      <c r="C80610">
        <v>7000</v>
      </c>
      <c r="D80610">
        <v>13.11</v>
      </c>
      <c r="E80610">
        <v>10</v>
      </c>
      <c r="F80610" t="s">
        <v>17</v>
      </c>
      <c r="G80610">
        <v>39541</v>
      </c>
      <c r="H80610" t="s">
        <v>28</v>
      </c>
      <c r="I80610" t="s">
        <v>48</v>
      </c>
      <c r="J80610">
        <v>22.03</v>
      </c>
      <c r="K80610">
        <v>0</v>
      </c>
      <c r="L80610">
        <v>97.3</v>
      </c>
      <c r="M80610">
        <v>14</v>
      </c>
      <c r="N80610">
        <v>13</v>
      </c>
      <c r="O80610" t="s">
        <v>25</v>
      </c>
      <c r="P80610">
        <v>36</v>
      </c>
    </row>
    <row r="80611" spans="1:16" x14ac:dyDescent="0.35">
      <c r="A80611">
        <v>123324</v>
      </c>
      <c r="B80611">
        <v>0</v>
      </c>
      <c r="C80611">
        <v>5000</v>
      </c>
      <c r="D80611">
        <v>12.12</v>
      </c>
      <c r="E80611">
        <v>4</v>
      </c>
      <c r="F80611" t="s">
        <v>17</v>
      </c>
      <c r="G80611">
        <v>30000</v>
      </c>
      <c r="H80611" t="s">
        <v>18</v>
      </c>
      <c r="I80611" t="s">
        <v>26</v>
      </c>
      <c r="J80611">
        <v>13.81</v>
      </c>
      <c r="K80611">
        <v>0</v>
      </c>
      <c r="L80611">
        <v>80.099999999999994</v>
      </c>
      <c r="M80611">
        <v>26</v>
      </c>
      <c r="N80611">
        <v>12</v>
      </c>
      <c r="O80611" t="s">
        <v>25</v>
      </c>
      <c r="P80611">
        <v>36</v>
      </c>
    </row>
    <row r="80612" spans="1:16" x14ac:dyDescent="0.35">
      <c r="A80612">
        <v>123325</v>
      </c>
      <c r="B80612">
        <v>1</v>
      </c>
      <c r="C80612">
        <v>20000</v>
      </c>
      <c r="D80612">
        <v>18.55</v>
      </c>
      <c r="E80612">
        <v>10</v>
      </c>
      <c r="F80612" t="s">
        <v>17</v>
      </c>
      <c r="G80612">
        <v>95700</v>
      </c>
      <c r="H80612" t="s">
        <v>30</v>
      </c>
      <c r="I80612" t="s">
        <v>26</v>
      </c>
      <c r="J80612">
        <v>20.2</v>
      </c>
      <c r="K80612">
        <v>0</v>
      </c>
      <c r="L80612">
        <v>94.8</v>
      </c>
      <c r="M80612">
        <v>26</v>
      </c>
      <c r="N80612">
        <v>16</v>
      </c>
      <c r="O80612" t="s">
        <v>20</v>
      </c>
      <c r="P80612">
        <v>60</v>
      </c>
    </row>
    <row r="80613" spans="1:16" x14ac:dyDescent="0.35">
      <c r="A80613">
        <v>123326</v>
      </c>
      <c r="B80613">
        <v>0</v>
      </c>
      <c r="C80613">
        <v>3800</v>
      </c>
      <c r="D80613">
        <v>14.65</v>
      </c>
      <c r="E80613">
        <v>2</v>
      </c>
      <c r="F80613" t="s">
        <v>17</v>
      </c>
      <c r="G80613">
        <v>15000</v>
      </c>
      <c r="H80613" t="s">
        <v>18</v>
      </c>
      <c r="I80613" t="s">
        <v>52</v>
      </c>
      <c r="J80613">
        <v>18.64</v>
      </c>
      <c r="K80613">
        <v>0</v>
      </c>
      <c r="L80613">
        <v>83.4</v>
      </c>
      <c r="M80613">
        <v>24</v>
      </c>
      <c r="N80613">
        <v>9</v>
      </c>
      <c r="O80613" t="s">
        <v>20</v>
      </c>
      <c r="P80613">
        <v>36</v>
      </c>
    </row>
    <row r="80614" spans="1:16" x14ac:dyDescent="0.35">
      <c r="A80614">
        <v>123327</v>
      </c>
      <c r="B80614">
        <v>0</v>
      </c>
      <c r="C80614">
        <v>15000</v>
      </c>
      <c r="D80614">
        <v>6.03</v>
      </c>
      <c r="E80614">
        <v>10</v>
      </c>
      <c r="F80614" t="s">
        <v>36</v>
      </c>
      <c r="G80614">
        <v>110000</v>
      </c>
      <c r="H80614" t="s">
        <v>53</v>
      </c>
      <c r="I80614" t="s">
        <v>54</v>
      </c>
      <c r="J80614">
        <v>1.64</v>
      </c>
      <c r="K80614">
        <v>0</v>
      </c>
      <c r="L80614">
        <v>16.100000000000001</v>
      </c>
      <c r="M80614">
        <v>9</v>
      </c>
      <c r="N80614">
        <v>16</v>
      </c>
      <c r="O80614" t="s">
        <v>20</v>
      </c>
      <c r="P80614">
        <v>36</v>
      </c>
    </row>
    <row r="80615" spans="1:16" x14ac:dyDescent="0.35">
      <c r="A80615">
        <v>123329</v>
      </c>
      <c r="B80615">
        <v>0</v>
      </c>
      <c r="C80615">
        <v>24000</v>
      </c>
      <c r="D80615">
        <v>9.76</v>
      </c>
      <c r="E80615">
        <v>5</v>
      </c>
      <c r="F80615" t="s">
        <v>36</v>
      </c>
      <c r="G80615">
        <v>130000</v>
      </c>
      <c r="H80615" t="s">
        <v>30</v>
      </c>
      <c r="I80615" t="s">
        <v>26</v>
      </c>
      <c r="J80615">
        <v>6.51</v>
      </c>
      <c r="K80615">
        <v>0</v>
      </c>
      <c r="L80615">
        <v>73.5</v>
      </c>
      <c r="M80615">
        <v>14</v>
      </c>
      <c r="N80615">
        <v>14</v>
      </c>
      <c r="O80615" t="s">
        <v>20</v>
      </c>
      <c r="P80615">
        <v>36</v>
      </c>
    </row>
    <row r="80616" spans="1:16" x14ac:dyDescent="0.35">
      <c r="A80616">
        <v>123330</v>
      </c>
      <c r="B80616">
        <v>0</v>
      </c>
      <c r="C80616">
        <v>8000</v>
      </c>
      <c r="D80616">
        <v>14.65</v>
      </c>
      <c r="E80616">
        <v>0</v>
      </c>
      <c r="F80616" t="s">
        <v>17</v>
      </c>
      <c r="G80616">
        <v>50000</v>
      </c>
      <c r="H80616" t="s">
        <v>30</v>
      </c>
      <c r="I80616" t="s">
        <v>37</v>
      </c>
      <c r="J80616">
        <v>6.65</v>
      </c>
      <c r="K80616">
        <v>0</v>
      </c>
      <c r="L80616">
        <v>22.5</v>
      </c>
      <c r="M80616">
        <v>15</v>
      </c>
      <c r="N80616">
        <v>16</v>
      </c>
      <c r="O80616" t="s">
        <v>20</v>
      </c>
      <c r="P80616">
        <v>36</v>
      </c>
    </row>
    <row r="80617" spans="1:16" x14ac:dyDescent="0.35">
      <c r="A80617">
        <v>123332</v>
      </c>
      <c r="B80617">
        <v>0</v>
      </c>
      <c r="C80617">
        <v>12000</v>
      </c>
      <c r="D80617">
        <v>10.74</v>
      </c>
      <c r="E80617">
        <v>6</v>
      </c>
      <c r="F80617" t="s">
        <v>17</v>
      </c>
      <c r="G80617">
        <v>55000</v>
      </c>
      <c r="H80617" t="s">
        <v>18</v>
      </c>
      <c r="I80617" t="s">
        <v>29</v>
      </c>
      <c r="J80617">
        <v>24.51</v>
      </c>
      <c r="K80617">
        <v>0</v>
      </c>
      <c r="L80617">
        <v>48.6</v>
      </c>
      <c r="M80617">
        <v>33</v>
      </c>
      <c r="N80617">
        <v>17</v>
      </c>
      <c r="O80617" t="s">
        <v>25</v>
      </c>
      <c r="P80617">
        <v>36</v>
      </c>
    </row>
    <row r="80618" spans="1:16" x14ac:dyDescent="0.35">
      <c r="A80618">
        <v>123333</v>
      </c>
      <c r="B80618">
        <v>1</v>
      </c>
      <c r="C80618">
        <v>13000</v>
      </c>
      <c r="D80618">
        <v>18.25</v>
      </c>
      <c r="E80618">
        <v>8</v>
      </c>
      <c r="F80618" t="s">
        <v>17</v>
      </c>
      <c r="G80618">
        <v>31000</v>
      </c>
      <c r="H80618" t="s">
        <v>18</v>
      </c>
      <c r="I80618" t="s">
        <v>31</v>
      </c>
      <c r="J80618">
        <v>7.05</v>
      </c>
      <c r="K80618">
        <v>0</v>
      </c>
      <c r="L80618">
        <v>81.8</v>
      </c>
      <c r="M80618">
        <v>17</v>
      </c>
      <c r="N80618">
        <v>19</v>
      </c>
      <c r="O80618" t="s">
        <v>20</v>
      </c>
      <c r="P80618">
        <v>36</v>
      </c>
    </row>
    <row r="80619" spans="1:16" x14ac:dyDescent="0.35">
      <c r="A80619">
        <v>123335</v>
      </c>
      <c r="B80619">
        <v>0</v>
      </c>
      <c r="C80619">
        <v>4000</v>
      </c>
      <c r="D80619">
        <v>9.76</v>
      </c>
      <c r="E80619">
        <v>0</v>
      </c>
      <c r="F80619" t="s">
        <v>17</v>
      </c>
      <c r="G80619">
        <v>22000</v>
      </c>
      <c r="H80619" t="s">
        <v>43</v>
      </c>
      <c r="I80619" t="s">
        <v>26</v>
      </c>
      <c r="J80619">
        <v>5.18</v>
      </c>
      <c r="K80619">
        <v>0</v>
      </c>
      <c r="L80619">
        <v>48.2</v>
      </c>
      <c r="M80619">
        <v>5</v>
      </c>
      <c r="N80619">
        <v>7</v>
      </c>
      <c r="O80619" t="s">
        <v>25</v>
      </c>
      <c r="P80619">
        <v>36</v>
      </c>
    </row>
    <row r="80620" spans="1:16" x14ac:dyDescent="0.35">
      <c r="A80620">
        <v>123336</v>
      </c>
      <c r="B80620">
        <v>0</v>
      </c>
      <c r="C80620">
        <v>7000</v>
      </c>
      <c r="D80620">
        <v>10.74</v>
      </c>
      <c r="E80620">
        <v>0</v>
      </c>
      <c r="F80620" t="s">
        <v>17</v>
      </c>
      <c r="G80620">
        <v>42000</v>
      </c>
      <c r="H80620" t="s">
        <v>28</v>
      </c>
      <c r="I80620" t="s">
        <v>29</v>
      </c>
      <c r="J80620">
        <v>1.71</v>
      </c>
      <c r="K80620">
        <v>0</v>
      </c>
      <c r="L80620">
        <v>12.5</v>
      </c>
      <c r="M80620">
        <v>9</v>
      </c>
      <c r="N80620">
        <v>9</v>
      </c>
      <c r="O80620" t="s">
        <v>20</v>
      </c>
      <c r="P80620">
        <v>36</v>
      </c>
    </row>
    <row r="80621" spans="1:16" x14ac:dyDescent="0.35">
      <c r="A80621">
        <v>123337</v>
      </c>
      <c r="B80621">
        <v>0</v>
      </c>
      <c r="C80621">
        <v>9600</v>
      </c>
      <c r="D80621">
        <v>12.12</v>
      </c>
      <c r="E80621">
        <v>3</v>
      </c>
      <c r="F80621" t="s">
        <v>27</v>
      </c>
      <c r="G80621">
        <v>80000</v>
      </c>
      <c r="H80621" t="s">
        <v>30</v>
      </c>
      <c r="I80621" t="s">
        <v>26</v>
      </c>
      <c r="J80621">
        <v>15.84</v>
      </c>
      <c r="K80621">
        <v>1</v>
      </c>
      <c r="L80621">
        <v>51.3</v>
      </c>
      <c r="M80621">
        <v>14</v>
      </c>
      <c r="N80621">
        <v>8</v>
      </c>
      <c r="O80621" t="s">
        <v>25</v>
      </c>
      <c r="P80621">
        <v>36</v>
      </c>
    </row>
    <row r="80622" spans="1:16" x14ac:dyDescent="0.35">
      <c r="A80622">
        <v>123338</v>
      </c>
      <c r="B80622">
        <v>0</v>
      </c>
      <c r="C80622">
        <v>20000</v>
      </c>
      <c r="D80622">
        <v>12.12</v>
      </c>
      <c r="E80622">
        <v>2</v>
      </c>
      <c r="F80622" t="s">
        <v>17</v>
      </c>
      <c r="G80622">
        <v>78283</v>
      </c>
      <c r="H80622" t="s">
        <v>18</v>
      </c>
      <c r="I80622" t="s">
        <v>26</v>
      </c>
      <c r="J80622">
        <v>23.02</v>
      </c>
      <c r="K80622">
        <v>0</v>
      </c>
      <c r="L80622">
        <v>64.7</v>
      </c>
      <c r="M80622">
        <v>24</v>
      </c>
      <c r="N80622">
        <v>14</v>
      </c>
      <c r="O80622" t="s">
        <v>20</v>
      </c>
      <c r="P80622">
        <v>36</v>
      </c>
    </row>
    <row r="80623" spans="1:16" x14ac:dyDescent="0.35">
      <c r="A80623">
        <v>123341</v>
      </c>
      <c r="B80623">
        <v>0</v>
      </c>
      <c r="C80623">
        <v>4000</v>
      </c>
      <c r="D80623">
        <v>13.11</v>
      </c>
      <c r="E80623">
        <v>6</v>
      </c>
      <c r="F80623" t="s">
        <v>17</v>
      </c>
      <c r="G80623">
        <v>56208</v>
      </c>
      <c r="H80623" t="s">
        <v>30</v>
      </c>
      <c r="I80623" t="s">
        <v>26</v>
      </c>
      <c r="J80623">
        <v>22.54</v>
      </c>
      <c r="K80623">
        <v>0</v>
      </c>
      <c r="L80623">
        <v>85.2</v>
      </c>
      <c r="M80623">
        <v>26</v>
      </c>
      <c r="N80623">
        <v>13</v>
      </c>
      <c r="O80623" t="s">
        <v>25</v>
      </c>
      <c r="P80623">
        <v>36</v>
      </c>
    </row>
    <row r="80624" spans="1:16" x14ac:dyDescent="0.35">
      <c r="A80624">
        <v>123343</v>
      </c>
      <c r="B80624">
        <v>1</v>
      </c>
      <c r="C80624">
        <v>15000</v>
      </c>
      <c r="D80624">
        <v>18.55</v>
      </c>
      <c r="E80624">
        <v>7</v>
      </c>
      <c r="F80624" t="s">
        <v>0</v>
      </c>
      <c r="G80624">
        <v>55000</v>
      </c>
      <c r="H80624" t="s">
        <v>18</v>
      </c>
      <c r="I80624" t="s">
        <v>0</v>
      </c>
      <c r="J80624">
        <v>8.52</v>
      </c>
      <c r="K80624">
        <v>0</v>
      </c>
      <c r="L80624">
        <v>82.4</v>
      </c>
      <c r="M80624">
        <v>7</v>
      </c>
      <c r="N80624">
        <v>7</v>
      </c>
      <c r="O80624" t="s">
        <v>20</v>
      </c>
      <c r="P80624">
        <v>36</v>
      </c>
    </row>
    <row r="80625" spans="1:16" x14ac:dyDescent="0.35">
      <c r="A80625">
        <v>123344</v>
      </c>
      <c r="B80625">
        <v>0</v>
      </c>
      <c r="C80625">
        <v>30000</v>
      </c>
      <c r="D80625">
        <v>13.67</v>
      </c>
      <c r="E80625">
        <v>6</v>
      </c>
      <c r="F80625" t="s">
        <v>36</v>
      </c>
      <c r="G80625">
        <v>350000</v>
      </c>
      <c r="H80625" t="s">
        <v>30</v>
      </c>
      <c r="I80625" t="s">
        <v>29</v>
      </c>
      <c r="J80625">
        <v>13.96</v>
      </c>
      <c r="K80625">
        <v>0</v>
      </c>
      <c r="L80625">
        <v>64.3</v>
      </c>
      <c r="M80625">
        <v>26</v>
      </c>
      <c r="N80625">
        <v>22</v>
      </c>
      <c r="O80625" t="s">
        <v>20</v>
      </c>
      <c r="P80625">
        <v>36</v>
      </c>
    </row>
    <row r="80626" spans="1:16" x14ac:dyDescent="0.35">
      <c r="A80626">
        <v>123345</v>
      </c>
      <c r="B80626">
        <v>0</v>
      </c>
      <c r="C80626">
        <v>5750</v>
      </c>
      <c r="D80626">
        <v>9.76</v>
      </c>
      <c r="E80626">
        <v>10</v>
      </c>
      <c r="F80626" t="s">
        <v>36</v>
      </c>
      <c r="G80626">
        <v>63495</v>
      </c>
      <c r="H80626" t="s">
        <v>21</v>
      </c>
      <c r="I80626" t="s">
        <v>52</v>
      </c>
      <c r="J80626">
        <v>19.75</v>
      </c>
      <c r="K80626">
        <v>0</v>
      </c>
      <c r="L80626">
        <v>28</v>
      </c>
      <c r="M80626">
        <v>15</v>
      </c>
      <c r="N80626">
        <v>14</v>
      </c>
      <c r="O80626" t="s">
        <v>25</v>
      </c>
      <c r="P80626">
        <v>36</v>
      </c>
    </row>
    <row r="80627" spans="1:16" x14ac:dyDescent="0.35">
      <c r="A80627">
        <v>123347</v>
      </c>
      <c r="B80627">
        <v>0</v>
      </c>
      <c r="C80627">
        <v>4425</v>
      </c>
      <c r="D80627">
        <v>7.62</v>
      </c>
      <c r="E80627">
        <v>2</v>
      </c>
      <c r="F80627" t="s">
        <v>36</v>
      </c>
      <c r="G80627">
        <v>75000</v>
      </c>
      <c r="H80627" t="s">
        <v>33</v>
      </c>
      <c r="I80627" t="s">
        <v>62</v>
      </c>
      <c r="J80627">
        <v>11.84</v>
      </c>
      <c r="K80627">
        <v>0</v>
      </c>
      <c r="L80627">
        <v>8.1</v>
      </c>
      <c r="M80627">
        <v>20</v>
      </c>
      <c r="N80627">
        <v>18</v>
      </c>
      <c r="O80627" t="s">
        <v>25</v>
      </c>
      <c r="P80627">
        <v>36</v>
      </c>
    </row>
    <row r="80628" spans="1:16" x14ac:dyDescent="0.35">
      <c r="A80628">
        <v>123349</v>
      </c>
      <c r="B80628">
        <v>0</v>
      </c>
      <c r="C80628">
        <v>14700</v>
      </c>
      <c r="D80628">
        <v>9.76</v>
      </c>
      <c r="E80628">
        <v>3</v>
      </c>
      <c r="F80628" t="s">
        <v>36</v>
      </c>
      <c r="G80628">
        <v>68809</v>
      </c>
      <c r="H80628" t="s">
        <v>33</v>
      </c>
      <c r="I80628" t="s">
        <v>34</v>
      </c>
      <c r="J80628">
        <v>6.1</v>
      </c>
      <c r="K80628">
        <v>0</v>
      </c>
      <c r="L80628">
        <v>48</v>
      </c>
      <c r="M80628">
        <v>14</v>
      </c>
      <c r="N80628">
        <v>9</v>
      </c>
      <c r="O80628" t="s">
        <v>25</v>
      </c>
      <c r="P80628">
        <v>36</v>
      </c>
    </row>
    <row r="80629" spans="1:16" x14ac:dyDescent="0.35">
      <c r="A80629">
        <v>123350</v>
      </c>
      <c r="B80629">
        <v>0</v>
      </c>
      <c r="C80629">
        <v>15000</v>
      </c>
      <c r="D80629">
        <v>7.62</v>
      </c>
      <c r="E80629">
        <v>10</v>
      </c>
      <c r="F80629" t="s">
        <v>39</v>
      </c>
      <c r="G80629">
        <v>60000</v>
      </c>
      <c r="H80629" t="s">
        <v>30</v>
      </c>
      <c r="I80629" t="s">
        <v>38</v>
      </c>
      <c r="J80629">
        <v>7.91</v>
      </c>
      <c r="K80629">
        <v>0</v>
      </c>
      <c r="L80629">
        <v>13.4</v>
      </c>
      <c r="M80629">
        <v>35</v>
      </c>
      <c r="N80629">
        <v>15</v>
      </c>
      <c r="O80629" t="s">
        <v>25</v>
      </c>
      <c r="P80629">
        <v>36</v>
      </c>
    </row>
    <row r="80630" spans="1:16" x14ac:dyDescent="0.35">
      <c r="A80630">
        <v>123351</v>
      </c>
      <c r="B80630">
        <v>0</v>
      </c>
      <c r="C80630">
        <v>24000</v>
      </c>
      <c r="D80630">
        <v>22.45</v>
      </c>
      <c r="E80630">
        <v>5</v>
      </c>
      <c r="F80630" t="s">
        <v>39</v>
      </c>
      <c r="G80630">
        <v>81000</v>
      </c>
      <c r="H80630" t="s">
        <v>30</v>
      </c>
      <c r="I80630" t="s">
        <v>26</v>
      </c>
      <c r="J80630">
        <v>16.670000000000002</v>
      </c>
      <c r="K80630">
        <v>0</v>
      </c>
      <c r="L80630">
        <v>60</v>
      </c>
      <c r="M80630">
        <v>35</v>
      </c>
      <c r="N80630">
        <v>15</v>
      </c>
      <c r="O80630" t="s">
        <v>20</v>
      </c>
      <c r="P80630">
        <v>60</v>
      </c>
    </row>
    <row r="80631" spans="1:16" x14ac:dyDescent="0.35">
      <c r="A80631">
        <v>123353</v>
      </c>
      <c r="B80631">
        <v>0</v>
      </c>
      <c r="C80631">
        <v>13600</v>
      </c>
      <c r="D80631">
        <v>6.62</v>
      </c>
      <c r="E80631">
        <v>4</v>
      </c>
      <c r="F80631" t="s">
        <v>36</v>
      </c>
      <c r="G80631">
        <v>135000</v>
      </c>
      <c r="H80631" t="s">
        <v>30</v>
      </c>
      <c r="I80631" t="s">
        <v>26</v>
      </c>
      <c r="J80631">
        <v>17.309999999999999</v>
      </c>
      <c r="K80631">
        <v>0</v>
      </c>
      <c r="L80631">
        <v>44.8</v>
      </c>
      <c r="M80631">
        <v>25</v>
      </c>
      <c r="N80631">
        <v>14</v>
      </c>
      <c r="O80631" t="s">
        <v>25</v>
      </c>
      <c r="P80631">
        <v>36</v>
      </c>
    </row>
    <row r="80632" spans="1:16" x14ac:dyDescent="0.35">
      <c r="A80632">
        <v>123355</v>
      </c>
      <c r="B80632">
        <v>0</v>
      </c>
      <c r="C80632">
        <v>18000</v>
      </c>
      <c r="D80632">
        <v>20.5</v>
      </c>
      <c r="E80632">
        <v>8</v>
      </c>
      <c r="F80632" t="s">
        <v>36</v>
      </c>
      <c r="G80632">
        <v>95000</v>
      </c>
      <c r="H80632" t="s">
        <v>18</v>
      </c>
      <c r="I80632" t="s">
        <v>40</v>
      </c>
      <c r="J80632">
        <v>9.93</v>
      </c>
      <c r="K80632">
        <v>0</v>
      </c>
      <c r="L80632">
        <v>76.7</v>
      </c>
      <c r="M80632">
        <v>15</v>
      </c>
      <c r="N80632">
        <v>7</v>
      </c>
      <c r="O80632" t="s">
        <v>20</v>
      </c>
      <c r="P80632">
        <v>60</v>
      </c>
    </row>
    <row r="80633" spans="1:16" x14ac:dyDescent="0.35">
      <c r="A80633">
        <v>123356</v>
      </c>
      <c r="B80633">
        <v>0</v>
      </c>
      <c r="C80633">
        <v>19500</v>
      </c>
      <c r="D80633">
        <v>20.5</v>
      </c>
      <c r="E80633">
        <v>10</v>
      </c>
      <c r="F80633" t="s">
        <v>36</v>
      </c>
      <c r="G80633">
        <v>111000</v>
      </c>
      <c r="H80633" t="s">
        <v>30</v>
      </c>
      <c r="I80633" t="s">
        <v>49</v>
      </c>
      <c r="J80633">
        <v>2.93</v>
      </c>
      <c r="K80633">
        <v>0</v>
      </c>
      <c r="L80633">
        <v>81</v>
      </c>
      <c r="M80633">
        <v>12</v>
      </c>
      <c r="N80633">
        <v>15</v>
      </c>
      <c r="O80633" t="s">
        <v>20</v>
      </c>
      <c r="P80633">
        <v>36</v>
      </c>
    </row>
    <row r="80634" spans="1:16" x14ac:dyDescent="0.35">
      <c r="A80634">
        <v>123357</v>
      </c>
      <c r="B80634">
        <v>0</v>
      </c>
      <c r="C80634">
        <v>10000</v>
      </c>
      <c r="D80634">
        <v>12.12</v>
      </c>
      <c r="E80634">
        <v>10</v>
      </c>
      <c r="F80634" t="s">
        <v>36</v>
      </c>
      <c r="G80634">
        <v>45000</v>
      </c>
      <c r="H80634" t="s">
        <v>30</v>
      </c>
      <c r="I80634" t="s">
        <v>34</v>
      </c>
      <c r="J80634">
        <v>11.97</v>
      </c>
      <c r="K80634">
        <v>0</v>
      </c>
      <c r="L80634">
        <v>71.5</v>
      </c>
      <c r="M80634">
        <v>16</v>
      </c>
      <c r="N80634">
        <v>20</v>
      </c>
      <c r="O80634" t="s">
        <v>20</v>
      </c>
      <c r="P80634">
        <v>36</v>
      </c>
    </row>
    <row r="80635" spans="1:16" x14ac:dyDescent="0.35">
      <c r="A80635">
        <v>123358</v>
      </c>
      <c r="B80635">
        <v>0</v>
      </c>
      <c r="C80635">
        <v>25000</v>
      </c>
      <c r="D80635">
        <v>18.25</v>
      </c>
      <c r="E80635">
        <v>2</v>
      </c>
      <c r="F80635" t="s">
        <v>36</v>
      </c>
      <c r="G80635">
        <v>65000</v>
      </c>
      <c r="H80635" t="s">
        <v>30</v>
      </c>
      <c r="I80635" t="s">
        <v>24</v>
      </c>
      <c r="J80635">
        <v>17.760000000000002</v>
      </c>
      <c r="K80635">
        <v>0</v>
      </c>
      <c r="L80635">
        <v>68.099999999999994</v>
      </c>
      <c r="M80635">
        <v>24</v>
      </c>
      <c r="N80635">
        <v>16</v>
      </c>
      <c r="O80635" t="s">
        <v>20</v>
      </c>
      <c r="P80635">
        <v>60</v>
      </c>
    </row>
    <row r="80636" spans="1:16" x14ac:dyDescent="0.35">
      <c r="A80636">
        <v>123359</v>
      </c>
      <c r="B80636">
        <v>0</v>
      </c>
      <c r="C80636">
        <v>11700</v>
      </c>
      <c r="D80636">
        <v>7.9</v>
      </c>
      <c r="E80636">
        <v>2</v>
      </c>
      <c r="F80636" t="s">
        <v>36</v>
      </c>
      <c r="G80636">
        <v>40000</v>
      </c>
      <c r="H80636" t="s">
        <v>23</v>
      </c>
      <c r="I80636" t="s">
        <v>62</v>
      </c>
      <c r="J80636">
        <v>8.31</v>
      </c>
      <c r="K80636">
        <v>0</v>
      </c>
      <c r="L80636">
        <v>0</v>
      </c>
      <c r="M80636">
        <v>14</v>
      </c>
      <c r="N80636">
        <v>9</v>
      </c>
      <c r="O80636" t="s">
        <v>20</v>
      </c>
      <c r="P80636">
        <v>36</v>
      </c>
    </row>
    <row r="80637" spans="1:16" x14ac:dyDescent="0.35">
      <c r="A80637">
        <v>123360</v>
      </c>
      <c r="B80637">
        <v>1</v>
      </c>
      <c r="C80637">
        <v>18000</v>
      </c>
      <c r="D80637">
        <v>12.12</v>
      </c>
      <c r="E80637">
        <v>6</v>
      </c>
      <c r="F80637" t="s">
        <v>17</v>
      </c>
      <c r="G80637">
        <v>40000</v>
      </c>
      <c r="H80637" t="s">
        <v>18</v>
      </c>
      <c r="I80637" t="s">
        <v>69</v>
      </c>
      <c r="J80637">
        <v>20.09</v>
      </c>
      <c r="K80637">
        <v>0</v>
      </c>
      <c r="L80637">
        <v>75.8</v>
      </c>
      <c r="M80637">
        <v>16</v>
      </c>
      <c r="N80637">
        <v>16</v>
      </c>
      <c r="O80637" t="s">
        <v>20</v>
      </c>
      <c r="P80637">
        <v>36</v>
      </c>
    </row>
    <row r="80638" spans="1:16" x14ac:dyDescent="0.35">
      <c r="A80638">
        <v>123362</v>
      </c>
      <c r="B80638">
        <v>0</v>
      </c>
      <c r="C80638">
        <v>28000</v>
      </c>
      <c r="D80638">
        <v>19.989999999999998</v>
      </c>
      <c r="E80638">
        <v>7</v>
      </c>
      <c r="F80638" t="s">
        <v>17</v>
      </c>
      <c r="G80638">
        <v>120000</v>
      </c>
      <c r="H80638" t="s">
        <v>30</v>
      </c>
      <c r="I80638" t="s">
        <v>37</v>
      </c>
      <c r="J80638">
        <v>10.77</v>
      </c>
      <c r="K80638">
        <v>1</v>
      </c>
      <c r="L80638">
        <v>62</v>
      </c>
      <c r="M80638">
        <v>31</v>
      </c>
      <c r="N80638">
        <v>11</v>
      </c>
      <c r="O80638" t="s">
        <v>20</v>
      </c>
      <c r="P80638">
        <v>36</v>
      </c>
    </row>
    <row r="80639" spans="1:16" x14ac:dyDescent="0.35">
      <c r="A80639">
        <v>123364</v>
      </c>
      <c r="B80639">
        <v>0</v>
      </c>
      <c r="C80639">
        <v>4000</v>
      </c>
      <c r="D80639">
        <v>13.11</v>
      </c>
      <c r="E80639">
        <v>8</v>
      </c>
      <c r="F80639" t="s">
        <v>17</v>
      </c>
      <c r="G80639">
        <v>33000</v>
      </c>
      <c r="H80639" t="s">
        <v>30</v>
      </c>
      <c r="I80639" t="s">
        <v>26</v>
      </c>
      <c r="J80639">
        <v>17.78</v>
      </c>
      <c r="K80639">
        <v>0</v>
      </c>
      <c r="L80639">
        <v>56.6</v>
      </c>
      <c r="M80639">
        <v>10</v>
      </c>
      <c r="N80639">
        <v>11</v>
      </c>
      <c r="O80639" t="s">
        <v>20</v>
      </c>
      <c r="P80639">
        <v>36</v>
      </c>
    </row>
    <row r="80640" spans="1:16" x14ac:dyDescent="0.35">
      <c r="A80640">
        <v>123365</v>
      </c>
      <c r="B80640">
        <v>1</v>
      </c>
      <c r="C80640">
        <v>8875</v>
      </c>
      <c r="D80640">
        <v>15.81</v>
      </c>
      <c r="E80640">
        <v>0</v>
      </c>
      <c r="F80640" t="s">
        <v>36</v>
      </c>
      <c r="G80640">
        <v>36000</v>
      </c>
      <c r="H80640" t="s">
        <v>30</v>
      </c>
      <c r="I80640" t="s">
        <v>32</v>
      </c>
      <c r="J80640">
        <v>21.83</v>
      </c>
      <c r="K80640">
        <v>0</v>
      </c>
      <c r="L80640">
        <v>61</v>
      </c>
      <c r="M80640">
        <v>16</v>
      </c>
      <c r="N80640">
        <v>10</v>
      </c>
      <c r="O80640" t="s">
        <v>20</v>
      </c>
      <c r="P80640">
        <v>36</v>
      </c>
    </row>
    <row r="80641" spans="1:16" x14ac:dyDescent="0.35">
      <c r="A80641">
        <v>123367</v>
      </c>
      <c r="B80641">
        <v>0</v>
      </c>
      <c r="C80641">
        <v>10000</v>
      </c>
      <c r="D80641">
        <v>14.65</v>
      </c>
      <c r="E80641">
        <v>2</v>
      </c>
      <c r="F80641" t="s">
        <v>17</v>
      </c>
      <c r="G80641">
        <v>60000</v>
      </c>
      <c r="H80641" t="s">
        <v>18</v>
      </c>
      <c r="I80641" t="s">
        <v>29</v>
      </c>
      <c r="J80641">
        <v>23.34</v>
      </c>
      <c r="K80641">
        <v>1</v>
      </c>
      <c r="L80641">
        <v>90.4</v>
      </c>
      <c r="M80641">
        <v>25</v>
      </c>
      <c r="N80641">
        <v>18</v>
      </c>
      <c r="O80641" t="s">
        <v>20</v>
      </c>
      <c r="P80641">
        <v>36</v>
      </c>
    </row>
    <row r="80642" spans="1:16" x14ac:dyDescent="0.35">
      <c r="A80642">
        <v>123368</v>
      </c>
      <c r="B80642">
        <v>0</v>
      </c>
      <c r="C80642">
        <v>16000</v>
      </c>
      <c r="D80642">
        <v>19.22</v>
      </c>
      <c r="E80642">
        <v>10</v>
      </c>
      <c r="F80642" t="s">
        <v>17</v>
      </c>
      <c r="G80642">
        <v>40000</v>
      </c>
      <c r="H80642" t="s">
        <v>30</v>
      </c>
      <c r="I80642" t="s">
        <v>42</v>
      </c>
      <c r="J80642">
        <v>21.9</v>
      </c>
      <c r="K80642">
        <v>0</v>
      </c>
      <c r="L80642">
        <v>35</v>
      </c>
      <c r="M80642">
        <v>23</v>
      </c>
      <c r="N80642">
        <v>11</v>
      </c>
      <c r="O80642" t="s">
        <v>20</v>
      </c>
      <c r="P80642">
        <v>60</v>
      </c>
    </row>
    <row r="80643" spans="1:16" x14ac:dyDescent="0.35">
      <c r="A80643">
        <v>123369</v>
      </c>
      <c r="B80643">
        <v>1</v>
      </c>
      <c r="C80643">
        <v>18000</v>
      </c>
      <c r="D80643">
        <v>20.99</v>
      </c>
      <c r="E80643">
        <v>4</v>
      </c>
      <c r="F80643" t="s">
        <v>17</v>
      </c>
      <c r="G80643">
        <v>108622</v>
      </c>
      <c r="H80643" t="s">
        <v>18</v>
      </c>
      <c r="I80643" t="s">
        <v>26</v>
      </c>
      <c r="J80643">
        <v>11.63</v>
      </c>
      <c r="K80643">
        <v>0</v>
      </c>
      <c r="L80643">
        <v>83.5</v>
      </c>
      <c r="M80643">
        <v>23</v>
      </c>
      <c r="N80643">
        <v>9</v>
      </c>
      <c r="O80643" t="s">
        <v>20</v>
      </c>
      <c r="P80643">
        <v>60</v>
      </c>
    </row>
    <row r="80644" spans="1:16" x14ac:dyDescent="0.35">
      <c r="A80644">
        <v>123370</v>
      </c>
      <c r="B80644">
        <v>0</v>
      </c>
      <c r="C80644">
        <v>4500</v>
      </c>
      <c r="D80644">
        <v>8.9</v>
      </c>
      <c r="E80644">
        <v>10</v>
      </c>
      <c r="F80644" t="s">
        <v>36</v>
      </c>
      <c r="G80644">
        <v>63000</v>
      </c>
      <c r="H80644" t="s">
        <v>73</v>
      </c>
      <c r="I80644" t="s">
        <v>47</v>
      </c>
      <c r="J80644">
        <v>21.55</v>
      </c>
      <c r="K80644">
        <v>0</v>
      </c>
      <c r="L80644">
        <v>81.7</v>
      </c>
      <c r="M80644">
        <v>32</v>
      </c>
      <c r="N80644">
        <v>33</v>
      </c>
      <c r="O80644" t="s">
        <v>25</v>
      </c>
      <c r="P80644">
        <v>36</v>
      </c>
    </row>
    <row r="80645" spans="1:16" x14ac:dyDescent="0.35">
      <c r="A80645">
        <v>123372</v>
      </c>
      <c r="B80645">
        <v>0</v>
      </c>
      <c r="C80645">
        <v>10000</v>
      </c>
      <c r="D80645">
        <v>10.74</v>
      </c>
      <c r="E80645">
        <v>10</v>
      </c>
      <c r="F80645" t="s">
        <v>0</v>
      </c>
      <c r="G80645">
        <v>108000</v>
      </c>
      <c r="H80645" t="s">
        <v>43</v>
      </c>
      <c r="I80645" t="s">
        <v>56</v>
      </c>
      <c r="J80645">
        <v>18.13</v>
      </c>
      <c r="K80645">
        <v>0</v>
      </c>
      <c r="L80645">
        <v>35.1</v>
      </c>
      <c r="M80645">
        <v>39</v>
      </c>
      <c r="N80645">
        <v>17</v>
      </c>
      <c r="O80645" t="s">
        <v>20</v>
      </c>
      <c r="P80645">
        <v>36</v>
      </c>
    </row>
    <row r="80646" spans="1:16" x14ac:dyDescent="0.35">
      <c r="A80646">
        <v>123373</v>
      </c>
      <c r="B80646">
        <v>0</v>
      </c>
      <c r="C80646">
        <v>12250</v>
      </c>
      <c r="D80646">
        <v>7.9</v>
      </c>
      <c r="E80646">
        <v>10</v>
      </c>
      <c r="F80646" t="s">
        <v>36</v>
      </c>
      <c r="G80646">
        <v>45600</v>
      </c>
      <c r="H80646" t="s">
        <v>30</v>
      </c>
      <c r="I80646" t="s">
        <v>60</v>
      </c>
      <c r="J80646">
        <v>26.42</v>
      </c>
      <c r="K80646">
        <v>1</v>
      </c>
      <c r="L80646">
        <v>32.700000000000003</v>
      </c>
      <c r="M80646">
        <v>58</v>
      </c>
      <c r="N80646">
        <v>37</v>
      </c>
      <c r="O80646" t="s">
        <v>25</v>
      </c>
      <c r="P80646">
        <v>36</v>
      </c>
    </row>
    <row r="80647" spans="1:16" x14ac:dyDescent="0.35">
      <c r="A80647">
        <v>123374</v>
      </c>
      <c r="B80647">
        <v>0</v>
      </c>
      <c r="C80647">
        <v>12000</v>
      </c>
      <c r="D80647">
        <v>6.03</v>
      </c>
      <c r="E80647">
        <v>10</v>
      </c>
      <c r="F80647" t="s">
        <v>39</v>
      </c>
      <c r="G80647">
        <v>95000</v>
      </c>
      <c r="H80647" t="s">
        <v>28</v>
      </c>
      <c r="I80647" t="s">
        <v>26</v>
      </c>
      <c r="J80647">
        <v>5.58</v>
      </c>
      <c r="K80647">
        <v>0</v>
      </c>
      <c r="L80647">
        <v>32.200000000000003</v>
      </c>
      <c r="M80647">
        <v>25</v>
      </c>
      <c r="N80647">
        <v>12</v>
      </c>
      <c r="O80647" t="s">
        <v>25</v>
      </c>
      <c r="P80647">
        <v>36</v>
      </c>
    </row>
    <row r="80648" spans="1:16" x14ac:dyDescent="0.35">
      <c r="A80648">
        <v>123376</v>
      </c>
      <c r="B80648">
        <v>0</v>
      </c>
      <c r="C80648">
        <v>12000</v>
      </c>
      <c r="D80648">
        <v>9.76</v>
      </c>
      <c r="E80648">
        <v>10</v>
      </c>
      <c r="F80648" t="s">
        <v>27</v>
      </c>
      <c r="G80648">
        <v>100000</v>
      </c>
      <c r="H80648" t="s">
        <v>30</v>
      </c>
      <c r="I80648" t="s">
        <v>22</v>
      </c>
      <c r="J80648">
        <v>8.42</v>
      </c>
      <c r="K80648">
        <v>0</v>
      </c>
      <c r="L80648">
        <v>40.4</v>
      </c>
      <c r="M80648">
        <v>28</v>
      </c>
      <c r="N80648">
        <v>14</v>
      </c>
      <c r="O80648" t="s">
        <v>25</v>
      </c>
      <c r="P80648">
        <v>36</v>
      </c>
    </row>
    <row r="80649" spans="1:16" x14ac:dyDescent="0.35">
      <c r="A80649">
        <v>123378</v>
      </c>
      <c r="B80649">
        <v>0</v>
      </c>
      <c r="C80649">
        <v>1450</v>
      </c>
      <c r="D80649">
        <v>10.74</v>
      </c>
      <c r="E80649">
        <v>8</v>
      </c>
      <c r="F80649" t="s">
        <v>36</v>
      </c>
      <c r="G80649">
        <v>55000</v>
      </c>
      <c r="H80649" t="s">
        <v>28</v>
      </c>
      <c r="I80649" t="s">
        <v>56</v>
      </c>
      <c r="J80649">
        <v>12.98</v>
      </c>
      <c r="K80649">
        <v>0</v>
      </c>
      <c r="L80649">
        <v>90</v>
      </c>
      <c r="M80649">
        <v>14</v>
      </c>
      <c r="N80649">
        <v>12</v>
      </c>
      <c r="O80649" t="s">
        <v>25</v>
      </c>
      <c r="P80649">
        <v>36</v>
      </c>
    </row>
    <row r="80650" spans="1:16" x14ac:dyDescent="0.35">
      <c r="A80650">
        <v>123381</v>
      </c>
      <c r="B80650">
        <v>0</v>
      </c>
      <c r="C80650">
        <v>2500</v>
      </c>
      <c r="D80650">
        <v>16.29</v>
      </c>
      <c r="E80650">
        <v>6</v>
      </c>
      <c r="F80650" t="s">
        <v>17</v>
      </c>
      <c r="G80650">
        <v>45000</v>
      </c>
      <c r="H80650" t="s">
        <v>35</v>
      </c>
      <c r="I80650" t="s">
        <v>56</v>
      </c>
      <c r="J80650">
        <v>21.88</v>
      </c>
      <c r="K80650">
        <v>0</v>
      </c>
      <c r="L80650">
        <v>65.7</v>
      </c>
      <c r="M80650">
        <v>18</v>
      </c>
      <c r="N80650">
        <v>13</v>
      </c>
      <c r="O80650" t="s">
        <v>25</v>
      </c>
      <c r="P80650">
        <v>36</v>
      </c>
    </row>
    <row r="80651" spans="1:16" x14ac:dyDescent="0.35">
      <c r="A80651">
        <v>123384</v>
      </c>
      <c r="B80651">
        <v>1</v>
      </c>
      <c r="C80651">
        <v>10500</v>
      </c>
      <c r="D80651">
        <v>18.25</v>
      </c>
      <c r="E80651">
        <v>0</v>
      </c>
      <c r="F80651" t="s">
        <v>36</v>
      </c>
      <c r="G80651">
        <v>33800</v>
      </c>
      <c r="H80651" t="s">
        <v>21</v>
      </c>
      <c r="I80651" t="s">
        <v>62</v>
      </c>
      <c r="J80651">
        <v>0.71</v>
      </c>
      <c r="K80651">
        <v>0</v>
      </c>
      <c r="L80651">
        <v>4</v>
      </c>
      <c r="M80651">
        <v>6</v>
      </c>
      <c r="N80651">
        <v>18</v>
      </c>
      <c r="O80651" t="s">
        <v>20</v>
      </c>
      <c r="P80651">
        <v>60</v>
      </c>
    </row>
    <row r="80652" spans="1:16" x14ac:dyDescent="0.35">
      <c r="A80652">
        <v>123385</v>
      </c>
      <c r="B80652">
        <v>0</v>
      </c>
      <c r="C80652">
        <v>14000</v>
      </c>
      <c r="D80652">
        <v>6.62</v>
      </c>
      <c r="E80652">
        <v>10</v>
      </c>
      <c r="F80652" t="s">
        <v>36</v>
      </c>
      <c r="G80652">
        <v>43000</v>
      </c>
      <c r="H80652" t="s">
        <v>18</v>
      </c>
      <c r="I80652" t="s">
        <v>38</v>
      </c>
      <c r="J80652">
        <v>10.63</v>
      </c>
      <c r="K80652">
        <v>0</v>
      </c>
      <c r="L80652">
        <v>72.599999999999994</v>
      </c>
      <c r="M80652">
        <v>8</v>
      </c>
      <c r="N80652">
        <v>20</v>
      </c>
      <c r="O80652" t="s">
        <v>20</v>
      </c>
      <c r="P80652">
        <v>36</v>
      </c>
    </row>
    <row r="80653" spans="1:16" x14ac:dyDescent="0.35">
      <c r="A80653">
        <v>123386</v>
      </c>
      <c r="B80653">
        <v>0</v>
      </c>
      <c r="C80653">
        <v>7000</v>
      </c>
      <c r="D80653">
        <v>13.67</v>
      </c>
      <c r="E80653">
        <v>8</v>
      </c>
      <c r="F80653" t="s">
        <v>36</v>
      </c>
      <c r="G80653">
        <v>72000</v>
      </c>
      <c r="H80653" t="s">
        <v>30</v>
      </c>
      <c r="I80653" t="s">
        <v>49</v>
      </c>
      <c r="J80653">
        <v>22.63</v>
      </c>
      <c r="K80653">
        <v>0</v>
      </c>
      <c r="L80653">
        <v>64.400000000000006</v>
      </c>
      <c r="M80653">
        <v>32</v>
      </c>
      <c r="N80653">
        <v>13</v>
      </c>
      <c r="O80653" t="s">
        <v>20</v>
      </c>
      <c r="P80653">
        <v>36</v>
      </c>
    </row>
    <row r="80654" spans="1:16" x14ac:dyDescent="0.35">
      <c r="A80654">
        <v>123387</v>
      </c>
      <c r="B80654">
        <v>0</v>
      </c>
      <c r="C80654">
        <v>4500</v>
      </c>
      <c r="D80654">
        <v>17.989999999999998</v>
      </c>
      <c r="E80654">
        <v>10</v>
      </c>
      <c r="F80654" t="s">
        <v>17</v>
      </c>
      <c r="G80654">
        <v>59000</v>
      </c>
      <c r="H80654" t="s">
        <v>28</v>
      </c>
      <c r="I80654" t="s">
        <v>55</v>
      </c>
      <c r="J80654">
        <v>10.88</v>
      </c>
      <c r="K80654">
        <v>2</v>
      </c>
      <c r="L80654">
        <v>85.4</v>
      </c>
      <c r="M80654">
        <v>15</v>
      </c>
      <c r="N80654">
        <v>10</v>
      </c>
      <c r="O80654" t="s">
        <v>25</v>
      </c>
      <c r="P80654">
        <v>36</v>
      </c>
    </row>
    <row r="80655" spans="1:16" x14ac:dyDescent="0.35">
      <c r="A80655">
        <v>123388</v>
      </c>
      <c r="B80655">
        <v>0</v>
      </c>
      <c r="C80655">
        <v>3000</v>
      </c>
      <c r="D80655">
        <v>9.76</v>
      </c>
      <c r="E80655">
        <v>3</v>
      </c>
      <c r="F80655" t="s">
        <v>17</v>
      </c>
      <c r="G80655">
        <v>126000</v>
      </c>
      <c r="H80655" t="s">
        <v>53</v>
      </c>
      <c r="I80655" t="s">
        <v>60</v>
      </c>
      <c r="J80655">
        <v>6.78</v>
      </c>
      <c r="K80655">
        <v>0</v>
      </c>
      <c r="L80655">
        <v>43.1</v>
      </c>
      <c r="M80655">
        <v>10</v>
      </c>
      <c r="N80655">
        <v>5</v>
      </c>
      <c r="O80655" t="s">
        <v>25</v>
      </c>
      <c r="P80655">
        <v>36</v>
      </c>
    </row>
    <row r="80656" spans="1:16" x14ac:dyDescent="0.35">
      <c r="A80656">
        <v>123389</v>
      </c>
      <c r="B80656">
        <v>1</v>
      </c>
      <c r="C80656">
        <v>10000</v>
      </c>
      <c r="D80656">
        <v>18.25</v>
      </c>
      <c r="E80656">
        <v>9</v>
      </c>
      <c r="F80656" t="s">
        <v>17</v>
      </c>
      <c r="G80656">
        <v>52000</v>
      </c>
      <c r="H80656" t="s">
        <v>18</v>
      </c>
      <c r="I80656" t="s">
        <v>34</v>
      </c>
      <c r="J80656">
        <v>6.99</v>
      </c>
      <c r="K80656">
        <v>1</v>
      </c>
      <c r="L80656">
        <v>94.4</v>
      </c>
      <c r="M80656">
        <v>17</v>
      </c>
      <c r="N80656">
        <v>16</v>
      </c>
      <c r="O80656" t="s">
        <v>25</v>
      </c>
      <c r="P80656">
        <v>36</v>
      </c>
    </row>
    <row r="80657" spans="1:16" x14ac:dyDescent="0.35">
      <c r="A80657">
        <v>123390</v>
      </c>
      <c r="B80657">
        <v>0</v>
      </c>
      <c r="C80657">
        <v>15000</v>
      </c>
      <c r="D80657">
        <v>13.99</v>
      </c>
      <c r="E80657">
        <v>10</v>
      </c>
      <c r="F80657" t="s">
        <v>36</v>
      </c>
      <c r="G80657">
        <v>40000</v>
      </c>
      <c r="H80657" t="s">
        <v>30</v>
      </c>
      <c r="I80657" t="s">
        <v>65</v>
      </c>
      <c r="J80657">
        <v>11.73</v>
      </c>
      <c r="K80657">
        <v>0</v>
      </c>
      <c r="L80657">
        <v>92.7</v>
      </c>
      <c r="M80657">
        <v>15</v>
      </c>
      <c r="N80657">
        <v>15</v>
      </c>
      <c r="O80657" t="s">
        <v>20</v>
      </c>
      <c r="P80657">
        <v>36</v>
      </c>
    </row>
    <row r="80658" spans="1:16" x14ac:dyDescent="0.35">
      <c r="A80658">
        <v>123392</v>
      </c>
      <c r="B80658">
        <v>1</v>
      </c>
      <c r="C80658">
        <v>2550</v>
      </c>
      <c r="D80658">
        <v>6.62</v>
      </c>
      <c r="E80658">
        <v>1</v>
      </c>
      <c r="F80658" t="s">
        <v>17</v>
      </c>
      <c r="G80658">
        <v>46000</v>
      </c>
      <c r="H80658" t="s">
        <v>35</v>
      </c>
      <c r="I80658" t="s">
        <v>50</v>
      </c>
      <c r="J80658">
        <v>21.89</v>
      </c>
      <c r="K80658">
        <v>0</v>
      </c>
      <c r="L80658">
        <v>18.600000000000001</v>
      </c>
      <c r="M80658">
        <v>18</v>
      </c>
      <c r="N80658">
        <v>9</v>
      </c>
      <c r="O80658" t="s">
        <v>25</v>
      </c>
      <c r="P80658">
        <v>36</v>
      </c>
    </row>
    <row r="80659" spans="1:16" x14ac:dyDescent="0.35">
      <c r="A80659">
        <v>123393</v>
      </c>
      <c r="B80659">
        <v>1</v>
      </c>
      <c r="C80659">
        <v>28000</v>
      </c>
      <c r="D80659">
        <v>18.55</v>
      </c>
      <c r="E80659">
        <v>10</v>
      </c>
      <c r="F80659" t="s">
        <v>36</v>
      </c>
      <c r="G80659">
        <v>102000</v>
      </c>
      <c r="H80659" t="s">
        <v>30</v>
      </c>
      <c r="I80659" t="s">
        <v>60</v>
      </c>
      <c r="J80659">
        <v>21.58</v>
      </c>
      <c r="K80659">
        <v>1</v>
      </c>
      <c r="L80659">
        <v>31.5</v>
      </c>
      <c r="M80659">
        <v>40</v>
      </c>
      <c r="N80659">
        <v>12</v>
      </c>
      <c r="O80659" t="s">
        <v>20</v>
      </c>
      <c r="P80659">
        <v>60</v>
      </c>
    </row>
    <row r="80660" spans="1:16" x14ac:dyDescent="0.35">
      <c r="A80660">
        <v>123394</v>
      </c>
      <c r="B80660">
        <v>0</v>
      </c>
      <c r="C80660">
        <v>1000</v>
      </c>
      <c r="D80660">
        <v>17.27</v>
      </c>
      <c r="E80660">
        <v>0</v>
      </c>
      <c r="F80660" t="s">
        <v>17</v>
      </c>
      <c r="G80660">
        <v>10000</v>
      </c>
      <c r="H80660" t="s">
        <v>28</v>
      </c>
      <c r="I80660" t="s">
        <v>26</v>
      </c>
      <c r="J80660">
        <v>17.399999999999999</v>
      </c>
      <c r="K80660">
        <v>3</v>
      </c>
      <c r="L80660">
        <v>36.1</v>
      </c>
      <c r="M80660">
        <v>8</v>
      </c>
      <c r="N80660">
        <v>4</v>
      </c>
      <c r="O80660" t="s">
        <v>20</v>
      </c>
      <c r="P80660">
        <v>36</v>
      </c>
    </row>
    <row r="80661" spans="1:16" x14ac:dyDescent="0.35">
      <c r="A80661">
        <v>123395</v>
      </c>
      <c r="B80661">
        <v>0</v>
      </c>
      <c r="C80661">
        <v>14500</v>
      </c>
      <c r="D80661">
        <v>13.99</v>
      </c>
      <c r="E80661">
        <v>0</v>
      </c>
      <c r="F80661" t="s">
        <v>17</v>
      </c>
      <c r="G80661">
        <v>85000</v>
      </c>
      <c r="H80661" t="s">
        <v>30</v>
      </c>
      <c r="I80661" t="s">
        <v>56</v>
      </c>
      <c r="J80661">
        <v>18.78</v>
      </c>
      <c r="K80661">
        <v>0</v>
      </c>
      <c r="L80661">
        <v>37.700000000000003</v>
      </c>
      <c r="M80661">
        <v>44</v>
      </c>
      <c r="N80661">
        <v>23</v>
      </c>
      <c r="O80661" t="s">
        <v>20</v>
      </c>
      <c r="P80661">
        <v>36</v>
      </c>
    </row>
    <row r="80662" spans="1:16" x14ac:dyDescent="0.35">
      <c r="A80662">
        <v>123396</v>
      </c>
      <c r="B80662">
        <v>1</v>
      </c>
      <c r="C80662">
        <v>15000</v>
      </c>
      <c r="D80662">
        <v>19.989999999999998</v>
      </c>
      <c r="E80662">
        <v>1</v>
      </c>
      <c r="F80662" t="s">
        <v>36</v>
      </c>
      <c r="G80662">
        <v>45000</v>
      </c>
      <c r="H80662" t="s">
        <v>30</v>
      </c>
      <c r="I80662" t="s">
        <v>69</v>
      </c>
      <c r="J80662">
        <v>21.17</v>
      </c>
      <c r="K80662">
        <v>0</v>
      </c>
      <c r="L80662">
        <v>59.7</v>
      </c>
      <c r="M80662">
        <v>26</v>
      </c>
      <c r="N80662">
        <v>7</v>
      </c>
      <c r="O80662" t="s">
        <v>20</v>
      </c>
      <c r="P80662">
        <v>60</v>
      </c>
    </row>
    <row r="80663" spans="1:16" x14ac:dyDescent="0.35">
      <c r="A80663">
        <v>123397</v>
      </c>
      <c r="B80663">
        <v>0</v>
      </c>
      <c r="C80663">
        <v>20000</v>
      </c>
      <c r="D80663">
        <v>18.25</v>
      </c>
      <c r="E80663">
        <v>10</v>
      </c>
      <c r="F80663" t="s">
        <v>36</v>
      </c>
      <c r="G80663">
        <v>68000</v>
      </c>
      <c r="H80663" t="s">
        <v>30</v>
      </c>
      <c r="I80663" t="s">
        <v>29</v>
      </c>
      <c r="J80663">
        <v>11.77</v>
      </c>
      <c r="K80663">
        <v>0</v>
      </c>
      <c r="L80663">
        <v>63.6</v>
      </c>
      <c r="M80663">
        <v>30</v>
      </c>
      <c r="N80663">
        <v>12</v>
      </c>
      <c r="O80663" t="s">
        <v>20</v>
      </c>
      <c r="P80663">
        <v>60</v>
      </c>
    </row>
    <row r="80664" spans="1:16" x14ac:dyDescent="0.35">
      <c r="A80664">
        <v>123399</v>
      </c>
      <c r="B80664">
        <v>0</v>
      </c>
      <c r="C80664">
        <v>9600</v>
      </c>
      <c r="D80664">
        <v>13.11</v>
      </c>
      <c r="E80664">
        <v>9</v>
      </c>
      <c r="F80664" t="s">
        <v>17</v>
      </c>
      <c r="G80664">
        <v>75796</v>
      </c>
      <c r="H80664" t="s">
        <v>35</v>
      </c>
      <c r="I80664" t="s">
        <v>37</v>
      </c>
      <c r="J80664">
        <v>17.23</v>
      </c>
      <c r="K80664">
        <v>0</v>
      </c>
      <c r="L80664">
        <v>29.9</v>
      </c>
      <c r="M80664">
        <v>21</v>
      </c>
      <c r="N80664">
        <v>8</v>
      </c>
      <c r="O80664" t="s">
        <v>20</v>
      </c>
      <c r="P80664">
        <v>36</v>
      </c>
    </row>
    <row r="80665" spans="1:16" x14ac:dyDescent="0.35">
      <c r="A80665">
        <v>123400</v>
      </c>
      <c r="B80665">
        <v>0</v>
      </c>
      <c r="C80665">
        <v>20000</v>
      </c>
      <c r="D80665">
        <v>13.11</v>
      </c>
      <c r="E80665">
        <v>10</v>
      </c>
      <c r="F80665" t="s">
        <v>36</v>
      </c>
      <c r="G80665">
        <v>90000</v>
      </c>
      <c r="H80665" t="s">
        <v>18</v>
      </c>
      <c r="I80665" t="s">
        <v>51</v>
      </c>
      <c r="J80665">
        <v>13.97</v>
      </c>
      <c r="K80665">
        <v>0</v>
      </c>
      <c r="L80665">
        <v>62.6</v>
      </c>
      <c r="M80665">
        <v>25</v>
      </c>
      <c r="N80665">
        <v>30</v>
      </c>
      <c r="O80665" t="s">
        <v>20</v>
      </c>
      <c r="P80665">
        <v>36</v>
      </c>
    </row>
    <row r="80666" spans="1:16" x14ac:dyDescent="0.35">
      <c r="A80666">
        <v>123401</v>
      </c>
      <c r="B80666">
        <v>0</v>
      </c>
      <c r="C80666">
        <v>6300</v>
      </c>
      <c r="D80666">
        <v>8.9</v>
      </c>
      <c r="E80666">
        <v>10</v>
      </c>
      <c r="F80666" t="s">
        <v>17</v>
      </c>
      <c r="G80666">
        <v>77000</v>
      </c>
      <c r="H80666" t="s">
        <v>35</v>
      </c>
      <c r="I80666" t="s">
        <v>54</v>
      </c>
      <c r="J80666">
        <v>18.079999999999998</v>
      </c>
      <c r="K80666">
        <v>0</v>
      </c>
      <c r="L80666">
        <v>54.1</v>
      </c>
      <c r="M80666">
        <v>20</v>
      </c>
      <c r="N80666">
        <v>15</v>
      </c>
      <c r="O80666" t="s">
        <v>20</v>
      </c>
      <c r="P80666">
        <v>36</v>
      </c>
    </row>
    <row r="80667" spans="1:16" x14ac:dyDescent="0.35">
      <c r="A80667">
        <v>123402</v>
      </c>
      <c r="B80667">
        <v>0</v>
      </c>
      <c r="C80667">
        <v>10000</v>
      </c>
      <c r="D80667">
        <v>7.62</v>
      </c>
      <c r="E80667">
        <v>7</v>
      </c>
      <c r="F80667" t="s">
        <v>36</v>
      </c>
      <c r="G80667">
        <v>80000</v>
      </c>
      <c r="H80667" t="s">
        <v>18</v>
      </c>
      <c r="I80667" t="s">
        <v>26</v>
      </c>
      <c r="J80667">
        <v>19.809999999999999</v>
      </c>
      <c r="K80667">
        <v>0</v>
      </c>
      <c r="L80667">
        <v>46.2</v>
      </c>
      <c r="M80667">
        <v>15</v>
      </c>
      <c r="N80667">
        <v>22</v>
      </c>
      <c r="O80667" t="s">
        <v>25</v>
      </c>
      <c r="P80667">
        <v>36</v>
      </c>
    </row>
    <row r="80668" spans="1:16" x14ac:dyDescent="0.35">
      <c r="A80668">
        <v>123403</v>
      </c>
      <c r="B80668">
        <v>1</v>
      </c>
      <c r="C80668">
        <v>7350</v>
      </c>
      <c r="D80668">
        <v>6.62</v>
      </c>
      <c r="E80668">
        <v>5</v>
      </c>
      <c r="F80668" t="s">
        <v>36</v>
      </c>
      <c r="G80668">
        <v>65000</v>
      </c>
      <c r="H80668" t="s">
        <v>58</v>
      </c>
      <c r="I80668" t="s">
        <v>26</v>
      </c>
      <c r="J80668">
        <v>22.47</v>
      </c>
      <c r="K80668">
        <v>0</v>
      </c>
      <c r="L80668">
        <v>39.700000000000003</v>
      </c>
      <c r="M80668">
        <v>36</v>
      </c>
      <c r="N80668">
        <v>13</v>
      </c>
      <c r="O80668" t="s">
        <v>20</v>
      </c>
      <c r="P80668">
        <v>36</v>
      </c>
    </row>
    <row r="80669" spans="1:16" x14ac:dyDescent="0.35">
      <c r="A80669">
        <v>123405</v>
      </c>
      <c r="B80669">
        <v>0</v>
      </c>
      <c r="C80669">
        <v>6000</v>
      </c>
      <c r="D80669">
        <v>7.9</v>
      </c>
      <c r="E80669">
        <v>3</v>
      </c>
      <c r="F80669" t="s">
        <v>17</v>
      </c>
      <c r="G80669">
        <v>30000</v>
      </c>
      <c r="H80669" t="s">
        <v>53</v>
      </c>
      <c r="I80669" t="s">
        <v>37</v>
      </c>
      <c r="J80669">
        <v>6.32</v>
      </c>
      <c r="K80669">
        <v>0</v>
      </c>
      <c r="L80669">
        <v>23.1</v>
      </c>
      <c r="M80669">
        <v>13</v>
      </c>
      <c r="N80669">
        <v>10</v>
      </c>
      <c r="O80669" t="s">
        <v>20</v>
      </c>
      <c r="P80669">
        <v>36</v>
      </c>
    </row>
    <row r="80670" spans="1:16" x14ac:dyDescent="0.35">
      <c r="A80670">
        <v>123406</v>
      </c>
      <c r="B80670">
        <v>0</v>
      </c>
      <c r="C80670">
        <v>20000</v>
      </c>
      <c r="D80670">
        <v>13.99</v>
      </c>
      <c r="E80670">
        <v>2</v>
      </c>
      <c r="F80670" t="s">
        <v>17</v>
      </c>
      <c r="G80670">
        <v>120000</v>
      </c>
      <c r="H80670" t="s">
        <v>30</v>
      </c>
      <c r="I80670" t="s">
        <v>34</v>
      </c>
      <c r="J80670">
        <v>11.29</v>
      </c>
      <c r="K80670">
        <v>0</v>
      </c>
      <c r="L80670">
        <v>63.9</v>
      </c>
      <c r="M80670">
        <v>35</v>
      </c>
      <c r="N80670">
        <v>15</v>
      </c>
      <c r="O80670" t="s">
        <v>20</v>
      </c>
      <c r="P80670">
        <v>36</v>
      </c>
    </row>
    <row r="80671" spans="1:16" x14ac:dyDescent="0.35">
      <c r="A80671">
        <v>123410</v>
      </c>
      <c r="B80671">
        <v>0</v>
      </c>
      <c r="C80671">
        <v>12000</v>
      </c>
      <c r="D80671">
        <v>13.67</v>
      </c>
      <c r="E80671">
        <v>6</v>
      </c>
      <c r="F80671" t="s">
        <v>36</v>
      </c>
      <c r="G80671">
        <v>52800</v>
      </c>
      <c r="H80671" t="s">
        <v>33</v>
      </c>
      <c r="I80671" t="s">
        <v>71</v>
      </c>
      <c r="J80671">
        <v>5.23</v>
      </c>
      <c r="K80671">
        <v>0</v>
      </c>
      <c r="L80671">
        <v>82.9</v>
      </c>
      <c r="M80671">
        <v>5</v>
      </c>
      <c r="N80671">
        <v>11</v>
      </c>
      <c r="O80671" t="s">
        <v>20</v>
      </c>
      <c r="P80671">
        <v>36</v>
      </c>
    </row>
    <row r="80672" spans="1:16" x14ac:dyDescent="0.35">
      <c r="A80672">
        <v>123412</v>
      </c>
      <c r="B80672">
        <v>1</v>
      </c>
      <c r="C80672">
        <v>3600</v>
      </c>
      <c r="D80672">
        <v>13.67</v>
      </c>
      <c r="E80672">
        <v>1</v>
      </c>
      <c r="F80672" t="s">
        <v>17</v>
      </c>
      <c r="G80672">
        <v>48000</v>
      </c>
      <c r="H80672" t="s">
        <v>30</v>
      </c>
      <c r="I80672" t="s">
        <v>72</v>
      </c>
      <c r="J80672">
        <v>20.75</v>
      </c>
      <c r="K80672">
        <v>1</v>
      </c>
      <c r="L80672">
        <v>62.9</v>
      </c>
      <c r="M80672">
        <v>16</v>
      </c>
      <c r="N80672">
        <v>7</v>
      </c>
      <c r="O80672" t="s">
        <v>25</v>
      </c>
      <c r="P80672">
        <v>36</v>
      </c>
    </row>
    <row r="80673" spans="1:16" x14ac:dyDescent="0.35">
      <c r="A80673">
        <v>123413</v>
      </c>
      <c r="B80673">
        <v>0</v>
      </c>
      <c r="C80673">
        <v>8000</v>
      </c>
      <c r="D80673">
        <v>13.99</v>
      </c>
      <c r="E80673">
        <v>8</v>
      </c>
      <c r="F80673" t="s">
        <v>36</v>
      </c>
      <c r="G80673">
        <v>60000</v>
      </c>
      <c r="H80673" t="s">
        <v>30</v>
      </c>
      <c r="I80673" t="s">
        <v>46</v>
      </c>
      <c r="J80673">
        <v>17.22</v>
      </c>
      <c r="K80673">
        <v>0</v>
      </c>
      <c r="L80673">
        <v>65.599999999999994</v>
      </c>
      <c r="M80673">
        <v>45</v>
      </c>
      <c r="N80673">
        <v>17</v>
      </c>
      <c r="O80673" t="s">
        <v>25</v>
      </c>
      <c r="P80673">
        <v>36</v>
      </c>
    </row>
    <row r="80674" spans="1:16" x14ac:dyDescent="0.35">
      <c r="A80674">
        <v>123414</v>
      </c>
      <c r="B80674">
        <v>0</v>
      </c>
      <c r="C80674">
        <v>1200</v>
      </c>
      <c r="D80674">
        <v>7.9</v>
      </c>
      <c r="E80674">
        <v>10</v>
      </c>
      <c r="F80674" t="s">
        <v>36</v>
      </c>
      <c r="G80674">
        <v>65000</v>
      </c>
      <c r="H80674" t="s">
        <v>33</v>
      </c>
      <c r="I80674" t="s">
        <v>47</v>
      </c>
      <c r="J80674">
        <v>13.77</v>
      </c>
      <c r="K80674">
        <v>1</v>
      </c>
      <c r="L80674">
        <v>37.9</v>
      </c>
      <c r="M80674">
        <v>35</v>
      </c>
      <c r="N80674">
        <v>16</v>
      </c>
      <c r="O80674" t="s">
        <v>25</v>
      </c>
      <c r="P80674">
        <v>36</v>
      </c>
    </row>
    <row r="80675" spans="1:16" x14ac:dyDescent="0.35">
      <c r="A80675">
        <v>123415</v>
      </c>
      <c r="B80675">
        <v>0</v>
      </c>
      <c r="C80675">
        <v>16000</v>
      </c>
      <c r="D80675">
        <v>7.9</v>
      </c>
      <c r="E80675">
        <v>4</v>
      </c>
      <c r="F80675" t="s">
        <v>17</v>
      </c>
      <c r="G80675">
        <v>85000</v>
      </c>
      <c r="H80675" t="s">
        <v>18</v>
      </c>
      <c r="I80675" t="s">
        <v>26</v>
      </c>
      <c r="J80675">
        <v>25.46</v>
      </c>
      <c r="K80675">
        <v>0</v>
      </c>
      <c r="L80675">
        <v>69.400000000000006</v>
      </c>
      <c r="M80675">
        <v>18</v>
      </c>
      <c r="N80675">
        <v>12</v>
      </c>
      <c r="O80675" t="s">
        <v>20</v>
      </c>
      <c r="P80675">
        <v>36</v>
      </c>
    </row>
    <row r="80676" spans="1:16" x14ac:dyDescent="0.35">
      <c r="A80676">
        <v>123416</v>
      </c>
      <c r="B80676">
        <v>0</v>
      </c>
      <c r="C80676">
        <v>26375</v>
      </c>
      <c r="D80676">
        <v>8.9</v>
      </c>
      <c r="E80676">
        <v>10</v>
      </c>
      <c r="F80676" t="s">
        <v>17</v>
      </c>
      <c r="G80676">
        <v>53102</v>
      </c>
      <c r="H80676" t="s">
        <v>30</v>
      </c>
      <c r="I80676" t="s">
        <v>37</v>
      </c>
      <c r="J80676">
        <v>23.41</v>
      </c>
      <c r="K80676">
        <v>0</v>
      </c>
      <c r="L80676">
        <v>72.599999999999994</v>
      </c>
      <c r="M80676">
        <v>17</v>
      </c>
      <c r="N80676">
        <v>16</v>
      </c>
      <c r="O80676" t="s">
        <v>20</v>
      </c>
      <c r="P80676">
        <v>36</v>
      </c>
    </row>
    <row r="80677" spans="1:16" x14ac:dyDescent="0.35">
      <c r="A80677">
        <v>123418</v>
      </c>
      <c r="B80677">
        <v>0</v>
      </c>
      <c r="C80677">
        <v>16000</v>
      </c>
      <c r="D80677">
        <v>13.67</v>
      </c>
      <c r="E80677">
        <v>9</v>
      </c>
      <c r="F80677" t="s">
        <v>27</v>
      </c>
      <c r="G80677">
        <v>38837</v>
      </c>
      <c r="H80677" t="s">
        <v>30</v>
      </c>
      <c r="I80677" t="s">
        <v>29</v>
      </c>
      <c r="J80677">
        <v>22.65</v>
      </c>
      <c r="K80677">
        <v>0</v>
      </c>
      <c r="L80677">
        <v>65.400000000000006</v>
      </c>
      <c r="M80677">
        <v>30</v>
      </c>
      <c r="N80677">
        <v>12</v>
      </c>
      <c r="O80677" t="s">
        <v>20</v>
      </c>
      <c r="P80677">
        <v>36</v>
      </c>
    </row>
    <row r="80678" spans="1:16" x14ac:dyDescent="0.35">
      <c r="A80678">
        <v>123419</v>
      </c>
      <c r="B80678">
        <v>0</v>
      </c>
      <c r="C80678">
        <v>5000</v>
      </c>
      <c r="D80678">
        <v>18.25</v>
      </c>
      <c r="E80678">
        <v>3</v>
      </c>
      <c r="F80678" t="s">
        <v>36</v>
      </c>
      <c r="G80678">
        <v>30000</v>
      </c>
      <c r="H80678" t="s">
        <v>23</v>
      </c>
      <c r="I80678" t="s">
        <v>47</v>
      </c>
      <c r="J80678">
        <v>18.2</v>
      </c>
      <c r="K80678">
        <v>0</v>
      </c>
      <c r="L80678">
        <v>67.099999999999994</v>
      </c>
      <c r="M80678">
        <v>10</v>
      </c>
      <c r="N80678">
        <v>4</v>
      </c>
      <c r="O80678" t="s">
        <v>20</v>
      </c>
      <c r="P80678">
        <v>36</v>
      </c>
    </row>
    <row r="80679" spans="1:16" x14ac:dyDescent="0.35">
      <c r="A80679">
        <v>123420</v>
      </c>
      <c r="B80679">
        <v>0</v>
      </c>
      <c r="C80679">
        <v>3000</v>
      </c>
      <c r="D80679">
        <v>13.99</v>
      </c>
      <c r="E80679">
        <v>0</v>
      </c>
      <c r="F80679" t="s">
        <v>36</v>
      </c>
      <c r="G80679">
        <v>35760</v>
      </c>
      <c r="H80679" t="s">
        <v>33</v>
      </c>
      <c r="I80679" t="s">
        <v>46</v>
      </c>
      <c r="J80679">
        <v>0.67</v>
      </c>
      <c r="K80679">
        <v>1</v>
      </c>
      <c r="L80679">
        <v>10.199999999999999</v>
      </c>
      <c r="M80679">
        <v>8</v>
      </c>
      <c r="N80679">
        <v>4</v>
      </c>
      <c r="O80679" t="s">
        <v>20</v>
      </c>
      <c r="P80679">
        <v>36</v>
      </c>
    </row>
    <row r="80680" spans="1:16" x14ac:dyDescent="0.35">
      <c r="A80680">
        <v>123421</v>
      </c>
      <c r="B80680">
        <v>0</v>
      </c>
      <c r="C80680">
        <v>3300</v>
      </c>
      <c r="D80680">
        <v>12.12</v>
      </c>
      <c r="E80680">
        <v>8</v>
      </c>
      <c r="F80680" t="s">
        <v>17</v>
      </c>
      <c r="G80680">
        <v>22000</v>
      </c>
      <c r="H80680" t="s">
        <v>18</v>
      </c>
      <c r="I80680" t="s">
        <v>49</v>
      </c>
      <c r="J80680">
        <v>4.75</v>
      </c>
      <c r="K80680">
        <v>0</v>
      </c>
      <c r="L80680">
        <v>37.200000000000003</v>
      </c>
      <c r="M80680">
        <v>7</v>
      </c>
      <c r="N80680">
        <v>3</v>
      </c>
      <c r="O80680" t="s">
        <v>20</v>
      </c>
      <c r="P80680">
        <v>36</v>
      </c>
    </row>
    <row r="80681" spans="1:16" x14ac:dyDescent="0.35">
      <c r="A80681">
        <v>123422</v>
      </c>
      <c r="B80681">
        <v>0</v>
      </c>
      <c r="C80681">
        <v>7000</v>
      </c>
      <c r="D80681">
        <v>9.76</v>
      </c>
      <c r="E80681">
        <v>10</v>
      </c>
      <c r="F80681" t="s">
        <v>39</v>
      </c>
      <c r="G80681">
        <v>48600</v>
      </c>
      <c r="H80681" t="s">
        <v>30</v>
      </c>
      <c r="I80681" t="s">
        <v>29</v>
      </c>
      <c r="J80681">
        <v>19.07</v>
      </c>
      <c r="K80681">
        <v>0</v>
      </c>
      <c r="L80681">
        <v>55.2</v>
      </c>
      <c r="M80681">
        <v>30</v>
      </c>
      <c r="N80681">
        <v>17</v>
      </c>
      <c r="O80681" t="s">
        <v>0</v>
      </c>
      <c r="P80681">
        <v>36</v>
      </c>
    </row>
    <row r="80682" spans="1:16" x14ac:dyDescent="0.35">
      <c r="A80682">
        <v>123423</v>
      </c>
      <c r="B80682">
        <v>0</v>
      </c>
      <c r="C80682">
        <v>1925</v>
      </c>
      <c r="D80682">
        <v>7.62</v>
      </c>
      <c r="E80682">
        <v>10</v>
      </c>
      <c r="F80682" t="s">
        <v>0</v>
      </c>
      <c r="G80682">
        <v>42000</v>
      </c>
      <c r="H80682" t="s">
        <v>30</v>
      </c>
      <c r="I80682" t="s">
        <v>50</v>
      </c>
      <c r="J80682">
        <v>18.77</v>
      </c>
      <c r="K80682">
        <v>0</v>
      </c>
      <c r="L80682">
        <v>57.6</v>
      </c>
      <c r="M80682">
        <v>21</v>
      </c>
      <c r="N80682">
        <v>13</v>
      </c>
      <c r="O80682" t="s">
        <v>25</v>
      </c>
      <c r="P80682">
        <v>36</v>
      </c>
    </row>
    <row r="80683" spans="1:16" x14ac:dyDescent="0.35">
      <c r="A80683">
        <v>123424</v>
      </c>
      <c r="B80683">
        <v>0</v>
      </c>
      <c r="C80683">
        <v>11200</v>
      </c>
      <c r="D80683">
        <v>13.99</v>
      </c>
      <c r="E80683">
        <v>6</v>
      </c>
      <c r="F80683" t="s">
        <v>36</v>
      </c>
      <c r="G80683">
        <v>32000</v>
      </c>
      <c r="H80683" t="s">
        <v>30</v>
      </c>
      <c r="I80683" t="s">
        <v>75</v>
      </c>
      <c r="J80683">
        <v>5.29</v>
      </c>
      <c r="K80683">
        <v>0</v>
      </c>
      <c r="L80683">
        <v>72.5</v>
      </c>
      <c r="M80683">
        <v>12</v>
      </c>
      <c r="N80683">
        <v>22</v>
      </c>
      <c r="O80683" t="s">
        <v>20</v>
      </c>
      <c r="P80683">
        <v>36</v>
      </c>
    </row>
    <row r="80684" spans="1:16" x14ac:dyDescent="0.35">
      <c r="A80684">
        <v>123425</v>
      </c>
      <c r="B80684">
        <v>0</v>
      </c>
      <c r="C80684">
        <v>7350</v>
      </c>
      <c r="D80684">
        <v>10.74</v>
      </c>
      <c r="E80684">
        <v>0</v>
      </c>
      <c r="F80684" t="s">
        <v>36</v>
      </c>
      <c r="G80684">
        <v>130000</v>
      </c>
      <c r="H80684" t="s">
        <v>30</v>
      </c>
      <c r="I80684" t="s">
        <v>37</v>
      </c>
      <c r="J80684">
        <v>17.2</v>
      </c>
      <c r="K80684">
        <v>1</v>
      </c>
      <c r="L80684">
        <v>90</v>
      </c>
      <c r="M80684">
        <v>35</v>
      </c>
      <c r="N80684">
        <v>14</v>
      </c>
      <c r="O80684" t="s">
        <v>20</v>
      </c>
      <c r="P80684">
        <v>36</v>
      </c>
    </row>
    <row r="80685" spans="1:16" x14ac:dyDescent="0.35">
      <c r="A80685">
        <v>123427</v>
      </c>
      <c r="B80685">
        <v>0</v>
      </c>
      <c r="C80685">
        <v>15000</v>
      </c>
      <c r="D80685">
        <v>13.99</v>
      </c>
      <c r="E80685">
        <v>4</v>
      </c>
      <c r="F80685" t="s">
        <v>39</v>
      </c>
      <c r="G80685">
        <v>93000</v>
      </c>
      <c r="H80685" t="s">
        <v>30</v>
      </c>
      <c r="I80685" t="s">
        <v>29</v>
      </c>
      <c r="J80685">
        <v>16.18</v>
      </c>
      <c r="K80685">
        <v>0</v>
      </c>
      <c r="L80685">
        <v>79.900000000000006</v>
      </c>
      <c r="M80685">
        <v>19</v>
      </c>
      <c r="N80685">
        <v>10</v>
      </c>
      <c r="O80685" t="s">
        <v>25</v>
      </c>
      <c r="P80685">
        <v>36</v>
      </c>
    </row>
    <row r="80686" spans="1:16" x14ac:dyDescent="0.35">
      <c r="A80686">
        <v>123429</v>
      </c>
      <c r="B80686">
        <v>1</v>
      </c>
      <c r="C80686">
        <v>4375</v>
      </c>
      <c r="D80686">
        <v>7.9</v>
      </c>
      <c r="E80686">
        <v>6</v>
      </c>
      <c r="F80686" t="s">
        <v>36</v>
      </c>
      <c r="G80686">
        <v>40176</v>
      </c>
      <c r="H80686" t="s">
        <v>30</v>
      </c>
      <c r="I80686" t="s">
        <v>22</v>
      </c>
      <c r="J80686">
        <v>13.53</v>
      </c>
      <c r="K80686">
        <v>1</v>
      </c>
      <c r="L80686">
        <v>23.8</v>
      </c>
      <c r="M80686">
        <v>46</v>
      </c>
      <c r="N80686">
        <v>12</v>
      </c>
      <c r="O80686" t="s">
        <v>25</v>
      </c>
      <c r="P80686">
        <v>36</v>
      </c>
    </row>
    <row r="80687" spans="1:16" x14ac:dyDescent="0.35">
      <c r="A80687">
        <v>123430</v>
      </c>
      <c r="B80687">
        <v>0</v>
      </c>
      <c r="C80687">
        <v>2000</v>
      </c>
      <c r="D80687">
        <v>15.31</v>
      </c>
      <c r="E80687">
        <v>0</v>
      </c>
      <c r="F80687" t="s">
        <v>17</v>
      </c>
      <c r="G80687">
        <v>33200</v>
      </c>
      <c r="H80687" t="s">
        <v>43</v>
      </c>
      <c r="I80687" t="s">
        <v>62</v>
      </c>
      <c r="J80687">
        <v>21.43</v>
      </c>
      <c r="K80687">
        <v>0</v>
      </c>
      <c r="L80687">
        <v>74.599999999999994</v>
      </c>
      <c r="M80687">
        <v>10</v>
      </c>
      <c r="N80687">
        <v>6</v>
      </c>
      <c r="O80687" t="s">
        <v>25</v>
      </c>
      <c r="P80687">
        <v>36</v>
      </c>
    </row>
    <row r="80688" spans="1:16" x14ac:dyDescent="0.35">
      <c r="A80688">
        <v>123431</v>
      </c>
      <c r="B80688">
        <v>0</v>
      </c>
      <c r="C80688">
        <v>5000</v>
      </c>
      <c r="D80688">
        <v>15.81</v>
      </c>
      <c r="E80688">
        <v>4</v>
      </c>
      <c r="F80688" t="s">
        <v>36</v>
      </c>
      <c r="G80688">
        <v>23000</v>
      </c>
      <c r="H80688" t="s">
        <v>30</v>
      </c>
      <c r="I80688" t="s">
        <v>38</v>
      </c>
      <c r="J80688">
        <v>11.74</v>
      </c>
      <c r="K80688">
        <v>0</v>
      </c>
      <c r="L80688">
        <v>76.5</v>
      </c>
      <c r="M80688">
        <v>14</v>
      </c>
      <c r="N80688">
        <v>6</v>
      </c>
      <c r="O80688" t="s">
        <v>25</v>
      </c>
      <c r="P80688">
        <v>36</v>
      </c>
    </row>
    <row r="80689" spans="1:16" x14ac:dyDescent="0.35">
      <c r="A80689">
        <v>123432</v>
      </c>
      <c r="B80689">
        <v>0</v>
      </c>
      <c r="C80689">
        <v>30000</v>
      </c>
      <c r="D80689">
        <v>9.76</v>
      </c>
      <c r="E80689">
        <v>3</v>
      </c>
      <c r="F80689" t="s">
        <v>17</v>
      </c>
      <c r="G80689">
        <v>103600</v>
      </c>
      <c r="H80689" t="s">
        <v>21</v>
      </c>
      <c r="I80689" t="s">
        <v>29</v>
      </c>
      <c r="J80689">
        <v>2.31</v>
      </c>
      <c r="K80689">
        <v>0</v>
      </c>
      <c r="L80689">
        <v>10.8</v>
      </c>
      <c r="M80689">
        <v>18</v>
      </c>
      <c r="N80689">
        <v>8</v>
      </c>
      <c r="O80689" t="s">
        <v>20</v>
      </c>
      <c r="P80689">
        <v>36</v>
      </c>
    </row>
    <row r="80690" spans="1:16" x14ac:dyDescent="0.35">
      <c r="A80690">
        <v>123433</v>
      </c>
      <c r="B80690">
        <v>0</v>
      </c>
      <c r="C80690">
        <v>28425</v>
      </c>
      <c r="D80690">
        <v>23.13</v>
      </c>
      <c r="E80690">
        <v>1</v>
      </c>
      <c r="F80690" t="s">
        <v>17</v>
      </c>
      <c r="G80690">
        <v>60000</v>
      </c>
      <c r="H80690" t="s">
        <v>30</v>
      </c>
      <c r="I80690" t="s">
        <v>31</v>
      </c>
      <c r="J80690">
        <v>17.84</v>
      </c>
      <c r="K80690">
        <v>0</v>
      </c>
      <c r="L80690">
        <v>53.8</v>
      </c>
      <c r="M80690">
        <v>24</v>
      </c>
      <c r="N80690">
        <v>15</v>
      </c>
      <c r="O80690" t="s">
        <v>20</v>
      </c>
      <c r="P80690">
        <v>60</v>
      </c>
    </row>
    <row r="80691" spans="1:16" x14ac:dyDescent="0.35">
      <c r="A80691">
        <v>123436</v>
      </c>
      <c r="B80691">
        <v>0</v>
      </c>
      <c r="C80691">
        <v>10150</v>
      </c>
      <c r="D80691">
        <v>15.31</v>
      </c>
      <c r="E80691">
        <v>10</v>
      </c>
      <c r="F80691" t="s">
        <v>27</v>
      </c>
      <c r="G80691">
        <v>26000</v>
      </c>
      <c r="H80691" t="s">
        <v>18</v>
      </c>
      <c r="I80691" t="s">
        <v>78</v>
      </c>
      <c r="J80691">
        <v>23.49</v>
      </c>
      <c r="K80691">
        <v>0</v>
      </c>
      <c r="L80691">
        <v>90.9</v>
      </c>
      <c r="M80691">
        <v>13</v>
      </c>
      <c r="N80691">
        <v>17</v>
      </c>
      <c r="O80691" t="s">
        <v>20</v>
      </c>
      <c r="P80691">
        <v>36</v>
      </c>
    </row>
    <row r="80692" spans="1:16" x14ac:dyDescent="0.35">
      <c r="A80692">
        <v>123437</v>
      </c>
      <c r="B80692">
        <v>0</v>
      </c>
      <c r="C80692">
        <v>1000</v>
      </c>
      <c r="D80692">
        <v>7.9</v>
      </c>
      <c r="E80692">
        <v>6</v>
      </c>
      <c r="F80692" t="s">
        <v>17</v>
      </c>
      <c r="G80692">
        <v>26000</v>
      </c>
      <c r="H80692" t="s">
        <v>28</v>
      </c>
      <c r="I80692" t="s">
        <v>54</v>
      </c>
      <c r="J80692">
        <v>10.43</v>
      </c>
      <c r="K80692">
        <v>0</v>
      </c>
      <c r="L80692">
        <v>5.9</v>
      </c>
      <c r="M80692">
        <v>19</v>
      </c>
      <c r="N80692">
        <v>8</v>
      </c>
      <c r="O80692" t="s">
        <v>25</v>
      </c>
      <c r="P80692">
        <v>36</v>
      </c>
    </row>
    <row r="80693" spans="1:16" x14ac:dyDescent="0.35">
      <c r="A80693">
        <v>123438</v>
      </c>
      <c r="B80693">
        <v>0</v>
      </c>
      <c r="C80693">
        <v>29375</v>
      </c>
      <c r="D80693">
        <v>21.48</v>
      </c>
      <c r="E80693">
        <v>0</v>
      </c>
      <c r="F80693" t="s">
        <v>36</v>
      </c>
      <c r="G80693">
        <v>202000</v>
      </c>
      <c r="H80693" t="s">
        <v>30</v>
      </c>
      <c r="I80693" t="s">
        <v>50</v>
      </c>
      <c r="J80693">
        <v>7.57</v>
      </c>
      <c r="K80693">
        <v>0</v>
      </c>
      <c r="L80693">
        <v>89.6</v>
      </c>
      <c r="M80693">
        <v>31</v>
      </c>
      <c r="N80693">
        <v>14</v>
      </c>
      <c r="O80693" t="s">
        <v>20</v>
      </c>
      <c r="P80693">
        <v>60</v>
      </c>
    </row>
    <row r="80694" spans="1:16" x14ac:dyDescent="0.35">
      <c r="A80694">
        <v>123439</v>
      </c>
      <c r="B80694">
        <v>0</v>
      </c>
      <c r="C80694">
        <v>30000</v>
      </c>
      <c r="D80694">
        <v>10.74</v>
      </c>
      <c r="E80694">
        <v>10</v>
      </c>
      <c r="F80694" t="s">
        <v>36</v>
      </c>
      <c r="G80694">
        <v>135000</v>
      </c>
      <c r="H80694" t="s">
        <v>23</v>
      </c>
      <c r="I80694" t="s">
        <v>60</v>
      </c>
      <c r="J80694">
        <v>15.23</v>
      </c>
      <c r="K80694">
        <v>0</v>
      </c>
      <c r="L80694">
        <v>20.3</v>
      </c>
      <c r="M80694">
        <v>45</v>
      </c>
      <c r="N80694">
        <v>19</v>
      </c>
      <c r="O80694" t="s">
        <v>20</v>
      </c>
      <c r="P80694">
        <v>36</v>
      </c>
    </row>
    <row r="80695" spans="1:16" x14ac:dyDescent="0.35">
      <c r="A80695">
        <v>123440</v>
      </c>
      <c r="B80695">
        <v>1</v>
      </c>
      <c r="C80695">
        <v>21600</v>
      </c>
      <c r="D80695">
        <v>15.81</v>
      </c>
      <c r="E80695">
        <v>10</v>
      </c>
      <c r="F80695" t="s">
        <v>36</v>
      </c>
      <c r="G80695">
        <v>158000</v>
      </c>
      <c r="H80695" t="s">
        <v>30</v>
      </c>
      <c r="I80695" t="s">
        <v>26</v>
      </c>
      <c r="J80695">
        <v>8.14</v>
      </c>
      <c r="K80695">
        <v>2</v>
      </c>
      <c r="L80695">
        <v>84.6</v>
      </c>
      <c r="M80695">
        <v>24</v>
      </c>
      <c r="N80695">
        <v>15</v>
      </c>
      <c r="O80695" t="s">
        <v>20</v>
      </c>
      <c r="P80695">
        <v>36</v>
      </c>
    </row>
    <row r="80696" spans="1:16" x14ac:dyDescent="0.35">
      <c r="A80696">
        <v>123443</v>
      </c>
      <c r="B80696">
        <v>0</v>
      </c>
      <c r="C80696">
        <v>15000</v>
      </c>
      <c r="D80696">
        <v>6.62</v>
      </c>
      <c r="E80696">
        <v>5</v>
      </c>
      <c r="F80696" t="s">
        <v>36</v>
      </c>
      <c r="G80696">
        <v>200000</v>
      </c>
      <c r="H80696" t="s">
        <v>53</v>
      </c>
      <c r="I80696" t="s">
        <v>29</v>
      </c>
      <c r="J80696">
        <v>11.8</v>
      </c>
      <c r="K80696">
        <v>0</v>
      </c>
      <c r="L80696">
        <v>0.2</v>
      </c>
      <c r="M80696">
        <v>32</v>
      </c>
      <c r="N80696">
        <v>17</v>
      </c>
      <c r="O80696" t="s">
        <v>20</v>
      </c>
      <c r="P80696">
        <v>36</v>
      </c>
    </row>
    <row r="80697" spans="1:16" x14ac:dyDescent="0.35">
      <c r="A80697">
        <v>123444</v>
      </c>
      <c r="B80697">
        <v>1</v>
      </c>
      <c r="C80697">
        <v>16000</v>
      </c>
      <c r="D80697">
        <v>16.29</v>
      </c>
      <c r="E80697">
        <v>10</v>
      </c>
      <c r="F80697" t="s">
        <v>36</v>
      </c>
      <c r="G80697">
        <v>80000</v>
      </c>
      <c r="H80697" t="s">
        <v>18</v>
      </c>
      <c r="I80697" t="s">
        <v>24</v>
      </c>
      <c r="J80697">
        <v>22.5</v>
      </c>
      <c r="K80697">
        <v>0</v>
      </c>
      <c r="L80697">
        <v>36.9</v>
      </c>
      <c r="M80697">
        <v>44</v>
      </c>
      <c r="N80697">
        <v>10</v>
      </c>
      <c r="O80697" t="s">
        <v>20</v>
      </c>
      <c r="P80697">
        <v>60</v>
      </c>
    </row>
    <row r="80698" spans="1:16" x14ac:dyDescent="0.35">
      <c r="A80698">
        <v>123445</v>
      </c>
      <c r="B80698">
        <v>1</v>
      </c>
      <c r="C80698">
        <v>14000</v>
      </c>
      <c r="D80698">
        <v>7.9</v>
      </c>
      <c r="E80698">
        <v>10</v>
      </c>
      <c r="F80698" t="s">
        <v>17</v>
      </c>
      <c r="G80698">
        <v>30500</v>
      </c>
      <c r="H80698" t="s">
        <v>30</v>
      </c>
      <c r="I80698" t="s">
        <v>37</v>
      </c>
      <c r="J80698">
        <v>1.01</v>
      </c>
      <c r="K80698">
        <v>0</v>
      </c>
      <c r="L80698">
        <v>0.5</v>
      </c>
      <c r="M80698">
        <v>11</v>
      </c>
      <c r="N80698">
        <v>15</v>
      </c>
      <c r="O80698" t="s">
        <v>20</v>
      </c>
      <c r="P80698">
        <v>36</v>
      </c>
    </row>
    <row r="80699" spans="1:16" x14ac:dyDescent="0.35">
      <c r="A80699">
        <v>123446</v>
      </c>
      <c r="B80699">
        <v>1</v>
      </c>
      <c r="C80699">
        <v>26100</v>
      </c>
      <c r="D80699">
        <v>17.989999999999998</v>
      </c>
      <c r="E80699">
        <v>0</v>
      </c>
      <c r="F80699" t="s">
        <v>36</v>
      </c>
      <c r="G80699">
        <v>160000</v>
      </c>
      <c r="H80699" t="s">
        <v>30</v>
      </c>
      <c r="I80699" t="s">
        <v>50</v>
      </c>
      <c r="J80699">
        <v>14.74</v>
      </c>
      <c r="K80699">
        <v>0</v>
      </c>
      <c r="L80699">
        <v>49.6</v>
      </c>
      <c r="M80699">
        <v>34</v>
      </c>
      <c r="N80699">
        <v>16</v>
      </c>
      <c r="O80699" t="s">
        <v>20</v>
      </c>
      <c r="P80699">
        <v>60</v>
      </c>
    </row>
    <row r="80700" spans="1:16" x14ac:dyDescent="0.35">
      <c r="A80700">
        <v>123447</v>
      </c>
      <c r="B80700">
        <v>0</v>
      </c>
      <c r="C80700">
        <v>15000</v>
      </c>
      <c r="D80700">
        <v>18.55</v>
      </c>
      <c r="E80700">
        <v>6</v>
      </c>
      <c r="F80700" t="s">
        <v>17</v>
      </c>
      <c r="G80700">
        <v>50000</v>
      </c>
      <c r="H80700" t="s">
        <v>30</v>
      </c>
      <c r="I80700" t="s">
        <v>26</v>
      </c>
      <c r="J80700">
        <v>22.87</v>
      </c>
      <c r="K80700">
        <v>0</v>
      </c>
      <c r="L80700">
        <v>90.5</v>
      </c>
      <c r="M80700">
        <v>24</v>
      </c>
      <c r="N80700">
        <v>12</v>
      </c>
      <c r="O80700" t="s">
        <v>20</v>
      </c>
      <c r="P80700">
        <v>36</v>
      </c>
    </row>
    <row r="80701" spans="1:16" x14ac:dyDescent="0.35">
      <c r="A80701">
        <v>123448</v>
      </c>
      <c r="B80701">
        <v>0</v>
      </c>
      <c r="C80701">
        <v>30000</v>
      </c>
      <c r="D80701">
        <v>17.27</v>
      </c>
      <c r="E80701">
        <v>8</v>
      </c>
      <c r="F80701" t="s">
        <v>36</v>
      </c>
      <c r="G80701">
        <v>92000</v>
      </c>
      <c r="H80701" t="s">
        <v>30</v>
      </c>
      <c r="I80701" t="s">
        <v>29</v>
      </c>
      <c r="J80701">
        <v>8.9600000000000009</v>
      </c>
      <c r="K80701">
        <v>0</v>
      </c>
      <c r="L80701">
        <v>50.9</v>
      </c>
      <c r="M80701">
        <v>23</v>
      </c>
      <c r="N80701">
        <v>14</v>
      </c>
      <c r="O80701" t="s">
        <v>20</v>
      </c>
      <c r="P80701">
        <v>36</v>
      </c>
    </row>
    <row r="80702" spans="1:16" x14ac:dyDescent="0.35">
      <c r="A80702">
        <v>123450</v>
      </c>
      <c r="B80702">
        <v>0</v>
      </c>
      <c r="C80702">
        <v>8000</v>
      </c>
      <c r="D80702">
        <v>14.65</v>
      </c>
      <c r="E80702">
        <v>10</v>
      </c>
      <c r="F80702" t="s">
        <v>36</v>
      </c>
      <c r="G80702">
        <v>75000</v>
      </c>
      <c r="H80702" t="s">
        <v>30</v>
      </c>
      <c r="I80702" t="s">
        <v>37</v>
      </c>
      <c r="J80702">
        <v>10.08</v>
      </c>
      <c r="K80702">
        <v>0</v>
      </c>
      <c r="L80702">
        <v>54.4</v>
      </c>
      <c r="M80702">
        <v>20</v>
      </c>
      <c r="N80702">
        <v>11</v>
      </c>
      <c r="O80702" t="s">
        <v>20</v>
      </c>
      <c r="P80702">
        <v>36</v>
      </c>
    </row>
    <row r="80703" spans="1:16" x14ac:dyDescent="0.35">
      <c r="A80703">
        <v>123451</v>
      </c>
      <c r="B80703">
        <v>0</v>
      </c>
      <c r="C80703">
        <v>9500</v>
      </c>
      <c r="D80703">
        <v>6.62</v>
      </c>
      <c r="E80703">
        <v>10</v>
      </c>
      <c r="F80703" t="s">
        <v>36</v>
      </c>
      <c r="G80703">
        <v>65000</v>
      </c>
      <c r="H80703" t="s">
        <v>30</v>
      </c>
      <c r="I80703" t="s">
        <v>29</v>
      </c>
      <c r="J80703">
        <v>9.2899999999999991</v>
      </c>
      <c r="K80703">
        <v>0</v>
      </c>
      <c r="L80703">
        <v>18.100000000000001</v>
      </c>
      <c r="M80703">
        <v>21</v>
      </c>
      <c r="N80703">
        <v>29</v>
      </c>
      <c r="O80703" t="s">
        <v>25</v>
      </c>
      <c r="P80703">
        <v>36</v>
      </c>
    </row>
    <row r="80704" spans="1:16" x14ac:dyDescent="0.35">
      <c r="A80704">
        <v>123452</v>
      </c>
      <c r="B80704">
        <v>0</v>
      </c>
      <c r="C80704">
        <v>6000</v>
      </c>
      <c r="D80704">
        <v>6.03</v>
      </c>
      <c r="E80704">
        <v>10</v>
      </c>
      <c r="F80704" t="s">
        <v>36</v>
      </c>
      <c r="G80704">
        <v>85000</v>
      </c>
      <c r="H80704" t="s">
        <v>33</v>
      </c>
      <c r="I80704" t="s">
        <v>34</v>
      </c>
      <c r="J80704">
        <v>1.27</v>
      </c>
      <c r="K80704">
        <v>0</v>
      </c>
      <c r="L80704">
        <v>2.1</v>
      </c>
      <c r="M80704">
        <v>21</v>
      </c>
      <c r="N80704">
        <v>19</v>
      </c>
      <c r="O80704" t="s">
        <v>25</v>
      </c>
      <c r="P80704">
        <v>36</v>
      </c>
    </row>
    <row r="80705" spans="1:16" x14ac:dyDescent="0.35">
      <c r="A80705">
        <v>123453</v>
      </c>
      <c r="B80705">
        <v>0</v>
      </c>
      <c r="C80705">
        <v>15000</v>
      </c>
      <c r="D80705">
        <v>6.03</v>
      </c>
      <c r="E80705">
        <v>10</v>
      </c>
      <c r="F80705" t="s">
        <v>39</v>
      </c>
      <c r="G80705">
        <v>270000</v>
      </c>
      <c r="H80705" t="s">
        <v>33</v>
      </c>
      <c r="I80705" t="s">
        <v>34</v>
      </c>
      <c r="J80705">
        <v>3.62</v>
      </c>
      <c r="K80705">
        <v>1</v>
      </c>
      <c r="L80705">
        <v>19</v>
      </c>
      <c r="M80705">
        <v>31</v>
      </c>
      <c r="N80705">
        <v>11</v>
      </c>
      <c r="O80705" t="s">
        <v>25</v>
      </c>
      <c r="P80705">
        <v>36</v>
      </c>
    </row>
    <row r="80706" spans="1:16" x14ac:dyDescent="0.35">
      <c r="A80706">
        <v>123458</v>
      </c>
      <c r="B80706">
        <v>0</v>
      </c>
      <c r="C80706">
        <v>6700</v>
      </c>
      <c r="D80706">
        <v>8.9</v>
      </c>
      <c r="E80706">
        <v>10</v>
      </c>
      <c r="F80706" t="s">
        <v>17</v>
      </c>
      <c r="G80706">
        <v>34000</v>
      </c>
      <c r="H80706" t="s">
        <v>18</v>
      </c>
      <c r="I80706" t="s">
        <v>55</v>
      </c>
      <c r="J80706">
        <v>11.05</v>
      </c>
      <c r="K80706">
        <v>0</v>
      </c>
      <c r="L80706">
        <v>45</v>
      </c>
      <c r="M80706">
        <v>36</v>
      </c>
      <c r="N80706">
        <v>21</v>
      </c>
      <c r="O80706" t="s">
        <v>25</v>
      </c>
      <c r="P80706">
        <v>36</v>
      </c>
    </row>
    <row r="80707" spans="1:16" x14ac:dyDescent="0.35">
      <c r="A80707">
        <v>123459</v>
      </c>
      <c r="B80707">
        <v>0</v>
      </c>
      <c r="C80707">
        <v>6500</v>
      </c>
      <c r="D80707">
        <v>6.62</v>
      </c>
      <c r="E80707">
        <v>5</v>
      </c>
      <c r="F80707" t="s">
        <v>17</v>
      </c>
      <c r="G80707">
        <v>35000</v>
      </c>
      <c r="H80707" t="s">
        <v>21</v>
      </c>
      <c r="I80707" t="s">
        <v>37</v>
      </c>
      <c r="J80707">
        <v>3.35</v>
      </c>
      <c r="K80707">
        <v>0</v>
      </c>
      <c r="L80707">
        <v>13.5</v>
      </c>
      <c r="M80707">
        <v>13</v>
      </c>
      <c r="N80707">
        <v>20</v>
      </c>
      <c r="O80707" t="s">
        <v>25</v>
      </c>
      <c r="P80707">
        <v>36</v>
      </c>
    </row>
    <row r="80708" spans="1:16" x14ac:dyDescent="0.35">
      <c r="A80708">
        <v>123461</v>
      </c>
      <c r="B80708">
        <v>0</v>
      </c>
      <c r="C80708">
        <v>32000</v>
      </c>
      <c r="D80708">
        <v>20.99</v>
      </c>
      <c r="E80708">
        <v>10</v>
      </c>
      <c r="F80708" t="s">
        <v>17</v>
      </c>
      <c r="G80708">
        <v>93000</v>
      </c>
      <c r="H80708" t="s">
        <v>30</v>
      </c>
      <c r="I80708" t="s">
        <v>74</v>
      </c>
      <c r="J80708">
        <v>18.579999999999998</v>
      </c>
      <c r="K80708">
        <v>0</v>
      </c>
      <c r="L80708">
        <v>84.2</v>
      </c>
      <c r="M80708">
        <v>29</v>
      </c>
      <c r="N80708">
        <v>15</v>
      </c>
      <c r="O80708" t="s">
        <v>20</v>
      </c>
      <c r="P80708">
        <v>36</v>
      </c>
    </row>
    <row r="80709" spans="1:16" x14ac:dyDescent="0.35">
      <c r="A80709">
        <v>123462</v>
      </c>
      <c r="B80709">
        <v>0</v>
      </c>
      <c r="C80709">
        <v>20050</v>
      </c>
      <c r="D80709">
        <v>7.9</v>
      </c>
      <c r="E80709">
        <v>4</v>
      </c>
      <c r="F80709" t="s">
        <v>36</v>
      </c>
      <c r="G80709">
        <v>41600</v>
      </c>
      <c r="H80709" t="s">
        <v>33</v>
      </c>
      <c r="I80709" t="s">
        <v>41</v>
      </c>
      <c r="J80709">
        <v>6.87</v>
      </c>
      <c r="K80709">
        <v>0</v>
      </c>
      <c r="L80709">
        <v>29.4</v>
      </c>
      <c r="M80709">
        <v>10</v>
      </c>
      <c r="N80709">
        <v>11</v>
      </c>
      <c r="O80709" t="s">
        <v>20</v>
      </c>
      <c r="P80709">
        <v>36</v>
      </c>
    </row>
    <row r="80710" spans="1:16" x14ac:dyDescent="0.35">
      <c r="A80710">
        <v>123463</v>
      </c>
      <c r="B80710">
        <v>0</v>
      </c>
      <c r="C80710">
        <v>12000</v>
      </c>
      <c r="D80710">
        <v>6.03</v>
      </c>
      <c r="E80710">
        <v>5</v>
      </c>
      <c r="F80710" t="s">
        <v>17</v>
      </c>
      <c r="G80710">
        <v>50000</v>
      </c>
      <c r="H80710" t="s">
        <v>30</v>
      </c>
      <c r="I80710" t="s">
        <v>26</v>
      </c>
      <c r="J80710">
        <v>18.14</v>
      </c>
      <c r="K80710">
        <v>0</v>
      </c>
      <c r="L80710">
        <v>20.5</v>
      </c>
      <c r="M80710">
        <v>26</v>
      </c>
      <c r="N80710">
        <v>31</v>
      </c>
      <c r="O80710" t="s">
        <v>20</v>
      </c>
      <c r="P80710">
        <v>36</v>
      </c>
    </row>
    <row r="80711" spans="1:16" x14ac:dyDescent="0.35">
      <c r="A80711">
        <v>123465</v>
      </c>
      <c r="B80711">
        <v>0</v>
      </c>
      <c r="C80711">
        <v>10000</v>
      </c>
      <c r="D80711">
        <v>13.67</v>
      </c>
      <c r="E80711">
        <v>5</v>
      </c>
      <c r="F80711" t="s">
        <v>17</v>
      </c>
      <c r="G80711">
        <v>109200</v>
      </c>
      <c r="H80711" t="s">
        <v>18</v>
      </c>
      <c r="I80711" t="s">
        <v>44</v>
      </c>
      <c r="J80711">
        <v>13.37</v>
      </c>
      <c r="K80711">
        <v>0</v>
      </c>
      <c r="L80711">
        <v>94.8</v>
      </c>
      <c r="M80711">
        <v>16</v>
      </c>
      <c r="N80711">
        <v>17</v>
      </c>
      <c r="O80711" t="s">
        <v>25</v>
      </c>
      <c r="P80711">
        <v>36</v>
      </c>
    </row>
    <row r="80712" spans="1:16" x14ac:dyDescent="0.35">
      <c r="A80712">
        <v>123466</v>
      </c>
      <c r="B80712">
        <v>0</v>
      </c>
      <c r="C80712">
        <v>6000</v>
      </c>
      <c r="D80712">
        <v>12.12</v>
      </c>
      <c r="E80712">
        <v>6</v>
      </c>
      <c r="F80712" t="s">
        <v>36</v>
      </c>
      <c r="G80712">
        <v>70000</v>
      </c>
      <c r="H80712" t="s">
        <v>28</v>
      </c>
      <c r="I80712" t="s">
        <v>47</v>
      </c>
      <c r="J80712">
        <v>8.74</v>
      </c>
      <c r="K80712">
        <v>1</v>
      </c>
      <c r="L80712">
        <v>15.2</v>
      </c>
      <c r="M80712">
        <v>30</v>
      </c>
      <c r="N80712">
        <v>14</v>
      </c>
      <c r="O80712" t="s">
        <v>25</v>
      </c>
      <c r="P80712">
        <v>36</v>
      </c>
    </row>
    <row r="80713" spans="1:16" x14ac:dyDescent="0.35">
      <c r="A80713">
        <v>123468</v>
      </c>
      <c r="B80713">
        <v>0</v>
      </c>
      <c r="C80713">
        <v>3900</v>
      </c>
      <c r="D80713">
        <v>10.74</v>
      </c>
      <c r="E80713">
        <v>1</v>
      </c>
      <c r="F80713" t="s">
        <v>17</v>
      </c>
      <c r="G80713">
        <v>41000</v>
      </c>
      <c r="H80713" t="s">
        <v>30</v>
      </c>
      <c r="I80713" t="s">
        <v>44</v>
      </c>
      <c r="J80713">
        <v>24.2</v>
      </c>
      <c r="K80713">
        <v>0</v>
      </c>
      <c r="L80713">
        <v>50.6</v>
      </c>
      <c r="M80713">
        <v>16</v>
      </c>
      <c r="N80713">
        <v>13</v>
      </c>
      <c r="O80713" t="s">
        <v>25</v>
      </c>
      <c r="P80713">
        <v>36</v>
      </c>
    </row>
    <row r="80714" spans="1:16" x14ac:dyDescent="0.35">
      <c r="A80714">
        <v>123469</v>
      </c>
      <c r="B80714">
        <v>0</v>
      </c>
      <c r="C80714">
        <v>17500</v>
      </c>
      <c r="D80714">
        <v>17.989999999999998</v>
      </c>
      <c r="E80714">
        <v>10</v>
      </c>
      <c r="F80714" t="s">
        <v>17</v>
      </c>
      <c r="G80714">
        <v>103000</v>
      </c>
      <c r="H80714" t="s">
        <v>18</v>
      </c>
      <c r="I80714" t="s">
        <v>74</v>
      </c>
      <c r="J80714">
        <v>21.83</v>
      </c>
      <c r="K80714">
        <v>0</v>
      </c>
      <c r="L80714">
        <v>75.2</v>
      </c>
      <c r="M80714">
        <v>39</v>
      </c>
      <c r="N80714">
        <v>20</v>
      </c>
      <c r="O80714" t="s">
        <v>20</v>
      </c>
      <c r="P80714">
        <v>36</v>
      </c>
    </row>
    <row r="80715" spans="1:16" x14ac:dyDescent="0.35">
      <c r="A80715">
        <v>123470</v>
      </c>
      <c r="B80715">
        <v>0</v>
      </c>
      <c r="C80715">
        <v>30000</v>
      </c>
      <c r="D80715">
        <v>13.99</v>
      </c>
      <c r="E80715">
        <v>5</v>
      </c>
      <c r="F80715" t="s">
        <v>36</v>
      </c>
      <c r="G80715">
        <v>176000</v>
      </c>
      <c r="H80715" t="s">
        <v>30</v>
      </c>
      <c r="I80715" t="s">
        <v>62</v>
      </c>
      <c r="J80715">
        <v>8.48</v>
      </c>
      <c r="K80715">
        <v>0</v>
      </c>
      <c r="L80715">
        <v>37.299999999999997</v>
      </c>
      <c r="M80715">
        <v>45</v>
      </c>
      <c r="N80715">
        <v>20</v>
      </c>
      <c r="O80715" t="s">
        <v>20</v>
      </c>
      <c r="P80715">
        <v>60</v>
      </c>
    </row>
    <row r="80716" spans="1:16" x14ac:dyDescent="0.35">
      <c r="A80716">
        <v>123471</v>
      </c>
      <c r="B80716">
        <v>0</v>
      </c>
      <c r="C80716">
        <v>35000</v>
      </c>
      <c r="D80716">
        <v>14.65</v>
      </c>
      <c r="E80716">
        <v>10</v>
      </c>
      <c r="F80716" t="s">
        <v>36</v>
      </c>
      <c r="G80716">
        <v>150000</v>
      </c>
      <c r="H80716" t="s">
        <v>30</v>
      </c>
      <c r="I80716" t="s">
        <v>24</v>
      </c>
      <c r="J80716">
        <v>22.45</v>
      </c>
      <c r="K80716">
        <v>0</v>
      </c>
      <c r="L80716">
        <v>48.3</v>
      </c>
      <c r="M80716">
        <v>34</v>
      </c>
      <c r="N80716">
        <v>30</v>
      </c>
      <c r="O80716" t="s">
        <v>20</v>
      </c>
      <c r="P80716">
        <v>60</v>
      </c>
    </row>
    <row r="80717" spans="1:16" x14ac:dyDescent="0.35">
      <c r="A80717">
        <v>123472</v>
      </c>
      <c r="B80717">
        <v>0</v>
      </c>
      <c r="C80717">
        <v>9600</v>
      </c>
      <c r="D80717">
        <v>18.55</v>
      </c>
      <c r="E80717">
        <v>10</v>
      </c>
      <c r="F80717" t="s">
        <v>27</v>
      </c>
      <c r="G80717">
        <v>75000</v>
      </c>
      <c r="H80717" t="s">
        <v>30</v>
      </c>
      <c r="I80717" t="s">
        <v>29</v>
      </c>
      <c r="J80717">
        <v>15.23</v>
      </c>
      <c r="K80717">
        <v>0</v>
      </c>
      <c r="L80717">
        <v>74.2</v>
      </c>
      <c r="M80717">
        <v>24</v>
      </c>
      <c r="N80717">
        <v>12</v>
      </c>
      <c r="O80717" t="s">
        <v>20</v>
      </c>
      <c r="P80717">
        <v>60</v>
      </c>
    </row>
    <row r="80718" spans="1:16" x14ac:dyDescent="0.35">
      <c r="A80718">
        <v>123473</v>
      </c>
      <c r="B80718">
        <v>0</v>
      </c>
      <c r="C80718">
        <v>2000</v>
      </c>
      <c r="D80718">
        <v>6.03</v>
      </c>
      <c r="E80718">
        <v>5</v>
      </c>
      <c r="F80718" t="s">
        <v>17</v>
      </c>
      <c r="G80718">
        <v>33000</v>
      </c>
      <c r="H80718" t="s">
        <v>30</v>
      </c>
      <c r="I80718" t="s">
        <v>40</v>
      </c>
      <c r="J80718">
        <v>19.27</v>
      </c>
      <c r="K80718">
        <v>0</v>
      </c>
      <c r="L80718">
        <v>8.1999999999999993</v>
      </c>
      <c r="M80718">
        <v>22</v>
      </c>
      <c r="N80718">
        <v>10</v>
      </c>
      <c r="O80718" t="s">
        <v>25</v>
      </c>
      <c r="P80718">
        <v>36</v>
      </c>
    </row>
    <row r="80719" spans="1:16" x14ac:dyDescent="0.35">
      <c r="A80719">
        <v>123474</v>
      </c>
      <c r="B80719">
        <v>0</v>
      </c>
      <c r="C80719">
        <v>1500</v>
      </c>
      <c r="D80719">
        <v>13.99</v>
      </c>
      <c r="E80719">
        <v>3</v>
      </c>
      <c r="F80719" t="s">
        <v>17</v>
      </c>
      <c r="G80719">
        <v>35000</v>
      </c>
      <c r="H80719" t="s">
        <v>28</v>
      </c>
      <c r="I80719" t="s">
        <v>48</v>
      </c>
      <c r="J80719">
        <v>17.04</v>
      </c>
      <c r="K80719">
        <v>5</v>
      </c>
      <c r="L80719">
        <v>74.599999999999994</v>
      </c>
      <c r="M80719">
        <v>12</v>
      </c>
      <c r="N80719">
        <v>8</v>
      </c>
      <c r="O80719" t="s">
        <v>25</v>
      </c>
      <c r="P80719">
        <v>36</v>
      </c>
    </row>
    <row r="80720" spans="1:16" x14ac:dyDescent="0.35">
      <c r="A80720">
        <v>123475</v>
      </c>
      <c r="B80720">
        <v>1</v>
      </c>
      <c r="C80720">
        <v>12000</v>
      </c>
      <c r="D80720">
        <v>6.62</v>
      </c>
      <c r="E80720">
        <v>1</v>
      </c>
      <c r="F80720" t="s">
        <v>17</v>
      </c>
      <c r="G80720">
        <v>114000</v>
      </c>
      <c r="H80720" t="s">
        <v>28</v>
      </c>
      <c r="I80720" t="s">
        <v>31</v>
      </c>
      <c r="J80720">
        <v>3.89</v>
      </c>
      <c r="K80720">
        <v>0</v>
      </c>
      <c r="L80720">
        <v>0.2</v>
      </c>
      <c r="M80720">
        <v>11</v>
      </c>
      <c r="N80720">
        <v>5</v>
      </c>
      <c r="O80720" t="s">
        <v>20</v>
      </c>
      <c r="P80720">
        <v>36</v>
      </c>
    </row>
    <row r="80721" spans="1:16" x14ac:dyDescent="0.35">
      <c r="A80721">
        <v>123477</v>
      </c>
      <c r="B80721">
        <v>1</v>
      </c>
      <c r="C80721">
        <v>4800</v>
      </c>
      <c r="D80721">
        <v>13.11</v>
      </c>
      <c r="E80721">
        <v>10</v>
      </c>
      <c r="F80721" t="s">
        <v>36</v>
      </c>
      <c r="G80721">
        <v>32000</v>
      </c>
      <c r="H80721" t="s">
        <v>77</v>
      </c>
      <c r="I80721" t="s">
        <v>26</v>
      </c>
      <c r="J80721">
        <v>15.26</v>
      </c>
      <c r="K80721">
        <v>0</v>
      </c>
      <c r="L80721">
        <v>40.200000000000003</v>
      </c>
      <c r="M80721">
        <v>31</v>
      </c>
      <c r="N80721">
        <v>15</v>
      </c>
      <c r="O80721" t="s">
        <v>25</v>
      </c>
      <c r="P80721">
        <v>36</v>
      </c>
    </row>
    <row r="80722" spans="1:16" x14ac:dyDescent="0.35">
      <c r="A80722">
        <v>123478</v>
      </c>
      <c r="B80722">
        <v>0</v>
      </c>
      <c r="C80722">
        <v>8000</v>
      </c>
      <c r="D80722">
        <v>17.989999999999998</v>
      </c>
      <c r="E80722">
        <v>4</v>
      </c>
      <c r="F80722" t="s">
        <v>36</v>
      </c>
      <c r="G80722">
        <v>44051</v>
      </c>
      <c r="H80722" t="s">
        <v>18</v>
      </c>
      <c r="I80722" t="s">
        <v>26</v>
      </c>
      <c r="J80722">
        <v>5.3</v>
      </c>
      <c r="K80722">
        <v>0</v>
      </c>
      <c r="L80722">
        <v>75.3</v>
      </c>
      <c r="M80722">
        <v>13</v>
      </c>
      <c r="N80722">
        <v>10</v>
      </c>
      <c r="O80722" t="s">
        <v>20</v>
      </c>
      <c r="P80722">
        <v>36</v>
      </c>
    </row>
    <row r="80723" spans="1:16" x14ac:dyDescent="0.35">
      <c r="A80723">
        <v>123479</v>
      </c>
      <c r="B80723">
        <v>0</v>
      </c>
      <c r="C80723">
        <v>10000</v>
      </c>
      <c r="D80723">
        <v>13.67</v>
      </c>
      <c r="E80723">
        <v>2</v>
      </c>
      <c r="F80723" t="s">
        <v>36</v>
      </c>
      <c r="G80723">
        <v>194500</v>
      </c>
      <c r="H80723" t="s">
        <v>33</v>
      </c>
      <c r="I80723" t="s">
        <v>0</v>
      </c>
      <c r="J80723">
        <v>8.49</v>
      </c>
      <c r="K80723">
        <v>0</v>
      </c>
      <c r="L80723">
        <v>33</v>
      </c>
      <c r="M80723">
        <v>50</v>
      </c>
      <c r="N80723">
        <v>19</v>
      </c>
      <c r="O80723" t="s">
        <v>20</v>
      </c>
      <c r="P80723">
        <v>36</v>
      </c>
    </row>
    <row r="80724" spans="1:16" x14ac:dyDescent="0.35">
      <c r="A80724">
        <v>123480</v>
      </c>
      <c r="B80724">
        <v>0</v>
      </c>
      <c r="C80724">
        <v>10000</v>
      </c>
      <c r="D80724">
        <v>9.76</v>
      </c>
      <c r="E80724">
        <v>6</v>
      </c>
      <c r="F80724" t="s">
        <v>36</v>
      </c>
      <c r="G80724">
        <v>55500</v>
      </c>
      <c r="H80724" t="s">
        <v>30</v>
      </c>
      <c r="I80724" t="s">
        <v>52</v>
      </c>
      <c r="J80724">
        <v>14.55</v>
      </c>
      <c r="K80724">
        <v>0</v>
      </c>
      <c r="L80724">
        <v>44</v>
      </c>
      <c r="M80724">
        <v>12</v>
      </c>
      <c r="N80724">
        <v>12</v>
      </c>
      <c r="O80724" t="s">
        <v>20</v>
      </c>
      <c r="P80724">
        <v>60</v>
      </c>
    </row>
    <row r="80725" spans="1:16" x14ac:dyDescent="0.35">
      <c r="A80725">
        <v>123481</v>
      </c>
      <c r="B80725">
        <v>0</v>
      </c>
      <c r="C80725">
        <v>10000</v>
      </c>
      <c r="D80725">
        <v>15.81</v>
      </c>
      <c r="E80725">
        <v>1</v>
      </c>
      <c r="F80725" t="s">
        <v>39</v>
      </c>
      <c r="G80725">
        <v>71112</v>
      </c>
      <c r="H80725" t="s">
        <v>35</v>
      </c>
      <c r="I80725" t="s">
        <v>29</v>
      </c>
      <c r="J80725">
        <v>9.65</v>
      </c>
      <c r="K80725">
        <v>0</v>
      </c>
      <c r="L80725">
        <v>63.9</v>
      </c>
      <c r="M80725">
        <v>28</v>
      </c>
      <c r="N80725">
        <v>8</v>
      </c>
      <c r="O80725" t="s">
        <v>25</v>
      </c>
      <c r="P80725">
        <v>36</v>
      </c>
    </row>
    <row r="80726" spans="1:16" x14ac:dyDescent="0.35">
      <c r="A80726">
        <v>123483</v>
      </c>
      <c r="B80726">
        <v>0</v>
      </c>
      <c r="C80726">
        <v>15000</v>
      </c>
      <c r="D80726">
        <v>15.31</v>
      </c>
      <c r="E80726">
        <v>3</v>
      </c>
      <c r="F80726" t="s">
        <v>0</v>
      </c>
      <c r="G80726">
        <v>90000</v>
      </c>
      <c r="H80726" t="s">
        <v>30</v>
      </c>
      <c r="I80726" t="s">
        <v>37</v>
      </c>
      <c r="J80726">
        <v>11.84</v>
      </c>
      <c r="K80726">
        <v>0</v>
      </c>
      <c r="L80726">
        <v>31.2</v>
      </c>
      <c r="M80726">
        <v>50</v>
      </c>
      <c r="N80726">
        <v>9</v>
      </c>
      <c r="O80726" t="s">
        <v>20</v>
      </c>
      <c r="P80726">
        <v>36</v>
      </c>
    </row>
    <row r="80727" spans="1:16" x14ac:dyDescent="0.35">
      <c r="A80727">
        <v>123484</v>
      </c>
      <c r="B80727">
        <v>1</v>
      </c>
      <c r="C80727">
        <v>29700</v>
      </c>
      <c r="D80727">
        <v>20.5</v>
      </c>
      <c r="E80727">
        <v>10</v>
      </c>
      <c r="F80727" t="s">
        <v>36</v>
      </c>
      <c r="G80727">
        <v>59499</v>
      </c>
      <c r="H80727" t="s">
        <v>30</v>
      </c>
      <c r="I80727" t="s">
        <v>70</v>
      </c>
      <c r="J80727">
        <v>15.83</v>
      </c>
      <c r="K80727">
        <v>0</v>
      </c>
      <c r="L80727">
        <v>66.099999999999994</v>
      </c>
      <c r="M80727">
        <v>33</v>
      </c>
      <c r="N80727">
        <v>13</v>
      </c>
      <c r="O80727" t="s">
        <v>20</v>
      </c>
      <c r="P80727">
        <v>60</v>
      </c>
    </row>
    <row r="80728" spans="1:16" x14ac:dyDescent="0.35">
      <c r="A80728">
        <v>123485</v>
      </c>
      <c r="B80728">
        <v>1</v>
      </c>
      <c r="C80728">
        <v>6000</v>
      </c>
      <c r="D80728">
        <v>10.74</v>
      </c>
      <c r="E80728">
        <v>7</v>
      </c>
      <c r="F80728" t="s">
        <v>17</v>
      </c>
      <c r="G80728">
        <v>75000</v>
      </c>
      <c r="H80728" t="s">
        <v>30</v>
      </c>
      <c r="I80728" t="s">
        <v>52</v>
      </c>
      <c r="J80728">
        <v>16.86</v>
      </c>
      <c r="K80728">
        <v>0</v>
      </c>
      <c r="L80728">
        <v>85.8</v>
      </c>
      <c r="M80728">
        <v>30</v>
      </c>
      <c r="N80728">
        <v>15</v>
      </c>
      <c r="O80728" t="s">
        <v>25</v>
      </c>
      <c r="P80728">
        <v>36</v>
      </c>
    </row>
    <row r="80729" spans="1:16" x14ac:dyDescent="0.35">
      <c r="A80729">
        <v>123487</v>
      </c>
      <c r="B80729">
        <v>0</v>
      </c>
      <c r="C80729">
        <v>10000</v>
      </c>
      <c r="D80729">
        <v>12.12</v>
      </c>
      <c r="E80729">
        <v>10</v>
      </c>
      <c r="F80729" t="s">
        <v>17</v>
      </c>
      <c r="G80729">
        <v>50000</v>
      </c>
      <c r="H80729" t="s">
        <v>30</v>
      </c>
      <c r="I80729" t="s">
        <v>70</v>
      </c>
      <c r="J80729">
        <v>8.0399999999999991</v>
      </c>
      <c r="K80729">
        <v>0</v>
      </c>
      <c r="L80729">
        <v>23</v>
      </c>
      <c r="M80729">
        <v>50</v>
      </c>
      <c r="N80729">
        <v>16</v>
      </c>
      <c r="O80729" t="s">
        <v>20</v>
      </c>
      <c r="P80729">
        <v>36</v>
      </c>
    </row>
    <row r="80730" spans="1:16" x14ac:dyDescent="0.35">
      <c r="A80730">
        <v>123488</v>
      </c>
      <c r="B80730">
        <v>0</v>
      </c>
      <c r="C80730">
        <v>20000</v>
      </c>
      <c r="D80730">
        <v>13.99</v>
      </c>
      <c r="E80730">
        <v>0</v>
      </c>
      <c r="F80730" t="s">
        <v>36</v>
      </c>
      <c r="G80730">
        <v>125000</v>
      </c>
      <c r="H80730" t="s">
        <v>30</v>
      </c>
      <c r="I80730" t="s">
        <v>29</v>
      </c>
      <c r="J80730">
        <v>18.28</v>
      </c>
      <c r="K80730">
        <v>0</v>
      </c>
      <c r="L80730">
        <v>75.3</v>
      </c>
      <c r="M80730">
        <v>22</v>
      </c>
      <c r="N80730">
        <v>14</v>
      </c>
      <c r="O80730" t="s">
        <v>20</v>
      </c>
      <c r="P80730">
        <v>36</v>
      </c>
    </row>
    <row r="80731" spans="1:16" x14ac:dyDescent="0.35">
      <c r="A80731">
        <v>123489</v>
      </c>
      <c r="B80731">
        <v>1</v>
      </c>
      <c r="C80731">
        <v>10000</v>
      </c>
      <c r="D80731">
        <v>18.25</v>
      </c>
      <c r="E80731">
        <v>10</v>
      </c>
      <c r="F80731" t="s">
        <v>17</v>
      </c>
      <c r="G80731">
        <v>50000</v>
      </c>
      <c r="H80731" t="s">
        <v>30</v>
      </c>
      <c r="I80731" t="s">
        <v>37</v>
      </c>
      <c r="J80731">
        <v>13.97</v>
      </c>
      <c r="K80731">
        <v>0</v>
      </c>
      <c r="L80731">
        <v>81.400000000000006</v>
      </c>
      <c r="M80731">
        <v>24</v>
      </c>
      <c r="N80731">
        <v>20</v>
      </c>
      <c r="O80731" t="s">
        <v>25</v>
      </c>
      <c r="P80731">
        <v>36</v>
      </c>
    </row>
    <row r="80732" spans="1:16" x14ac:dyDescent="0.35">
      <c r="A80732">
        <v>123490</v>
      </c>
      <c r="B80732">
        <v>1</v>
      </c>
      <c r="C80732">
        <v>3500</v>
      </c>
      <c r="D80732">
        <v>14.65</v>
      </c>
      <c r="E80732">
        <v>4</v>
      </c>
      <c r="F80732" t="s">
        <v>36</v>
      </c>
      <c r="G80732">
        <v>65000</v>
      </c>
      <c r="H80732" t="s">
        <v>30</v>
      </c>
      <c r="I80732" t="s">
        <v>55</v>
      </c>
      <c r="J80732">
        <v>7</v>
      </c>
      <c r="K80732">
        <v>0</v>
      </c>
      <c r="L80732">
        <v>26.8</v>
      </c>
      <c r="M80732">
        <v>16</v>
      </c>
      <c r="N80732">
        <v>19</v>
      </c>
      <c r="O80732" t="s">
        <v>25</v>
      </c>
      <c r="P80732">
        <v>36</v>
      </c>
    </row>
    <row r="80733" spans="1:16" x14ac:dyDescent="0.35">
      <c r="A80733">
        <v>123491</v>
      </c>
      <c r="B80733">
        <v>0</v>
      </c>
      <c r="C80733">
        <v>6000</v>
      </c>
      <c r="D80733">
        <v>9.76</v>
      </c>
      <c r="E80733">
        <v>10</v>
      </c>
      <c r="F80733" t="s">
        <v>36</v>
      </c>
      <c r="G80733">
        <v>300000</v>
      </c>
      <c r="H80733" t="s">
        <v>33</v>
      </c>
      <c r="I80733" t="s">
        <v>47</v>
      </c>
      <c r="J80733">
        <v>14.47</v>
      </c>
      <c r="K80733">
        <v>0</v>
      </c>
      <c r="L80733">
        <v>72.3</v>
      </c>
      <c r="M80733">
        <v>30</v>
      </c>
      <c r="N80733">
        <v>37</v>
      </c>
      <c r="O80733" t="s">
        <v>25</v>
      </c>
      <c r="P80733">
        <v>36</v>
      </c>
    </row>
    <row r="80734" spans="1:16" x14ac:dyDescent="0.35">
      <c r="A80734">
        <v>123493</v>
      </c>
      <c r="B80734">
        <v>1</v>
      </c>
      <c r="C80734">
        <v>20000</v>
      </c>
      <c r="D80734">
        <v>18.55</v>
      </c>
      <c r="E80734">
        <v>10</v>
      </c>
      <c r="F80734" t="s">
        <v>36</v>
      </c>
      <c r="G80734">
        <v>85000</v>
      </c>
      <c r="H80734" t="s">
        <v>30</v>
      </c>
      <c r="I80734" t="s">
        <v>62</v>
      </c>
      <c r="J80734">
        <v>17.04</v>
      </c>
      <c r="K80734">
        <v>0</v>
      </c>
      <c r="L80734">
        <v>64</v>
      </c>
      <c r="M80734">
        <v>16</v>
      </c>
      <c r="N80734">
        <v>10</v>
      </c>
      <c r="O80734" t="s">
        <v>20</v>
      </c>
      <c r="P80734">
        <v>60</v>
      </c>
    </row>
    <row r="80735" spans="1:16" x14ac:dyDescent="0.35">
      <c r="A80735">
        <v>123494</v>
      </c>
      <c r="B80735">
        <v>0</v>
      </c>
      <c r="C80735">
        <v>17475</v>
      </c>
      <c r="D80735">
        <v>12.12</v>
      </c>
      <c r="E80735">
        <v>8</v>
      </c>
      <c r="F80735" t="s">
        <v>17</v>
      </c>
      <c r="G80735">
        <v>35500</v>
      </c>
      <c r="H80735" t="s">
        <v>28</v>
      </c>
      <c r="I80735" t="s">
        <v>26</v>
      </c>
      <c r="J80735">
        <v>15.28</v>
      </c>
      <c r="K80735">
        <v>0</v>
      </c>
      <c r="L80735">
        <v>64.8</v>
      </c>
      <c r="M80735">
        <v>15</v>
      </c>
      <c r="N80735">
        <v>18</v>
      </c>
      <c r="O80735" t="s">
        <v>20</v>
      </c>
      <c r="P80735">
        <v>36</v>
      </c>
    </row>
    <row r="80736" spans="1:16" x14ac:dyDescent="0.35">
      <c r="A80736">
        <v>123499</v>
      </c>
      <c r="B80736">
        <v>0</v>
      </c>
      <c r="C80736">
        <v>2000</v>
      </c>
      <c r="D80736">
        <v>10.74</v>
      </c>
      <c r="E80736">
        <v>10</v>
      </c>
      <c r="F80736" t="s">
        <v>36</v>
      </c>
      <c r="G80736">
        <v>77000</v>
      </c>
      <c r="H80736" t="s">
        <v>73</v>
      </c>
      <c r="I80736" t="s">
        <v>47</v>
      </c>
      <c r="J80736">
        <v>20.88</v>
      </c>
      <c r="K80736">
        <v>0</v>
      </c>
      <c r="L80736">
        <v>69.400000000000006</v>
      </c>
      <c r="M80736">
        <v>34</v>
      </c>
      <c r="N80736">
        <v>14</v>
      </c>
      <c r="O80736" t="s">
        <v>25</v>
      </c>
      <c r="P80736">
        <v>36</v>
      </c>
    </row>
    <row r="80737" spans="1:16" x14ac:dyDescent="0.35">
      <c r="A80737">
        <v>123502</v>
      </c>
      <c r="B80737">
        <v>0</v>
      </c>
      <c r="C80737">
        <v>4400</v>
      </c>
      <c r="D80737">
        <v>12.12</v>
      </c>
      <c r="E80737">
        <v>0</v>
      </c>
      <c r="F80737" t="s">
        <v>17</v>
      </c>
      <c r="G80737">
        <v>12500</v>
      </c>
      <c r="H80737" t="s">
        <v>18</v>
      </c>
      <c r="I80737" t="s">
        <v>69</v>
      </c>
      <c r="J80737">
        <v>10.77</v>
      </c>
      <c r="K80737">
        <v>0</v>
      </c>
      <c r="L80737">
        <v>36.200000000000003</v>
      </c>
      <c r="M80737">
        <v>11</v>
      </c>
      <c r="N80737">
        <v>6</v>
      </c>
      <c r="O80737" t="s">
        <v>20</v>
      </c>
      <c r="P80737">
        <v>36</v>
      </c>
    </row>
    <row r="80738" spans="1:16" x14ac:dyDescent="0.35">
      <c r="A80738">
        <v>123503</v>
      </c>
      <c r="B80738">
        <v>1</v>
      </c>
      <c r="C80738">
        <v>25000</v>
      </c>
      <c r="D80738">
        <v>18.25</v>
      </c>
      <c r="E80738">
        <v>2</v>
      </c>
      <c r="F80738" t="s">
        <v>36</v>
      </c>
      <c r="G80738">
        <v>85000</v>
      </c>
      <c r="H80738" t="s">
        <v>30</v>
      </c>
      <c r="I80738" t="s">
        <v>40</v>
      </c>
      <c r="J80738">
        <v>23.1</v>
      </c>
      <c r="K80738">
        <v>0</v>
      </c>
      <c r="L80738">
        <v>58.8</v>
      </c>
      <c r="M80738">
        <v>28</v>
      </c>
      <c r="N80738">
        <v>36</v>
      </c>
      <c r="O80738" t="s">
        <v>20</v>
      </c>
      <c r="P80738">
        <v>60</v>
      </c>
    </row>
    <row r="80739" spans="1:16" x14ac:dyDescent="0.35">
      <c r="A80739">
        <v>123504</v>
      </c>
      <c r="B80739">
        <v>1</v>
      </c>
      <c r="C80739">
        <v>21000</v>
      </c>
      <c r="D80739">
        <v>14.65</v>
      </c>
      <c r="E80739">
        <v>8</v>
      </c>
      <c r="F80739" t="s">
        <v>36</v>
      </c>
      <c r="G80739">
        <v>410000</v>
      </c>
      <c r="H80739" t="s">
        <v>18</v>
      </c>
      <c r="I80739" t="s">
        <v>29</v>
      </c>
      <c r="J80739">
        <v>10.33</v>
      </c>
      <c r="K80739">
        <v>0</v>
      </c>
      <c r="L80739">
        <v>82.1</v>
      </c>
      <c r="M80739">
        <v>34</v>
      </c>
      <c r="N80739">
        <v>22</v>
      </c>
      <c r="O80739" t="s">
        <v>20</v>
      </c>
      <c r="P80739">
        <v>36</v>
      </c>
    </row>
    <row r="80740" spans="1:16" x14ac:dyDescent="0.35">
      <c r="A80740">
        <v>123505</v>
      </c>
      <c r="B80740">
        <v>0</v>
      </c>
      <c r="C80740">
        <v>35000</v>
      </c>
      <c r="D80740">
        <v>23.33</v>
      </c>
      <c r="E80740">
        <v>3</v>
      </c>
      <c r="F80740" t="s">
        <v>36</v>
      </c>
      <c r="G80740">
        <v>135000</v>
      </c>
      <c r="H80740" t="s">
        <v>30</v>
      </c>
      <c r="I80740" t="s">
        <v>26</v>
      </c>
      <c r="J80740">
        <v>17.88</v>
      </c>
      <c r="K80740">
        <v>1</v>
      </c>
      <c r="L80740">
        <v>77.599999999999994</v>
      </c>
      <c r="M80740">
        <v>19</v>
      </c>
      <c r="N80740">
        <v>11</v>
      </c>
      <c r="O80740" t="s">
        <v>20</v>
      </c>
      <c r="P80740">
        <v>60</v>
      </c>
    </row>
    <row r="80741" spans="1:16" x14ac:dyDescent="0.35">
      <c r="A80741">
        <v>123507</v>
      </c>
      <c r="B80741">
        <v>0</v>
      </c>
      <c r="C80741">
        <v>3000</v>
      </c>
      <c r="D80741">
        <v>7.62</v>
      </c>
      <c r="E80741">
        <v>3</v>
      </c>
      <c r="F80741" t="s">
        <v>27</v>
      </c>
      <c r="G80741">
        <v>28000</v>
      </c>
      <c r="H80741" t="s">
        <v>64</v>
      </c>
      <c r="I80741" t="s">
        <v>26</v>
      </c>
      <c r="J80741">
        <v>2.79</v>
      </c>
      <c r="K80741">
        <v>0</v>
      </c>
      <c r="L80741">
        <v>1.3</v>
      </c>
      <c r="M80741">
        <v>19</v>
      </c>
      <c r="N80741">
        <v>6</v>
      </c>
      <c r="O80741" t="s">
        <v>25</v>
      </c>
      <c r="P80741">
        <v>36</v>
      </c>
    </row>
    <row r="80742" spans="1:16" x14ac:dyDescent="0.35">
      <c r="A80742">
        <v>123508</v>
      </c>
      <c r="B80742">
        <v>0</v>
      </c>
      <c r="C80742">
        <v>12000</v>
      </c>
      <c r="D80742">
        <v>14.65</v>
      </c>
      <c r="E80742">
        <v>6</v>
      </c>
      <c r="F80742" t="s">
        <v>36</v>
      </c>
      <c r="G80742">
        <v>108000</v>
      </c>
      <c r="H80742" t="s">
        <v>30</v>
      </c>
      <c r="I80742" t="s">
        <v>34</v>
      </c>
      <c r="J80742">
        <v>10.99</v>
      </c>
      <c r="K80742">
        <v>0</v>
      </c>
      <c r="L80742">
        <v>53.1</v>
      </c>
      <c r="M80742">
        <v>27</v>
      </c>
      <c r="N80742">
        <v>8</v>
      </c>
      <c r="O80742" t="s">
        <v>20</v>
      </c>
      <c r="P80742">
        <v>36</v>
      </c>
    </row>
    <row r="80743" spans="1:16" x14ac:dyDescent="0.35">
      <c r="A80743">
        <v>123512</v>
      </c>
      <c r="B80743">
        <v>0</v>
      </c>
      <c r="C80743">
        <v>17000</v>
      </c>
      <c r="D80743">
        <v>13.11</v>
      </c>
      <c r="E80743">
        <v>10</v>
      </c>
      <c r="F80743" t="s">
        <v>17</v>
      </c>
      <c r="G80743">
        <v>53000</v>
      </c>
      <c r="H80743" t="s">
        <v>18</v>
      </c>
      <c r="I80743" t="s">
        <v>47</v>
      </c>
      <c r="J80743">
        <v>19.96</v>
      </c>
      <c r="K80743">
        <v>0</v>
      </c>
      <c r="L80743">
        <v>72.900000000000006</v>
      </c>
      <c r="M80743">
        <v>19</v>
      </c>
      <c r="N80743">
        <v>24</v>
      </c>
      <c r="O80743" t="s">
        <v>25</v>
      </c>
      <c r="P80743">
        <v>36</v>
      </c>
    </row>
    <row r="80744" spans="1:16" x14ac:dyDescent="0.35">
      <c r="A80744">
        <v>123513</v>
      </c>
      <c r="B80744">
        <v>0</v>
      </c>
      <c r="C80744">
        <v>15000</v>
      </c>
      <c r="D80744">
        <v>17.989999999999998</v>
      </c>
      <c r="E80744">
        <v>7</v>
      </c>
      <c r="F80744" t="s">
        <v>36</v>
      </c>
      <c r="G80744">
        <v>63000</v>
      </c>
      <c r="H80744" t="s">
        <v>30</v>
      </c>
      <c r="I80744" t="s">
        <v>55</v>
      </c>
      <c r="J80744">
        <v>17.2</v>
      </c>
      <c r="K80744">
        <v>5</v>
      </c>
      <c r="L80744">
        <v>91.4</v>
      </c>
      <c r="M80744">
        <v>33</v>
      </c>
      <c r="N80744">
        <v>30</v>
      </c>
      <c r="O80744" t="s">
        <v>25</v>
      </c>
      <c r="P80744">
        <v>36</v>
      </c>
    </row>
    <row r="80745" spans="1:16" x14ac:dyDescent="0.35">
      <c r="A80745">
        <v>123514</v>
      </c>
      <c r="B80745">
        <v>0</v>
      </c>
      <c r="C80745">
        <v>9500</v>
      </c>
      <c r="D80745">
        <v>15.31</v>
      </c>
      <c r="E80745">
        <v>10</v>
      </c>
      <c r="F80745" t="s">
        <v>39</v>
      </c>
      <c r="G80745">
        <v>175000</v>
      </c>
      <c r="H80745" t="s">
        <v>73</v>
      </c>
      <c r="I80745" t="s">
        <v>29</v>
      </c>
      <c r="J80745">
        <v>18.82</v>
      </c>
      <c r="K80745">
        <v>0</v>
      </c>
      <c r="L80745">
        <v>81.599999999999994</v>
      </c>
      <c r="M80745">
        <v>39</v>
      </c>
      <c r="N80745">
        <v>25</v>
      </c>
      <c r="O80745" t="s">
        <v>20</v>
      </c>
      <c r="P80745">
        <v>36</v>
      </c>
    </row>
    <row r="80746" spans="1:16" x14ac:dyDescent="0.35">
      <c r="A80746">
        <v>123516</v>
      </c>
      <c r="B80746">
        <v>0</v>
      </c>
      <c r="C80746">
        <v>15000</v>
      </c>
      <c r="D80746">
        <v>13.11</v>
      </c>
      <c r="E80746">
        <v>10</v>
      </c>
      <c r="F80746" t="s">
        <v>36</v>
      </c>
      <c r="G80746">
        <v>121000</v>
      </c>
      <c r="H80746" t="s">
        <v>30</v>
      </c>
      <c r="I80746" t="s">
        <v>57</v>
      </c>
      <c r="J80746">
        <v>6.71</v>
      </c>
      <c r="K80746">
        <v>0</v>
      </c>
      <c r="L80746">
        <v>66.2</v>
      </c>
      <c r="M80746">
        <v>37</v>
      </c>
      <c r="N80746">
        <v>20</v>
      </c>
      <c r="O80746" t="s">
        <v>20</v>
      </c>
      <c r="P80746">
        <v>36</v>
      </c>
    </row>
    <row r="80747" spans="1:16" x14ac:dyDescent="0.35">
      <c r="A80747">
        <v>123517</v>
      </c>
      <c r="B80747">
        <v>0</v>
      </c>
      <c r="C80747">
        <v>6000</v>
      </c>
      <c r="D80747">
        <v>13.67</v>
      </c>
      <c r="E80747">
        <v>2</v>
      </c>
      <c r="F80747" t="s">
        <v>17</v>
      </c>
      <c r="G80747">
        <v>63000</v>
      </c>
      <c r="H80747" t="s">
        <v>30</v>
      </c>
      <c r="I80747" t="s">
        <v>26</v>
      </c>
      <c r="J80747">
        <v>14.47</v>
      </c>
      <c r="K80747">
        <v>0</v>
      </c>
      <c r="L80747">
        <v>52</v>
      </c>
      <c r="M80747">
        <v>20</v>
      </c>
      <c r="N80747">
        <v>14</v>
      </c>
      <c r="O80747" t="s">
        <v>25</v>
      </c>
      <c r="P80747">
        <v>36</v>
      </c>
    </row>
    <row r="80748" spans="1:16" x14ac:dyDescent="0.35">
      <c r="A80748">
        <v>123520</v>
      </c>
      <c r="B80748">
        <v>0</v>
      </c>
      <c r="C80748">
        <v>35000</v>
      </c>
      <c r="D80748">
        <v>18.55</v>
      </c>
      <c r="E80748">
        <v>2</v>
      </c>
      <c r="F80748" t="s">
        <v>17</v>
      </c>
      <c r="G80748">
        <v>245000</v>
      </c>
      <c r="H80748" t="s">
        <v>35</v>
      </c>
      <c r="I80748" t="s">
        <v>0</v>
      </c>
      <c r="J80748">
        <v>12.17</v>
      </c>
      <c r="K80748">
        <v>3</v>
      </c>
      <c r="L80748">
        <v>1.5</v>
      </c>
      <c r="M80748">
        <v>45</v>
      </c>
      <c r="N80748">
        <v>18</v>
      </c>
      <c r="O80748" t="s">
        <v>20</v>
      </c>
      <c r="P80748">
        <v>36</v>
      </c>
    </row>
    <row r="80749" spans="1:16" x14ac:dyDescent="0.35">
      <c r="A80749">
        <v>123522</v>
      </c>
      <c r="B80749">
        <v>0</v>
      </c>
      <c r="C80749">
        <v>10475</v>
      </c>
      <c r="D80749">
        <v>6.03</v>
      </c>
      <c r="E80749">
        <v>6</v>
      </c>
      <c r="F80749" t="s">
        <v>36</v>
      </c>
      <c r="G80749">
        <v>35000</v>
      </c>
      <c r="H80749" t="s">
        <v>30</v>
      </c>
      <c r="I80749" t="s">
        <v>38</v>
      </c>
      <c r="J80749">
        <v>15.83</v>
      </c>
      <c r="K80749">
        <v>0</v>
      </c>
      <c r="L80749">
        <v>1.5</v>
      </c>
      <c r="M80749">
        <v>34</v>
      </c>
      <c r="N80749">
        <v>19</v>
      </c>
      <c r="O80749" t="s">
        <v>25</v>
      </c>
      <c r="P80749">
        <v>36</v>
      </c>
    </row>
    <row r="80750" spans="1:16" x14ac:dyDescent="0.35">
      <c r="A80750">
        <v>123524</v>
      </c>
      <c r="B80750">
        <v>0</v>
      </c>
      <c r="C80750">
        <v>11500</v>
      </c>
      <c r="D80750">
        <v>12.12</v>
      </c>
      <c r="E80750">
        <v>10</v>
      </c>
      <c r="F80750" t="s">
        <v>36</v>
      </c>
      <c r="G80750">
        <v>29500</v>
      </c>
      <c r="H80750" t="s">
        <v>18</v>
      </c>
      <c r="I80750" t="s">
        <v>34</v>
      </c>
      <c r="J80750">
        <v>24.16</v>
      </c>
      <c r="K80750">
        <v>0</v>
      </c>
      <c r="L80750">
        <v>83</v>
      </c>
      <c r="M80750">
        <v>17</v>
      </c>
      <c r="N80750">
        <v>13</v>
      </c>
      <c r="O80750" t="s">
        <v>20</v>
      </c>
      <c r="P80750">
        <v>36</v>
      </c>
    </row>
    <row r="80751" spans="1:16" x14ac:dyDescent="0.35">
      <c r="A80751">
        <v>123525</v>
      </c>
      <c r="B80751">
        <v>0</v>
      </c>
      <c r="C80751">
        <v>16200</v>
      </c>
      <c r="D80751">
        <v>17.989999999999998</v>
      </c>
      <c r="E80751">
        <v>10</v>
      </c>
      <c r="F80751" t="s">
        <v>27</v>
      </c>
      <c r="G80751">
        <v>96000</v>
      </c>
      <c r="H80751" t="s">
        <v>30</v>
      </c>
      <c r="I80751" t="s">
        <v>29</v>
      </c>
      <c r="J80751">
        <v>9.16</v>
      </c>
      <c r="K80751">
        <v>0</v>
      </c>
      <c r="L80751">
        <v>53.7</v>
      </c>
      <c r="M80751">
        <v>19</v>
      </c>
      <c r="N80751">
        <v>10</v>
      </c>
      <c r="O80751" t="s">
        <v>20</v>
      </c>
      <c r="P80751">
        <v>60</v>
      </c>
    </row>
    <row r="80752" spans="1:16" x14ac:dyDescent="0.35">
      <c r="A80752">
        <v>123526</v>
      </c>
      <c r="B80752">
        <v>0</v>
      </c>
      <c r="C80752">
        <v>25050</v>
      </c>
      <c r="D80752">
        <v>24.2</v>
      </c>
      <c r="E80752">
        <v>6</v>
      </c>
      <c r="F80752" t="s">
        <v>36</v>
      </c>
      <c r="G80752">
        <v>63324</v>
      </c>
      <c r="H80752" t="s">
        <v>18</v>
      </c>
      <c r="I80752" t="s">
        <v>19</v>
      </c>
      <c r="J80752">
        <v>16.16</v>
      </c>
      <c r="K80752">
        <v>0</v>
      </c>
      <c r="L80752">
        <v>94.5</v>
      </c>
      <c r="M80752">
        <v>28</v>
      </c>
      <c r="N80752">
        <v>13</v>
      </c>
      <c r="O80752" t="s">
        <v>20</v>
      </c>
      <c r="P80752">
        <v>60</v>
      </c>
    </row>
    <row r="80753" spans="1:16" x14ac:dyDescent="0.35">
      <c r="A80753">
        <v>123527</v>
      </c>
      <c r="B80753">
        <v>0</v>
      </c>
      <c r="C80753">
        <v>17050</v>
      </c>
      <c r="D80753">
        <v>8.9</v>
      </c>
      <c r="E80753">
        <v>5</v>
      </c>
      <c r="F80753" t="s">
        <v>17</v>
      </c>
      <c r="G80753">
        <v>34729</v>
      </c>
      <c r="H80753" t="s">
        <v>23</v>
      </c>
      <c r="I80753" t="s">
        <v>26</v>
      </c>
      <c r="J80753">
        <v>1.69</v>
      </c>
      <c r="K80753">
        <v>0</v>
      </c>
      <c r="L80753">
        <v>26.1</v>
      </c>
      <c r="M80753">
        <v>12</v>
      </c>
      <c r="N80753">
        <v>6</v>
      </c>
      <c r="O80753" t="s">
        <v>20</v>
      </c>
      <c r="P80753">
        <v>36</v>
      </c>
    </row>
    <row r="80754" spans="1:16" x14ac:dyDescent="0.35">
      <c r="A80754">
        <v>123528</v>
      </c>
      <c r="B80754">
        <v>1</v>
      </c>
      <c r="C80754">
        <v>20000</v>
      </c>
      <c r="D80754">
        <v>13.99</v>
      </c>
      <c r="E80754">
        <v>4</v>
      </c>
      <c r="F80754" t="s">
        <v>17</v>
      </c>
      <c r="G80754">
        <v>72000</v>
      </c>
      <c r="H80754" t="s">
        <v>30</v>
      </c>
      <c r="I80754" t="s">
        <v>0</v>
      </c>
      <c r="J80754">
        <v>14.8</v>
      </c>
      <c r="K80754">
        <v>0</v>
      </c>
      <c r="L80754">
        <v>57.7</v>
      </c>
      <c r="M80754">
        <v>45</v>
      </c>
      <c r="N80754">
        <v>21</v>
      </c>
      <c r="O80754" t="s">
        <v>20</v>
      </c>
      <c r="P80754">
        <v>36</v>
      </c>
    </row>
    <row r="80755" spans="1:16" x14ac:dyDescent="0.35">
      <c r="A80755">
        <v>123530</v>
      </c>
      <c r="B80755">
        <v>0</v>
      </c>
      <c r="C80755">
        <v>20000</v>
      </c>
      <c r="D80755">
        <v>13.99</v>
      </c>
      <c r="E80755">
        <v>3</v>
      </c>
      <c r="F80755" t="s">
        <v>36</v>
      </c>
      <c r="G80755">
        <v>100000</v>
      </c>
      <c r="H80755" t="s">
        <v>30</v>
      </c>
      <c r="I80755" t="s">
        <v>29</v>
      </c>
      <c r="J80755">
        <v>24.04</v>
      </c>
      <c r="K80755">
        <v>0</v>
      </c>
      <c r="L80755">
        <v>50.8</v>
      </c>
      <c r="M80755">
        <v>30</v>
      </c>
      <c r="N80755">
        <v>16</v>
      </c>
      <c r="O80755" t="s">
        <v>20</v>
      </c>
      <c r="P80755">
        <v>36</v>
      </c>
    </row>
    <row r="80756" spans="1:16" x14ac:dyDescent="0.35">
      <c r="A80756">
        <v>123531</v>
      </c>
      <c r="B80756">
        <v>1</v>
      </c>
      <c r="C80756">
        <v>5500</v>
      </c>
      <c r="D80756">
        <v>14.65</v>
      </c>
      <c r="E80756">
        <v>0</v>
      </c>
      <c r="F80756" t="s">
        <v>27</v>
      </c>
      <c r="G80756">
        <v>11913</v>
      </c>
      <c r="H80756" t="s">
        <v>18</v>
      </c>
      <c r="I80756" t="s">
        <v>76</v>
      </c>
      <c r="J80756">
        <v>16.72</v>
      </c>
      <c r="K80756">
        <v>1</v>
      </c>
      <c r="L80756">
        <v>84.5</v>
      </c>
      <c r="M80756">
        <v>13</v>
      </c>
      <c r="N80756">
        <v>7</v>
      </c>
      <c r="O80756" t="s">
        <v>20</v>
      </c>
      <c r="P80756">
        <v>36</v>
      </c>
    </row>
    <row r="80757" spans="1:16" x14ac:dyDescent="0.35">
      <c r="A80757">
        <v>123532</v>
      </c>
      <c r="B80757">
        <v>0</v>
      </c>
      <c r="C80757">
        <v>12000</v>
      </c>
      <c r="D80757">
        <v>9.76</v>
      </c>
      <c r="E80757">
        <v>10</v>
      </c>
      <c r="F80757" t="s">
        <v>36</v>
      </c>
      <c r="G80757">
        <v>102000</v>
      </c>
      <c r="H80757" t="s">
        <v>30</v>
      </c>
      <c r="I80757" t="s">
        <v>65</v>
      </c>
      <c r="J80757">
        <v>11.89</v>
      </c>
      <c r="K80757">
        <v>0</v>
      </c>
      <c r="L80757">
        <v>66.099999999999994</v>
      </c>
      <c r="M80757">
        <v>32</v>
      </c>
      <c r="N80757">
        <v>13</v>
      </c>
      <c r="O80757" t="s">
        <v>25</v>
      </c>
      <c r="P80757">
        <v>36</v>
      </c>
    </row>
    <row r="80758" spans="1:16" x14ac:dyDescent="0.35">
      <c r="A80758">
        <v>123533</v>
      </c>
      <c r="B80758">
        <v>0</v>
      </c>
      <c r="C80758">
        <v>10000</v>
      </c>
      <c r="D80758">
        <v>6.62</v>
      </c>
      <c r="E80758">
        <v>10</v>
      </c>
      <c r="F80758" t="s">
        <v>17</v>
      </c>
      <c r="G80758">
        <v>123000</v>
      </c>
      <c r="H80758" t="s">
        <v>18</v>
      </c>
      <c r="I80758" t="s">
        <v>26</v>
      </c>
      <c r="J80758">
        <v>8.99</v>
      </c>
      <c r="K80758">
        <v>0</v>
      </c>
      <c r="L80758">
        <v>9</v>
      </c>
      <c r="M80758">
        <v>32</v>
      </c>
      <c r="N80758">
        <v>14</v>
      </c>
      <c r="O80758" t="s">
        <v>20</v>
      </c>
      <c r="P80758">
        <v>36</v>
      </c>
    </row>
    <row r="80759" spans="1:16" x14ac:dyDescent="0.35">
      <c r="A80759">
        <v>123534</v>
      </c>
      <c r="B80759">
        <v>0</v>
      </c>
      <c r="C80759">
        <v>35000</v>
      </c>
      <c r="D80759">
        <v>19.989999999999998</v>
      </c>
      <c r="E80759">
        <v>6</v>
      </c>
      <c r="F80759" t="s">
        <v>36</v>
      </c>
      <c r="G80759">
        <v>140000</v>
      </c>
      <c r="H80759" t="s">
        <v>33</v>
      </c>
      <c r="I80759" t="s">
        <v>26</v>
      </c>
      <c r="J80759">
        <v>12.41</v>
      </c>
      <c r="K80759">
        <v>0</v>
      </c>
      <c r="L80759">
        <v>61.8</v>
      </c>
      <c r="M80759">
        <v>21</v>
      </c>
      <c r="N80759">
        <v>10</v>
      </c>
      <c r="O80759" t="s">
        <v>20</v>
      </c>
      <c r="P80759">
        <v>60</v>
      </c>
    </row>
    <row r="80760" spans="1:16" x14ac:dyDescent="0.35">
      <c r="A80760">
        <v>123535</v>
      </c>
      <c r="B80760">
        <v>0</v>
      </c>
      <c r="C80760">
        <v>6700</v>
      </c>
      <c r="D80760">
        <v>7.9</v>
      </c>
      <c r="E80760">
        <v>2</v>
      </c>
      <c r="F80760" t="s">
        <v>17</v>
      </c>
      <c r="G80760">
        <v>32500</v>
      </c>
      <c r="H80760" t="s">
        <v>18</v>
      </c>
      <c r="I80760" t="s">
        <v>63</v>
      </c>
      <c r="J80760">
        <v>22.19</v>
      </c>
      <c r="K80760">
        <v>0</v>
      </c>
      <c r="L80760">
        <v>76.2</v>
      </c>
      <c r="M80760">
        <v>12</v>
      </c>
      <c r="N80760">
        <v>11</v>
      </c>
      <c r="O80760" t="s">
        <v>25</v>
      </c>
      <c r="P80760">
        <v>36</v>
      </c>
    </row>
    <row r="80761" spans="1:16" x14ac:dyDescent="0.35">
      <c r="A80761">
        <v>123537</v>
      </c>
      <c r="B80761">
        <v>0</v>
      </c>
      <c r="C80761">
        <v>9600</v>
      </c>
      <c r="D80761">
        <v>19.989999999999998</v>
      </c>
      <c r="E80761">
        <v>9</v>
      </c>
      <c r="F80761" t="s">
        <v>36</v>
      </c>
      <c r="G80761">
        <v>100320</v>
      </c>
      <c r="H80761" t="s">
        <v>30</v>
      </c>
      <c r="I80761" t="s">
        <v>34</v>
      </c>
      <c r="J80761">
        <v>5.0999999999999996</v>
      </c>
      <c r="K80761">
        <v>1</v>
      </c>
      <c r="L80761">
        <v>96.3</v>
      </c>
      <c r="M80761">
        <v>31</v>
      </c>
      <c r="N80761">
        <v>19</v>
      </c>
      <c r="O80761" t="s">
        <v>25</v>
      </c>
      <c r="P80761">
        <v>36</v>
      </c>
    </row>
    <row r="80762" spans="1:16" x14ac:dyDescent="0.35">
      <c r="A80762">
        <v>123539</v>
      </c>
      <c r="B80762">
        <v>1</v>
      </c>
      <c r="C80762">
        <v>16800</v>
      </c>
      <c r="D80762">
        <v>20.99</v>
      </c>
      <c r="E80762">
        <v>0</v>
      </c>
      <c r="F80762" t="s">
        <v>17</v>
      </c>
      <c r="G80762">
        <v>70000</v>
      </c>
      <c r="H80762" t="s">
        <v>73</v>
      </c>
      <c r="I80762" t="s">
        <v>34</v>
      </c>
      <c r="J80762">
        <v>7.2</v>
      </c>
      <c r="K80762">
        <v>0</v>
      </c>
      <c r="L80762">
        <v>61.9</v>
      </c>
      <c r="M80762">
        <v>17</v>
      </c>
      <c r="N80762">
        <v>7</v>
      </c>
      <c r="O80762" t="s">
        <v>25</v>
      </c>
      <c r="P80762">
        <v>60</v>
      </c>
    </row>
    <row r="80763" spans="1:16" x14ac:dyDescent="0.35">
      <c r="A80763">
        <v>123541</v>
      </c>
      <c r="B80763">
        <v>0</v>
      </c>
      <c r="C80763">
        <v>10000</v>
      </c>
      <c r="D80763">
        <v>13.11</v>
      </c>
      <c r="E80763">
        <v>3</v>
      </c>
      <c r="F80763" t="s">
        <v>17</v>
      </c>
      <c r="G80763">
        <v>94300</v>
      </c>
      <c r="H80763" t="s">
        <v>18</v>
      </c>
      <c r="I80763" t="s">
        <v>55</v>
      </c>
      <c r="J80763">
        <v>21.82</v>
      </c>
      <c r="K80763">
        <v>0</v>
      </c>
      <c r="L80763">
        <v>80.5</v>
      </c>
      <c r="M80763">
        <v>28</v>
      </c>
      <c r="N80763">
        <v>13</v>
      </c>
      <c r="O80763" t="s">
        <v>20</v>
      </c>
      <c r="P80763">
        <v>36</v>
      </c>
    </row>
    <row r="80764" spans="1:16" x14ac:dyDescent="0.35">
      <c r="A80764">
        <v>123542</v>
      </c>
      <c r="B80764">
        <v>0</v>
      </c>
      <c r="C80764">
        <v>16000</v>
      </c>
      <c r="D80764">
        <v>13.67</v>
      </c>
      <c r="E80764">
        <v>10</v>
      </c>
      <c r="F80764" t="s">
        <v>36</v>
      </c>
      <c r="G80764">
        <v>45000</v>
      </c>
      <c r="H80764" t="s">
        <v>18</v>
      </c>
      <c r="I80764" t="s">
        <v>46</v>
      </c>
      <c r="J80764">
        <v>9.7899999999999991</v>
      </c>
      <c r="K80764">
        <v>0</v>
      </c>
      <c r="L80764">
        <v>73.599999999999994</v>
      </c>
      <c r="M80764">
        <v>12</v>
      </c>
      <c r="N80764">
        <v>10</v>
      </c>
      <c r="O80764" t="s">
        <v>20</v>
      </c>
      <c r="P80764">
        <v>36</v>
      </c>
    </row>
    <row r="80765" spans="1:16" x14ac:dyDescent="0.35">
      <c r="A80765">
        <v>123543</v>
      </c>
      <c r="B80765">
        <v>0</v>
      </c>
      <c r="C80765">
        <v>1500</v>
      </c>
      <c r="D80765">
        <v>8.9</v>
      </c>
      <c r="E80765">
        <v>10</v>
      </c>
      <c r="F80765" t="s">
        <v>36</v>
      </c>
      <c r="G80765">
        <v>54500</v>
      </c>
      <c r="H80765" t="s">
        <v>64</v>
      </c>
      <c r="I80765" t="s">
        <v>29</v>
      </c>
      <c r="J80765">
        <v>20.98</v>
      </c>
      <c r="K80765">
        <v>1</v>
      </c>
      <c r="L80765">
        <v>32.9</v>
      </c>
      <c r="M80765">
        <v>28</v>
      </c>
      <c r="N80765">
        <v>29</v>
      </c>
      <c r="O80765" t="s">
        <v>20</v>
      </c>
      <c r="P80765">
        <v>36</v>
      </c>
    </row>
    <row r="80766" spans="1:16" x14ac:dyDescent="0.35">
      <c r="A80766">
        <v>123544</v>
      </c>
      <c r="B80766">
        <v>0</v>
      </c>
      <c r="C80766">
        <v>10000</v>
      </c>
      <c r="D80766">
        <v>13.99</v>
      </c>
      <c r="E80766">
        <v>10</v>
      </c>
      <c r="F80766" t="s">
        <v>36</v>
      </c>
      <c r="G80766">
        <v>78000</v>
      </c>
      <c r="H80766" t="s">
        <v>30</v>
      </c>
      <c r="I80766" t="s">
        <v>29</v>
      </c>
      <c r="J80766">
        <v>20.38</v>
      </c>
      <c r="K80766">
        <v>0</v>
      </c>
      <c r="L80766">
        <v>61.9</v>
      </c>
      <c r="M80766">
        <v>34</v>
      </c>
      <c r="N80766">
        <v>22</v>
      </c>
      <c r="O80766" t="s">
        <v>25</v>
      </c>
      <c r="P80766">
        <v>36</v>
      </c>
    </row>
    <row r="80767" spans="1:16" x14ac:dyDescent="0.35">
      <c r="A80767">
        <v>123547</v>
      </c>
      <c r="B80767">
        <v>1</v>
      </c>
      <c r="C80767">
        <v>24000</v>
      </c>
      <c r="D80767">
        <v>14.65</v>
      </c>
      <c r="E80767">
        <v>10</v>
      </c>
      <c r="F80767" t="s">
        <v>36</v>
      </c>
      <c r="G80767">
        <v>82000</v>
      </c>
      <c r="H80767" t="s">
        <v>18</v>
      </c>
      <c r="I80767" t="s">
        <v>47</v>
      </c>
      <c r="J80767">
        <v>21.18</v>
      </c>
      <c r="K80767">
        <v>0</v>
      </c>
      <c r="L80767">
        <v>85.9</v>
      </c>
      <c r="M80767">
        <v>11</v>
      </c>
      <c r="N80767">
        <v>15</v>
      </c>
      <c r="O80767" t="s">
        <v>20</v>
      </c>
      <c r="P80767">
        <v>60</v>
      </c>
    </row>
    <row r="80768" spans="1:16" x14ac:dyDescent="0.35">
      <c r="A80768">
        <v>123548</v>
      </c>
      <c r="B80768">
        <v>0</v>
      </c>
      <c r="C80768">
        <v>22100</v>
      </c>
      <c r="D80768">
        <v>14.65</v>
      </c>
      <c r="E80768">
        <v>7</v>
      </c>
      <c r="F80768" t="s">
        <v>36</v>
      </c>
      <c r="G80768">
        <v>49289</v>
      </c>
      <c r="H80768" t="s">
        <v>30</v>
      </c>
      <c r="I80768" t="s">
        <v>37</v>
      </c>
      <c r="J80768">
        <v>22.54</v>
      </c>
      <c r="K80768">
        <v>0</v>
      </c>
      <c r="L80768">
        <v>88.9</v>
      </c>
      <c r="M80768">
        <v>11</v>
      </c>
      <c r="N80768">
        <v>6</v>
      </c>
      <c r="O80768" t="s">
        <v>20</v>
      </c>
      <c r="P80768">
        <v>36</v>
      </c>
    </row>
    <row r="80769" spans="1:16" x14ac:dyDescent="0.35">
      <c r="A80769">
        <v>123549</v>
      </c>
      <c r="B80769">
        <v>0</v>
      </c>
      <c r="C80769">
        <v>7000</v>
      </c>
      <c r="D80769">
        <v>7.62</v>
      </c>
      <c r="E80769">
        <v>0</v>
      </c>
      <c r="F80769" t="s">
        <v>17</v>
      </c>
      <c r="G80769">
        <v>31000</v>
      </c>
      <c r="H80769" t="s">
        <v>30</v>
      </c>
      <c r="I80769" t="s">
        <v>62</v>
      </c>
      <c r="J80769">
        <v>17.3</v>
      </c>
      <c r="K80769">
        <v>0</v>
      </c>
      <c r="L80769">
        <v>33.200000000000003</v>
      </c>
      <c r="M80769">
        <v>11</v>
      </c>
      <c r="N80769">
        <v>5</v>
      </c>
      <c r="O80769" t="s">
        <v>20</v>
      </c>
      <c r="P80769">
        <v>36</v>
      </c>
    </row>
    <row r="80770" spans="1:16" x14ac:dyDescent="0.35">
      <c r="A80770">
        <v>123550</v>
      </c>
      <c r="B80770">
        <v>0</v>
      </c>
      <c r="C80770">
        <v>21000</v>
      </c>
      <c r="D80770">
        <v>18.55</v>
      </c>
      <c r="E80770">
        <v>10</v>
      </c>
      <c r="F80770" t="s">
        <v>36</v>
      </c>
      <c r="G80770">
        <v>110000</v>
      </c>
      <c r="H80770" t="s">
        <v>18</v>
      </c>
      <c r="I80770" t="s">
        <v>24</v>
      </c>
      <c r="J80770">
        <v>9.7100000000000009</v>
      </c>
      <c r="K80770">
        <v>3</v>
      </c>
      <c r="L80770">
        <v>94.4</v>
      </c>
      <c r="M80770">
        <v>22</v>
      </c>
      <c r="N80770">
        <v>13</v>
      </c>
      <c r="O80770" t="s">
        <v>20</v>
      </c>
      <c r="P80770">
        <v>36</v>
      </c>
    </row>
    <row r="80771" spans="1:16" x14ac:dyDescent="0.35">
      <c r="A80771">
        <v>123552</v>
      </c>
      <c r="B80771">
        <v>0</v>
      </c>
      <c r="C80771">
        <v>6000</v>
      </c>
      <c r="D80771">
        <v>6.03</v>
      </c>
      <c r="E80771">
        <v>10</v>
      </c>
      <c r="F80771" t="s">
        <v>36</v>
      </c>
      <c r="G80771">
        <v>90000</v>
      </c>
      <c r="H80771" t="s">
        <v>35</v>
      </c>
      <c r="I80771" t="s">
        <v>51</v>
      </c>
      <c r="J80771">
        <v>2.92</v>
      </c>
      <c r="K80771">
        <v>0</v>
      </c>
      <c r="L80771">
        <v>5.6</v>
      </c>
      <c r="M80771">
        <v>33</v>
      </c>
      <c r="N80771">
        <v>33</v>
      </c>
      <c r="O80771" t="s">
        <v>25</v>
      </c>
      <c r="P80771">
        <v>36</v>
      </c>
    </row>
    <row r="80772" spans="1:16" x14ac:dyDescent="0.35">
      <c r="A80772">
        <v>123553</v>
      </c>
      <c r="B80772">
        <v>0</v>
      </c>
      <c r="C80772">
        <v>18500</v>
      </c>
      <c r="D80772">
        <v>8.9</v>
      </c>
      <c r="E80772">
        <v>10</v>
      </c>
      <c r="F80772" t="s">
        <v>36</v>
      </c>
      <c r="G80772">
        <v>180000</v>
      </c>
      <c r="H80772" t="s">
        <v>35</v>
      </c>
      <c r="I80772" t="s">
        <v>22</v>
      </c>
      <c r="J80772">
        <v>4.82</v>
      </c>
      <c r="K80772">
        <v>0</v>
      </c>
      <c r="L80772">
        <v>10.3</v>
      </c>
      <c r="M80772">
        <v>46</v>
      </c>
      <c r="N80772">
        <v>23</v>
      </c>
      <c r="O80772" t="s">
        <v>20</v>
      </c>
      <c r="P80772">
        <v>36</v>
      </c>
    </row>
    <row r="80773" spans="1:16" x14ac:dyDescent="0.35">
      <c r="A80773">
        <v>123555</v>
      </c>
      <c r="B80773">
        <v>0</v>
      </c>
      <c r="C80773">
        <v>22000</v>
      </c>
      <c r="D80773">
        <v>13.11</v>
      </c>
      <c r="E80773">
        <v>10</v>
      </c>
      <c r="F80773" t="s">
        <v>36</v>
      </c>
      <c r="G80773">
        <v>45000</v>
      </c>
      <c r="H80773" t="s">
        <v>30</v>
      </c>
      <c r="I80773" t="s">
        <v>72</v>
      </c>
      <c r="J80773">
        <v>16.399999999999999</v>
      </c>
      <c r="K80773">
        <v>0</v>
      </c>
      <c r="L80773">
        <v>81.400000000000006</v>
      </c>
      <c r="M80773">
        <v>14</v>
      </c>
      <c r="N80773">
        <v>12</v>
      </c>
      <c r="O80773" t="s">
        <v>20</v>
      </c>
      <c r="P80773">
        <v>36</v>
      </c>
    </row>
    <row r="80774" spans="1:16" x14ac:dyDescent="0.35">
      <c r="A80774">
        <v>123556</v>
      </c>
      <c r="B80774">
        <v>0</v>
      </c>
      <c r="C80774">
        <v>28000</v>
      </c>
      <c r="D80774">
        <v>19.22</v>
      </c>
      <c r="E80774">
        <v>10</v>
      </c>
      <c r="F80774" t="s">
        <v>17</v>
      </c>
      <c r="G80774">
        <v>100000</v>
      </c>
      <c r="H80774" t="s">
        <v>30</v>
      </c>
      <c r="I80774" t="s">
        <v>37</v>
      </c>
      <c r="J80774">
        <v>14.45</v>
      </c>
      <c r="K80774">
        <v>0</v>
      </c>
      <c r="L80774">
        <v>96</v>
      </c>
      <c r="M80774">
        <v>31</v>
      </c>
      <c r="N80774">
        <v>12</v>
      </c>
      <c r="O80774" t="s">
        <v>20</v>
      </c>
      <c r="P80774">
        <v>36</v>
      </c>
    </row>
    <row r="80775" spans="1:16" x14ac:dyDescent="0.35">
      <c r="A80775">
        <v>123558</v>
      </c>
      <c r="B80775">
        <v>0</v>
      </c>
      <c r="C80775">
        <v>11200</v>
      </c>
      <c r="D80775">
        <v>6.03</v>
      </c>
      <c r="E80775">
        <v>3</v>
      </c>
      <c r="F80775" t="s">
        <v>36</v>
      </c>
      <c r="G80775">
        <v>89200</v>
      </c>
      <c r="H80775" t="s">
        <v>33</v>
      </c>
      <c r="I80775" t="s">
        <v>40</v>
      </c>
      <c r="J80775">
        <v>13.35</v>
      </c>
      <c r="K80775">
        <v>0</v>
      </c>
      <c r="L80775">
        <v>27.7</v>
      </c>
      <c r="M80775">
        <v>22</v>
      </c>
      <c r="N80775">
        <v>18</v>
      </c>
      <c r="O80775" t="s">
        <v>25</v>
      </c>
      <c r="P80775">
        <v>36</v>
      </c>
    </row>
    <row r="80776" spans="1:16" x14ac:dyDescent="0.35">
      <c r="A80776">
        <v>123559</v>
      </c>
      <c r="B80776">
        <v>0</v>
      </c>
      <c r="C80776">
        <v>6000</v>
      </c>
      <c r="D80776">
        <v>9.76</v>
      </c>
      <c r="E80776">
        <v>0</v>
      </c>
      <c r="F80776" t="s">
        <v>17</v>
      </c>
      <c r="G80776">
        <v>135000</v>
      </c>
      <c r="H80776" t="s">
        <v>35</v>
      </c>
      <c r="I80776" t="s">
        <v>29</v>
      </c>
      <c r="J80776">
        <v>13.13</v>
      </c>
      <c r="K80776">
        <v>0</v>
      </c>
      <c r="L80776">
        <v>55</v>
      </c>
      <c r="M80776">
        <v>27</v>
      </c>
      <c r="N80776">
        <v>21</v>
      </c>
      <c r="O80776" t="s">
        <v>20</v>
      </c>
      <c r="P80776">
        <v>36</v>
      </c>
    </row>
    <row r="80777" spans="1:16" x14ac:dyDescent="0.35">
      <c r="A80777">
        <v>123560</v>
      </c>
      <c r="B80777">
        <v>0</v>
      </c>
      <c r="C80777">
        <v>4200</v>
      </c>
      <c r="D80777">
        <v>8.9</v>
      </c>
      <c r="E80777">
        <v>6</v>
      </c>
      <c r="F80777" t="s">
        <v>36</v>
      </c>
      <c r="G80777">
        <v>65000</v>
      </c>
      <c r="H80777" t="s">
        <v>33</v>
      </c>
      <c r="I80777" t="s">
        <v>37</v>
      </c>
      <c r="J80777">
        <v>17.440000000000001</v>
      </c>
      <c r="K80777">
        <v>0</v>
      </c>
      <c r="L80777">
        <v>73.900000000000006</v>
      </c>
      <c r="M80777">
        <v>27</v>
      </c>
      <c r="N80777">
        <v>14</v>
      </c>
      <c r="O80777" t="s">
        <v>20</v>
      </c>
      <c r="P80777">
        <v>36</v>
      </c>
    </row>
    <row r="80778" spans="1:16" x14ac:dyDescent="0.35">
      <c r="A80778">
        <v>123563</v>
      </c>
      <c r="B80778">
        <v>0</v>
      </c>
      <c r="C80778">
        <v>13725</v>
      </c>
      <c r="D80778">
        <v>8.9</v>
      </c>
      <c r="E80778">
        <v>10</v>
      </c>
      <c r="F80778" t="s">
        <v>36</v>
      </c>
      <c r="G80778">
        <v>75000</v>
      </c>
      <c r="H80778" t="s">
        <v>30</v>
      </c>
      <c r="I80778" t="s">
        <v>26</v>
      </c>
      <c r="J80778">
        <v>19.62</v>
      </c>
      <c r="K80778">
        <v>0</v>
      </c>
      <c r="L80778">
        <v>57.3</v>
      </c>
      <c r="M80778">
        <v>36</v>
      </c>
      <c r="N80778">
        <v>14</v>
      </c>
      <c r="O80778" t="s">
        <v>20</v>
      </c>
      <c r="P80778">
        <v>36</v>
      </c>
    </row>
    <row r="80779" spans="1:16" x14ac:dyDescent="0.35">
      <c r="A80779">
        <v>123564</v>
      </c>
      <c r="B80779">
        <v>0</v>
      </c>
      <c r="C80779">
        <v>35000</v>
      </c>
      <c r="D80779">
        <v>8.9</v>
      </c>
      <c r="E80779">
        <v>10</v>
      </c>
      <c r="F80779" t="s">
        <v>36</v>
      </c>
      <c r="G80779">
        <v>145000</v>
      </c>
      <c r="H80779" t="s">
        <v>43</v>
      </c>
      <c r="I80779" t="s">
        <v>45</v>
      </c>
      <c r="J80779">
        <v>20.9</v>
      </c>
      <c r="K80779">
        <v>0</v>
      </c>
      <c r="L80779">
        <v>72.2</v>
      </c>
      <c r="M80779">
        <v>63</v>
      </c>
      <c r="N80779">
        <v>29</v>
      </c>
      <c r="O80779" t="s">
        <v>20</v>
      </c>
      <c r="P80779">
        <v>36</v>
      </c>
    </row>
    <row r="80780" spans="1:16" x14ac:dyDescent="0.35">
      <c r="A80780">
        <v>123568</v>
      </c>
      <c r="B80780">
        <v>1</v>
      </c>
      <c r="C80780">
        <v>20000</v>
      </c>
      <c r="D80780">
        <v>19.22</v>
      </c>
      <c r="E80780">
        <v>10</v>
      </c>
      <c r="F80780" t="s">
        <v>36</v>
      </c>
      <c r="G80780">
        <v>95000</v>
      </c>
      <c r="H80780" t="s">
        <v>33</v>
      </c>
      <c r="I80780" t="s">
        <v>63</v>
      </c>
      <c r="J80780">
        <v>17.190000000000001</v>
      </c>
      <c r="K80780">
        <v>0</v>
      </c>
      <c r="L80780">
        <v>88.6</v>
      </c>
      <c r="M80780">
        <v>19</v>
      </c>
      <c r="N80780">
        <v>21</v>
      </c>
      <c r="O80780" t="s">
        <v>20</v>
      </c>
      <c r="P80780">
        <v>60</v>
      </c>
    </row>
    <row r="80781" spans="1:16" x14ac:dyDescent="0.35">
      <c r="A80781">
        <v>123569</v>
      </c>
      <c r="B80781">
        <v>0</v>
      </c>
      <c r="C80781">
        <v>35000</v>
      </c>
      <c r="D80781">
        <v>18.55</v>
      </c>
      <c r="E80781">
        <v>8</v>
      </c>
      <c r="F80781" t="s">
        <v>17</v>
      </c>
      <c r="G80781">
        <v>95000</v>
      </c>
      <c r="H80781" t="s">
        <v>35</v>
      </c>
      <c r="I80781" t="s">
        <v>26</v>
      </c>
      <c r="J80781">
        <v>6.61</v>
      </c>
      <c r="K80781">
        <v>1</v>
      </c>
      <c r="L80781">
        <v>39.5</v>
      </c>
      <c r="M80781">
        <v>33</v>
      </c>
      <c r="N80781">
        <v>11</v>
      </c>
      <c r="O80781" t="s">
        <v>20</v>
      </c>
      <c r="P80781">
        <v>36</v>
      </c>
    </row>
    <row r="80782" spans="1:16" x14ac:dyDescent="0.35">
      <c r="A80782">
        <v>123570</v>
      </c>
      <c r="B80782">
        <v>1</v>
      </c>
      <c r="C80782">
        <v>30000</v>
      </c>
      <c r="D80782">
        <v>19.22</v>
      </c>
      <c r="E80782">
        <v>10</v>
      </c>
      <c r="F80782" t="s">
        <v>36</v>
      </c>
      <c r="G80782">
        <v>91000</v>
      </c>
      <c r="H80782" t="s">
        <v>30</v>
      </c>
      <c r="I80782" t="s">
        <v>51</v>
      </c>
      <c r="J80782">
        <v>24.05</v>
      </c>
      <c r="K80782">
        <v>0</v>
      </c>
      <c r="L80782">
        <v>66.5</v>
      </c>
      <c r="M80782">
        <v>41</v>
      </c>
      <c r="N80782">
        <v>14</v>
      </c>
      <c r="O80782" t="s">
        <v>20</v>
      </c>
      <c r="P80782">
        <v>36</v>
      </c>
    </row>
    <row r="80783" spans="1:16" x14ac:dyDescent="0.35">
      <c r="A80783">
        <v>123571</v>
      </c>
      <c r="B80783">
        <v>0</v>
      </c>
      <c r="C80783">
        <v>9750</v>
      </c>
      <c r="D80783">
        <v>13.67</v>
      </c>
      <c r="E80783">
        <v>10</v>
      </c>
      <c r="F80783" t="s">
        <v>36</v>
      </c>
      <c r="G80783">
        <v>65000</v>
      </c>
      <c r="H80783" t="s">
        <v>30</v>
      </c>
      <c r="I80783" t="s">
        <v>26</v>
      </c>
      <c r="J80783">
        <v>19.07</v>
      </c>
      <c r="K80783">
        <v>0</v>
      </c>
      <c r="L80783">
        <v>78.900000000000006</v>
      </c>
      <c r="M80783">
        <v>21</v>
      </c>
      <c r="N80783">
        <v>16</v>
      </c>
      <c r="O80783" t="s">
        <v>25</v>
      </c>
      <c r="P80783">
        <v>36</v>
      </c>
    </row>
    <row r="80784" spans="1:16" x14ac:dyDescent="0.35">
      <c r="A80784">
        <v>123572</v>
      </c>
      <c r="B80784">
        <v>0</v>
      </c>
      <c r="C80784">
        <v>6000</v>
      </c>
      <c r="D80784">
        <v>7.9</v>
      </c>
      <c r="E80784">
        <v>10</v>
      </c>
      <c r="F80784" t="s">
        <v>36</v>
      </c>
      <c r="G80784">
        <v>150000</v>
      </c>
      <c r="H80784" t="s">
        <v>0</v>
      </c>
      <c r="I80784" t="s">
        <v>26</v>
      </c>
      <c r="J80784">
        <v>8.58</v>
      </c>
      <c r="K80784">
        <v>0</v>
      </c>
      <c r="L80784">
        <v>56.8</v>
      </c>
      <c r="M80784">
        <v>32</v>
      </c>
      <c r="N80784">
        <v>11</v>
      </c>
      <c r="O80784" t="s">
        <v>25</v>
      </c>
      <c r="P80784">
        <v>36</v>
      </c>
    </row>
    <row r="80785" spans="1:16" x14ac:dyDescent="0.35">
      <c r="A80785">
        <v>123575</v>
      </c>
      <c r="B80785">
        <v>0</v>
      </c>
      <c r="C80785">
        <v>14000</v>
      </c>
      <c r="D80785">
        <v>13.99</v>
      </c>
      <c r="E80785">
        <v>7</v>
      </c>
      <c r="F80785" t="s">
        <v>36</v>
      </c>
      <c r="G80785">
        <v>53000</v>
      </c>
      <c r="H80785" t="s">
        <v>30</v>
      </c>
      <c r="I80785" t="s">
        <v>65</v>
      </c>
      <c r="J80785">
        <v>16.32</v>
      </c>
      <c r="K80785">
        <v>0</v>
      </c>
      <c r="L80785">
        <v>65.900000000000006</v>
      </c>
      <c r="M80785">
        <v>29</v>
      </c>
      <c r="N80785">
        <v>11</v>
      </c>
      <c r="O80785" t="s">
        <v>25</v>
      </c>
      <c r="P80785">
        <v>36</v>
      </c>
    </row>
    <row r="80786" spans="1:16" x14ac:dyDescent="0.35">
      <c r="A80786">
        <v>123576</v>
      </c>
      <c r="B80786">
        <v>0</v>
      </c>
      <c r="C80786">
        <v>14000</v>
      </c>
      <c r="D80786">
        <v>13.99</v>
      </c>
      <c r="E80786">
        <v>9</v>
      </c>
      <c r="F80786" t="s">
        <v>17</v>
      </c>
      <c r="G80786">
        <v>35000</v>
      </c>
      <c r="H80786" t="s">
        <v>43</v>
      </c>
      <c r="I80786" t="s">
        <v>34</v>
      </c>
      <c r="J80786">
        <v>15.74</v>
      </c>
      <c r="K80786">
        <v>0</v>
      </c>
      <c r="L80786">
        <v>65</v>
      </c>
      <c r="M80786">
        <v>32</v>
      </c>
      <c r="N80786">
        <v>10</v>
      </c>
      <c r="O80786" t="s">
        <v>20</v>
      </c>
      <c r="P80786">
        <v>36</v>
      </c>
    </row>
    <row r="80787" spans="1:16" x14ac:dyDescent="0.35">
      <c r="A80787">
        <v>123579</v>
      </c>
      <c r="B80787">
        <v>0</v>
      </c>
      <c r="C80787">
        <v>6000</v>
      </c>
      <c r="D80787">
        <v>10.74</v>
      </c>
      <c r="E80787">
        <v>10</v>
      </c>
      <c r="F80787" t="s">
        <v>27</v>
      </c>
      <c r="G80787">
        <v>50000</v>
      </c>
      <c r="H80787" t="s">
        <v>30</v>
      </c>
      <c r="I80787" t="s">
        <v>70</v>
      </c>
      <c r="J80787">
        <v>18.190000000000001</v>
      </c>
      <c r="K80787">
        <v>5</v>
      </c>
      <c r="L80787">
        <v>60.9</v>
      </c>
      <c r="M80787">
        <v>35</v>
      </c>
      <c r="N80787">
        <v>29</v>
      </c>
      <c r="O80787" t="s">
        <v>20</v>
      </c>
      <c r="P80787">
        <v>36</v>
      </c>
    </row>
    <row r="80788" spans="1:16" x14ac:dyDescent="0.35">
      <c r="A80788">
        <v>123581</v>
      </c>
      <c r="B80788">
        <v>0</v>
      </c>
      <c r="C80788">
        <v>10000</v>
      </c>
      <c r="D80788">
        <v>8.9</v>
      </c>
      <c r="E80788">
        <v>10</v>
      </c>
      <c r="F80788" t="s">
        <v>36</v>
      </c>
      <c r="G80788">
        <v>76000</v>
      </c>
      <c r="H80788" t="s">
        <v>30</v>
      </c>
      <c r="I80788" t="s">
        <v>24</v>
      </c>
      <c r="J80788">
        <v>11.93</v>
      </c>
      <c r="K80788">
        <v>0</v>
      </c>
      <c r="L80788">
        <v>50.3</v>
      </c>
      <c r="M80788">
        <v>16</v>
      </c>
      <c r="N80788">
        <v>16</v>
      </c>
      <c r="O80788" t="s">
        <v>20</v>
      </c>
      <c r="P80788">
        <v>36</v>
      </c>
    </row>
    <row r="80789" spans="1:16" x14ac:dyDescent="0.35">
      <c r="A80789">
        <v>123584</v>
      </c>
      <c r="B80789">
        <v>0</v>
      </c>
      <c r="C80789">
        <v>2125</v>
      </c>
      <c r="D80789">
        <v>6.62</v>
      </c>
      <c r="E80789">
        <v>3</v>
      </c>
      <c r="F80789" t="s">
        <v>36</v>
      </c>
      <c r="G80789">
        <v>49800</v>
      </c>
      <c r="H80789" t="s">
        <v>33</v>
      </c>
      <c r="I80789" t="s">
        <v>51</v>
      </c>
      <c r="J80789">
        <v>16.170000000000002</v>
      </c>
      <c r="K80789">
        <v>0</v>
      </c>
      <c r="L80789">
        <v>64</v>
      </c>
      <c r="M80789">
        <v>25</v>
      </c>
      <c r="N80789">
        <v>17</v>
      </c>
      <c r="O80789" t="s">
        <v>20</v>
      </c>
      <c r="P80789">
        <v>36</v>
      </c>
    </row>
    <row r="80790" spans="1:16" x14ac:dyDescent="0.35">
      <c r="A80790">
        <v>123585</v>
      </c>
      <c r="B80790">
        <v>0</v>
      </c>
      <c r="C80790">
        <v>2500</v>
      </c>
      <c r="D80790">
        <v>8.9</v>
      </c>
      <c r="E80790">
        <v>4</v>
      </c>
      <c r="F80790" t="s">
        <v>36</v>
      </c>
      <c r="G80790">
        <v>75000</v>
      </c>
      <c r="H80790" t="s">
        <v>53</v>
      </c>
      <c r="I80790" t="s">
        <v>22</v>
      </c>
      <c r="J80790">
        <v>20.58</v>
      </c>
      <c r="K80790">
        <v>1</v>
      </c>
      <c r="L80790">
        <v>88.3</v>
      </c>
      <c r="M80790">
        <v>48</v>
      </c>
      <c r="N80790">
        <v>18</v>
      </c>
      <c r="O80790" t="s">
        <v>25</v>
      </c>
      <c r="P80790">
        <v>36</v>
      </c>
    </row>
    <row r="80791" spans="1:16" x14ac:dyDescent="0.35">
      <c r="A80791">
        <v>123586</v>
      </c>
      <c r="B80791">
        <v>0</v>
      </c>
      <c r="C80791">
        <v>12000</v>
      </c>
      <c r="D80791">
        <v>13.99</v>
      </c>
      <c r="E80791">
        <v>10</v>
      </c>
      <c r="F80791" t="s">
        <v>36</v>
      </c>
      <c r="G80791">
        <v>101400</v>
      </c>
      <c r="H80791" t="s">
        <v>0</v>
      </c>
      <c r="I80791" t="s">
        <v>40</v>
      </c>
      <c r="J80791">
        <v>17.63</v>
      </c>
      <c r="K80791">
        <v>0</v>
      </c>
      <c r="L80791">
        <v>76.900000000000006</v>
      </c>
      <c r="M80791">
        <v>40</v>
      </c>
      <c r="N80791">
        <v>19</v>
      </c>
      <c r="O80791" t="s">
        <v>25</v>
      </c>
      <c r="P80791">
        <v>36</v>
      </c>
    </row>
    <row r="80792" spans="1:16" x14ac:dyDescent="0.35">
      <c r="A80792">
        <v>123587</v>
      </c>
      <c r="B80792">
        <v>1</v>
      </c>
      <c r="C80792">
        <v>5000</v>
      </c>
      <c r="D80792">
        <v>15.31</v>
      </c>
      <c r="E80792">
        <v>8</v>
      </c>
      <c r="F80792" t="s">
        <v>17</v>
      </c>
      <c r="G80792">
        <v>35000</v>
      </c>
      <c r="H80792" t="s">
        <v>30</v>
      </c>
      <c r="I80792" t="s">
        <v>26</v>
      </c>
      <c r="J80792">
        <v>13.61</v>
      </c>
      <c r="K80792">
        <v>0</v>
      </c>
      <c r="L80792">
        <v>70.3</v>
      </c>
      <c r="M80792">
        <v>11</v>
      </c>
      <c r="N80792">
        <v>10</v>
      </c>
      <c r="O80792" t="s">
        <v>25</v>
      </c>
      <c r="P80792">
        <v>36</v>
      </c>
    </row>
    <row r="80793" spans="1:16" x14ac:dyDescent="0.35">
      <c r="A80793">
        <v>123588</v>
      </c>
      <c r="B80793">
        <v>0</v>
      </c>
      <c r="C80793">
        <v>12000</v>
      </c>
      <c r="D80793">
        <v>6.03</v>
      </c>
      <c r="E80793">
        <v>1</v>
      </c>
      <c r="F80793" t="s">
        <v>17</v>
      </c>
      <c r="G80793">
        <v>75000</v>
      </c>
      <c r="H80793" t="s">
        <v>28</v>
      </c>
      <c r="I80793" t="s">
        <v>50</v>
      </c>
      <c r="J80793">
        <v>2.11</v>
      </c>
      <c r="K80793">
        <v>0</v>
      </c>
      <c r="L80793">
        <v>15.7</v>
      </c>
      <c r="M80793">
        <v>38</v>
      </c>
      <c r="N80793">
        <v>16</v>
      </c>
      <c r="O80793" t="s">
        <v>25</v>
      </c>
      <c r="P80793">
        <v>36</v>
      </c>
    </row>
    <row r="80794" spans="1:16" x14ac:dyDescent="0.35">
      <c r="A80794">
        <v>123589</v>
      </c>
      <c r="B80794">
        <v>0</v>
      </c>
      <c r="C80794">
        <v>18000</v>
      </c>
      <c r="D80794">
        <v>18.25</v>
      </c>
      <c r="E80794">
        <v>10</v>
      </c>
      <c r="F80794" t="s">
        <v>17</v>
      </c>
      <c r="G80794">
        <v>55000</v>
      </c>
      <c r="H80794" t="s">
        <v>18</v>
      </c>
      <c r="I80794" t="s">
        <v>24</v>
      </c>
      <c r="J80794">
        <v>16.55</v>
      </c>
      <c r="K80794">
        <v>0</v>
      </c>
      <c r="L80794">
        <v>49.9</v>
      </c>
      <c r="M80794">
        <v>47</v>
      </c>
      <c r="N80794">
        <v>13</v>
      </c>
      <c r="O80794" t="s">
        <v>20</v>
      </c>
      <c r="P80794">
        <v>60</v>
      </c>
    </row>
    <row r="80795" spans="1:16" x14ac:dyDescent="0.35">
      <c r="A80795">
        <v>123590</v>
      </c>
      <c r="B80795">
        <v>0</v>
      </c>
      <c r="C80795">
        <v>11050</v>
      </c>
      <c r="D80795">
        <v>15.31</v>
      </c>
      <c r="E80795">
        <v>3</v>
      </c>
      <c r="F80795" t="s">
        <v>36</v>
      </c>
      <c r="G80795">
        <v>58000</v>
      </c>
      <c r="H80795" t="s">
        <v>33</v>
      </c>
      <c r="I80795" t="s">
        <v>32</v>
      </c>
      <c r="J80795">
        <v>16.43</v>
      </c>
      <c r="K80795">
        <v>0</v>
      </c>
      <c r="L80795">
        <v>79.099999999999994</v>
      </c>
      <c r="M80795">
        <v>27</v>
      </c>
      <c r="N80795">
        <v>12</v>
      </c>
      <c r="O80795" t="s">
        <v>20</v>
      </c>
      <c r="P80795">
        <v>36</v>
      </c>
    </row>
    <row r="80796" spans="1:16" x14ac:dyDescent="0.35">
      <c r="A80796">
        <v>123591</v>
      </c>
      <c r="B80796">
        <v>0</v>
      </c>
      <c r="C80796">
        <v>13950</v>
      </c>
      <c r="D80796">
        <v>7.9</v>
      </c>
      <c r="E80796">
        <v>4</v>
      </c>
      <c r="F80796" t="s">
        <v>17</v>
      </c>
      <c r="G80796">
        <v>43000</v>
      </c>
      <c r="H80796" t="s">
        <v>28</v>
      </c>
      <c r="I80796" t="s">
        <v>60</v>
      </c>
      <c r="J80796">
        <v>2.23</v>
      </c>
      <c r="K80796">
        <v>0</v>
      </c>
      <c r="L80796">
        <v>9</v>
      </c>
      <c r="M80796">
        <v>10</v>
      </c>
      <c r="N80796">
        <v>12</v>
      </c>
      <c r="O80796" t="s">
        <v>25</v>
      </c>
      <c r="P80796">
        <v>36</v>
      </c>
    </row>
    <row r="80797" spans="1:16" x14ac:dyDescent="0.35">
      <c r="A80797">
        <v>123594</v>
      </c>
      <c r="B80797">
        <v>0</v>
      </c>
      <c r="C80797">
        <v>6400</v>
      </c>
      <c r="D80797">
        <v>7.9</v>
      </c>
      <c r="E80797">
        <v>10</v>
      </c>
      <c r="F80797" t="s">
        <v>36</v>
      </c>
      <c r="G80797">
        <v>71000</v>
      </c>
      <c r="H80797" t="s">
        <v>30</v>
      </c>
      <c r="I80797" t="s">
        <v>29</v>
      </c>
      <c r="J80797">
        <v>22.63</v>
      </c>
      <c r="K80797">
        <v>0</v>
      </c>
      <c r="L80797">
        <v>84.7</v>
      </c>
      <c r="M80797">
        <v>18</v>
      </c>
      <c r="N80797">
        <v>17</v>
      </c>
      <c r="O80797" t="s">
        <v>25</v>
      </c>
      <c r="P80797">
        <v>36</v>
      </c>
    </row>
    <row r="80798" spans="1:16" x14ac:dyDescent="0.35">
      <c r="A80798">
        <v>123595</v>
      </c>
      <c r="B80798">
        <v>0</v>
      </c>
      <c r="C80798">
        <v>4000</v>
      </c>
      <c r="D80798">
        <v>12.12</v>
      </c>
      <c r="E80798">
        <v>4</v>
      </c>
      <c r="F80798" t="s">
        <v>17</v>
      </c>
      <c r="G80798">
        <v>50000</v>
      </c>
      <c r="H80798" t="s">
        <v>18</v>
      </c>
      <c r="I80798" t="s">
        <v>29</v>
      </c>
      <c r="J80798">
        <v>12.31</v>
      </c>
      <c r="K80798">
        <v>0</v>
      </c>
      <c r="L80798">
        <v>74.400000000000006</v>
      </c>
      <c r="M80798">
        <v>7</v>
      </c>
      <c r="N80798">
        <v>5</v>
      </c>
      <c r="O80798" t="s">
        <v>25</v>
      </c>
      <c r="P80798">
        <v>36</v>
      </c>
    </row>
    <row r="80799" spans="1:16" x14ac:dyDescent="0.35">
      <c r="A80799">
        <v>123596</v>
      </c>
      <c r="B80799">
        <v>0</v>
      </c>
      <c r="C80799">
        <v>17050</v>
      </c>
      <c r="D80799">
        <v>17.27</v>
      </c>
      <c r="E80799">
        <v>7</v>
      </c>
      <c r="F80799" t="s">
        <v>36</v>
      </c>
      <c r="G80799">
        <v>45100</v>
      </c>
      <c r="H80799" t="s">
        <v>30</v>
      </c>
      <c r="I80799" t="s">
        <v>46</v>
      </c>
      <c r="J80799">
        <v>24.13</v>
      </c>
      <c r="K80799">
        <v>1</v>
      </c>
      <c r="L80799">
        <v>65.2</v>
      </c>
      <c r="M80799">
        <v>27</v>
      </c>
      <c r="N80799">
        <v>12</v>
      </c>
      <c r="O80799" t="s">
        <v>20</v>
      </c>
      <c r="P80799">
        <v>36</v>
      </c>
    </row>
    <row r="80800" spans="1:16" x14ac:dyDescent="0.35">
      <c r="A80800">
        <v>123597</v>
      </c>
      <c r="B80800">
        <v>0</v>
      </c>
      <c r="C80800">
        <v>9000</v>
      </c>
      <c r="D80800">
        <v>19.22</v>
      </c>
      <c r="E80800">
        <v>2</v>
      </c>
      <c r="F80800" t="s">
        <v>17</v>
      </c>
      <c r="G80800">
        <v>30000</v>
      </c>
      <c r="H80800" t="s">
        <v>30</v>
      </c>
      <c r="I80800" t="s">
        <v>49</v>
      </c>
      <c r="J80800">
        <v>17.91</v>
      </c>
      <c r="K80800">
        <v>0</v>
      </c>
      <c r="L80800">
        <v>89.9</v>
      </c>
      <c r="M80800">
        <v>8</v>
      </c>
      <c r="N80800">
        <v>8</v>
      </c>
      <c r="O80800" t="s">
        <v>20</v>
      </c>
      <c r="P80800">
        <v>36</v>
      </c>
    </row>
    <row r="80801" spans="1:16" x14ac:dyDescent="0.35">
      <c r="A80801">
        <v>123598</v>
      </c>
      <c r="B80801">
        <v>1</v>
      </c>
      <c r="C80801">
        <v>21600</v>
      </c>
      <c r="D80801">
        <v>17.989999999999998</v>
      </c>
      <c r="E80801">
        <v>9</v>
      </c>
      <c r="F80801" t="s">
        <v>36</v>
      </c>
      <c r="G80801">
        <v>77000</v>
      </c>
      <c r="H80801" t="s">
        <v>64</v>
      </c>
      <c r="I80801" t="s">
        <v>40</v>
      </c>
      <c r="J80801">
        <v>12.55</v>
      </c>
      <c r="K80801">
        <v>0</v>
      </c>
      <c r="L80801">
        <v>62.7</v>
      </c>
      <c r="M80801">
        <v>31</v>
      </c>
      <c r="N80801">
        <v>16</v>
      </c>
      <c r="O80801" t="s">
        <v>20</v>
      </c>
      <c r="P80801">
        <v>60</v>
      </c>
    </row>
    <row r="80802" spans="1:16" x14ac:dyDescent="0.35">
      <c r="A80802">
        <v>123599</v>
      </c>
      <c r="B80802">
        <v>0</v>
      </c>
      <c r="C80802">
        <v>6600</v>
      </c>
      <c r="D80802">
        <v>13.11</v>
      </c>
      <c r="E80802">
        <v>5</v>
      </c>
      <c r="F80802" t="s">
        <v>27</v>
      </c>
      <c r="G80802">
        <v>47000</v>
      </c>
      <c r="H80802" t="s">
        <v>30</v>
      </c>
      <c r="I80802" t="s">
        <v>34</v>
      </c>
      <c r="J80802">
        <v>6.56</v>
      </c>
      <c r="K80802">
        <v>0</v>
      </c>
      <c r="L80802">
        <v>31.3</v>
      </c>
      <c r="M80802">
        <v>40</v>
      </c>
      <c r="N80802">
        <v>18</v>
      </c>
      <c r="O80802" t="s">
        <v>25</v>
      </c>
      <c r="P80802">
        <v>36</v>
      </c>
    </row>
    <row r="80803" spans="1:16" x14ac:dyDescent="0.35">
      <c r="A80803">
        <v>123600</v>
      </c>
      <c r="B80803">
        <v>0</v>
      </c>
      <c r="C80803">
        <v>16425</v>
      </c>
      <c r="D80803">
        <v>13.99</v>
      </c>
      <c r="E80803">
        <v>10</v>
      </c>
      <c r="F80803" t="s">
        <v>17</v>
      </c>
      <c r="G80803">
        <v>33000</v>
      </c>
      <c r="H80803" t="s">
        <v>30</v>
      </c>
      <c r="I80803" t="s">
        <v>47</v>
      </c>
      <c r="J80803">
        <v>19.670000000000002</v>
      </c>
      <c r="K80803">
        <v>0</v>
      </c>
      <c r="L80803">
        <v>49.8</v>
      </c>
      <c r="M80803">
        <v>29</v>
      </c>
      <c r="N80803">
        <v>18</v>
      </c>
      <c r="O80803" t="s">
        <v>20</v>
      </c>
      <c r="P80803">
        <v>36</v>
      </c>
    </row>
    <row r="80804" spans="1:16" x14ac:dyDescent="0.35">
      <c r="A80804">
        <v>123601</v>
      </c>
      <c r="B80804">
        <v>0</v>
      </c>
      <c r="C80804">
        <v>7000</v>
      </c>
      <c r="D80804">
        <v>6.62</v>
      </c>
      <c r="E80804">
        <v>4</v>
      </c>
      <c r="F80804" t="s">
        <v>36</v>
      </c>
      <c r="G80804">
        <v>50000</v>
      </c>
      <c r="H80804" t="s">
        <v>30</v>
      </c>
      <c r="I80804" t="s">
        <v>60</v>
      </c>
      <c r="J80804">
        <v>6.77</v>
      </c>
      <c r="K80804">
        <v>0</v>
      </c>
      <c r="L80804">
        <v>28.3</v>
      </c>
      <c r="M80804">
        <v>13</v>
      </c>
      <c r="N80804">
        <v>9</v>
      </c>
      <c r="O80804" t="s">
        <v>25</v>
      </c>
      <c r="P80804">
        <v>36</v>
      </c>
    </row>
    <row r="80805" spans="1:16" x14ac:dyDescent="0.35">
      <c r="A80805">
        <v>123602</v>
      </c>
      <c r="B80805">
        <v>0</v>
      </c>
      <c r="C80805">
        <v>10600</v>
      </c>
      <c r="D80805">
        <v>6.03</v>
      </c>
      <c r="E80805">
        <v>4</v>
      </c>
      <c r="F80805" t="s">
        <v>27</v>
      </c>
      <c r="G80805">
        <v>73000</v>
      </c>
      <c r="H80805" t="s">
        <v>30</v>
      </c>
      <c r="I80805" t="s">
        <v>44</v>
      </c>
      <c r="J80805">
        <v>15.1</v>
      </c>
      <c r="K80805">
        <v>0</v>
      </c>
      <c r="L80805">
        <v>5.0999999999999996</v>
      </c>
      <c r="M80805">
        <v>22</v>
      </c>
      <c r="N80805">
        <v>11</v>
      </c>
      <c r="O80805" t="s">
        <v>25</v>
      </c>
      <c r="P80805">
        <v>36</v>
      </c>
    </row>
    <row r="80806" spans="1:16" x14ac:dyDescent="0.35">
      <c r="A80806">
        <v>123603</v>
      </c>
      <c r="B80806">
        <v>1</v>
      </c>
      <c r="C80806">
        <v>8000</v>
      </c>
      <c r="D80806">
        <v>16.29</v>
      </c>
      <c r="E80806">
        <v>10</v>
      </c>
      <c r="F80806" t="s">
        <v>36</v>
      </c>
      <c r="G80806">
        <v>65000</v>
      </c>
      <c r="H80806" t="s">
        <v>33</v>
      </c>
      <c r="I80806" t="s">
        <v>60</v>
      </c>
      <c r="J80806">
        <v>22.65</v>
      </c>
      <c r="K80806">
        <v>3</v>
      </c>
      <c r="L80806">
        <v>50.7</v>
      </c>
      <c r="M80806">
        <v>40</v>
      </c>
      <c r="N80806">
        <v>28</v>
      </c>
      <c r="O80806" t="s">
        <v>25</v>
      </c>
      <c r="P80806">
        <v>36</v>
      </c>
    </row>
    <row r="80807" spans="1:16" x14ac:dyDescent="0.35">
      <c r="A80807">
        <v>123604</v>
      </c>
      <c r="B80807">
        <v>1</v>
      </c>
      <c r="C80807">
        <v>1000</v>
      </c>
      <c r="D80807">
        <v>7.9</v>
      </c>
      <c r="E80807">
        <v>7</v>
      </c>
      <c r="F80807" t="s">
        <v>36</v>
      </c>
      <c r="G80807">
        <v>60000</v>
      </c>
      <c r="H80807" t="s">
        <v>28</v>
      </c>
      <c r="I80807" t="s">
        <v>68</v>
      </c>
      <c r="J80807">
        <v>19.82</v>
      </c>
      <c r="K80807">
        <v>0</v>
      </c>
      <c r="L80807">
        <v>57.4</v>
      </c>
      <c r="M80807">
        <v>15</v>
      </c>
      <c r="N80807">
        <v>7</v>
      </c>
      <c r="O80807" t="s">
        <v>20</v>
      </c>
      <c r="P80807">
        <v>36</v>
      </c>
    </row>
    <row r="80808" spans="1:16" x14ac:dyDescent="0.35">
      <c r="A80808">
        <v>123605</v>
      </c>
      <c r="B80808">
        <v>0</v>
      </c>
      <c r="C80808">
        <v>13000</v>
      </c>
      <c r="D80808">
        <v>9.76</v>
      </c>
      <c r="E80808">
        <v>6</v>
      </c>
      <c r="F80808" t="s">
        <v>17</v>
      </c>
      <c r="G80808">
        <v>50000</v>
      </c>
      <c r="H80808" t="s">
        <v>18</v>
      </c>
      <c r="I80808" t="s">
        <v>29</v>
      </c>
      <c r="J80808">
        <v>24.5</v>
      </c>
      <c r="K80808">
        <v>0</v>
      </c>
      <c r="L80808">
        <v>69.7</v>
      </c>
      <c r="M80808">
        <v>12</v>
      </c>
      <c r="N80808">
        <v>8</v>
      </c>
      <c r="O80808" t="s">
        <v>0</v>
      </c>
      <c r="P80808">
        <v>36</v>
      </c>
    </row>
    <row r="80809" spans="1:16" x14ac:dyDescent="0.35">
      <c r="A80809">
        <v>123607</v>
      </c>
      <c r="B80809">
        <v>1</v>
      </c>
      <c r="C80809">
        <v>10000</v>
      </c>
      <c r="D80809">
        <v>17.27</v>
      </c>
      <c r="E80809">
        <v>6</v>
      </c>
      <c r="F80809" t="s">
        <v>17</v>
      </c>
      <c r="G80809">
        <v>40000</v>
      </c>
      <c r="H80809" t="s">
        <v>30</v>
      </c>
      <c r="I80809" t="s">
        <v>19</v>
      </c>
      <c r="J80809">
        <v>8.09</v>
      </c>
      <c r="K80809">
        <v>0</v>
      </c>
      <c r="L80809">
        <v>97.4</v>
      </c>
      <c r="M80809">
        <v>6</v>
      </c>
      <c r="N80809">
        <v>14</v>
      </c>
      <c r="O80809" t="s">
        <v>20</v>
      </c>
      <c r="P80809">
        <v>36</v>
      </c>
    </row>
    <row r="80810" spans="1:16" x14ac:dyDescent="0.35">
      <c r="A80810">
        <v>123608</v>
      </c>
      <c r="B80810">
        <v>1</v>
      </c>
      <c r="C80810">
        <v>2550</v>
      </c>
      <c r="D80810">
        <v>12.12</v>
      </c>
      <c r="E80810">
        <v>10</v>
      </c>
      <c r="F80810" t="s">
        <v>36</v>
      </c>
      <c r="G80810">
        <v>78000</v>
      </c>
      <c r="H80810" t="s">
        <v>30</v>
      </c>
      <c r="I80810" t="s">
        <v>26</v>
      </c>
      <c r="J80810">
        <v>23.77</v>
      </c>
      <c r="K80810">
        <v>0</v>
      </c>
      <c r="L80810">
        <v>63.3</v>
      </c>
      <c r="M80810">
        <v>48</v>
      </c>
      <c r="N80810">
        <v>12</v>
      </c>
      <c r="O80810" t="s">
        <v>25</v>
      </c>
      <c r="P80810">
        <v>36</v>
      </c>
    </row>
    <row r="80811" spans="1:16" x14ac:dyDescent="0.35">
      <c r="A80811">
        <v>123611</v>
      </c>
      <c r="B80811">
        <v>0</v>
      </c>
      <c r="C80811">
        <v>10000</v>
      </c>
      <c r="D80811">
        <v>13.11</v>
      </c>
      <c r="E80811">
        <v>0</v>
      </c>
      <c r="F80811" t="s">
        <v>17</v>
      </c>
      <c r="G80811">
        <v>32000</v>
      </c>
      <c r="H80811" t="s">
        <v>18</v>
      </c>
      <c r="I80811" t="s">
        <v>0</v>
      </c>
      <c r="J80811">
        <v>15.75</v>
      </c>
      <c r="K80811">
        <v>0</v>
      </c>
      <c r="L80811">
        <v>80.900000000000006</v>
      </c>
      <c r="M80811">
        <v>15</v>
      </c>
      <c r="N80811">
        <v>8</v>
      </c>
      <c r="O80811" t="s">
        <v>20</v>
      </c>
      <c r="P80811">
        <v>36</v>
      </c>
    </row>
    <row r="80812" spans="1:16" x14ac:dyDescent="0.35">
      <c r="A80812">
        <v>123612</v>
      </c>
      <c r="B80812">
        <v>0</v>
      </c>
      <c r="C80812">
        <v>16000</v>
      </c>
      <c r="D80812">
        <v>13.67</v>
      </c>
      <c r="E80812">
        <v>3</v>
      </c>
      <c r="F80812" t="s">
        <v>17</v>
      </c>
      <c r="G80812">
        <v>60000</v>
      </c>
      <c r="H80812" t="s">
        <v>30</v>
      </c>
      <c r="I80812" t="s">
        <v>55</v>
      </c>
      <c r="J80812">
        <v>20.9</v>
      </c>
      <c r="K80812">
        <v>0</v>
      </c>
      <c r="L80812">
        <v>53.8</v>
      </c>
      <c r="M80812">
        <v>20</v>
      </c>
      <c r="N80812">
        <v>11</v>
      </c>
      <c r="O80812" t="s">
        <v>20</v>
      </c>
      <c r="P80812">
        <v>36</v>
      </c>
    </row>
    <row r="80813" spans="1:16" x14ac:dyDescent="0.35">
      <c r="A80813">
        <v>123613</v>
      </c>
      <c r="B80813">
        <v>0</v>
      </c>
      <c r="C80813">
        <v>5000</v>
      </c>
      <c r="D80813">
        <v>7.62</v>
      </c>
      <c r="E80813">
        <v>10</v>
      </c>
      <c r="F80813" t="s">
        <v>36</v>
      </c>
      <c r="G80813">
        <v>108000</v>
      </c>
      <c r="H80813" t="s">
        <v>53</v>
      </c>
      <c r="I80813" t="s">
        <v>34</v>
      </c>
      <c r="J80813">
        <v>4.18</v>
      </c>
      <c r="K80813">
        <v>0</v>
      </c>
      <c r="L80813">
        <v>24.3</v>
      </c>
      <c r="M80813">
        <v>18</v>
      </c>
      <c r="N80813">
        <v>13</v>
      </c>
      <c r="O80813" t="s">
        <v>25</v>
      </c>
      <c r="P80813">
        <v>36</v>
      </c>
    </row>
    <row r="80814" spans="1:16" x14ac:dyDescent="0.35">
      <c r="A80814">
        <v>123614</v>
      </c>
      <c r="B80814">
        <v>1</v>
      </c>
      <c r="C80814">
        <v>6000</v>
      </c>
      <c r="D80814">
        <v>8.9</v>
      </c>
      <c r="E80814">
        <v>0</v>
      </c>
      <c r="F80814" t="s">
        <v>17</v>
      </c>
      <c r="G80814">
        <v>30000</v>
      </c>
      <c r="H80814" t="s">
        <v>18</v>
      </c>
      <c r="I80814" t="s">
        <v>46</v>
      </c>
      <c r="J80814">
        <v>6.08</v>
      </c>
      <c r="K80814">
        <v>1</v>
      </c>
      <c r="L80814">
        <v>45.5</v>
      </c>
      <c r="M80814">
        <v>11</v>
      </c>
      <c r="N80814">
        <v>8</v>
      </c>
      <c r="O80814" t="s">
        <v>20</v>
      </c>
      <c r="P80814">
        <v>36</v>
      </c>
    </row>
    <row r="80815" spans="1:16" x14ac:dyDescent="0.35">
      <c r="A80815">
        <v>123615</v>
      </c>
      <c r="B80815">
        <v>0</v>
      </c>
      <c r="C80815">
        <v>7000</v>
      </c>
      <c r="D80815">
        <v>18.25</v>
      </c>
      <c r="E80815">
        <v>10</v>
      </c>
      <c r="F80815" t="s">
        <v>36</v>
      </c>
      <c r="G80815">
        <v>50000</v>
      </c>
      <c r="H80815" t="s">
        <v>28</v>
      </c>
      <c r="I80815" t="s">
        <v>24</v>
      </c>
      <c r="J80815">
        <v>9.11</v>
      </c>
      <c r="K80815">
        <v>0</v>
      </c>
      <c r="L80815">
        <v>24.6</v>
      </c>
      <c r="M80815">
        <v>12</v>
      </c>
      <c r="N80815">
        <v>4</v>
      </c>
      <c r="O80815" t="s">
        <v>20</v>
      </c>
      <c r="P80815">
        <v>60</v>
      </c>
    </row>
    <row r="80816" spans="1:16" x14ac:dyDescent="0.35">
      <c r="A80816">
        <v>123616</v>
      </c>
      <c r="B80816">
        <v>0</v>
      </c>
      <c r="C80816">
        <v>3500</v>
      </c>
      <c r="D80816">
        <v>13.99</v>
      </c>
      <c r="E80816">
        <v>2</v>
      </c>
      <c r="F80816" t="s">
        <v>17</v>
      </c>
      <c r="G80816">
        <v>28000</v>
      </c>
      <c r="H80816" t="s">
        <v>30</v>
      </c>
      <c r="I80816" t="s">
        <v>24</v>
      </c>
      <c r="J80816">
        <v>10.37</v>
      </c>
      <c r="K80816">
        <v>0</v>
      </c>
      <c r="L80816">
        <v>31</v>
      </c>
      <c r="M80816">
        <v>15</v>
      </c>
      <c r="N80816">
        <v>4</v>
      </c>
      <c r="O80816" t="s">
        <v>25</v>
      </c>
      <c r="P80816">
        <v>36</v>
      </c>
    </row>
    <row r="80817" spans="1:16" x14ac:dyDescent="0.35">
      <c r="A80817">
        <v>123617</v>
      </c>
      <c r="B80817">
        <v>0</v>
      </c>
      <c r="C80817">
        <v>9750</v>
      </c>
      <c r="D80817">
        <v>12.12</v>
      </c>
      <c r="E80817">
        <v>1</v>
      </c>
      <c r="F80817" t="s">
        <v>17</v>
      </c>
      <c r="G80817">
        <v>47000</v>
      </c>
      <c r="H80817" t="s">
        <v>30</v>
      </c>
      <c r="I80817" t="s">
        <v>72</v>
      </c>
      <c r="J80817">
        <v>14.11</v>
      </c>
      <c r="K80817">
        <v>0</v>
      </c>
      <c r="L80817">
        <v>46.4</v>
      </c>
      <c r="M80817">
        <v>21</v>
      </c>
      <c r="N80817">
        <v>8</v>
      </c>
      <c r="O80817" t="s">
        <v>20</v>
      </c>
      <c r="P80817">
        <v>36</v>
      </c>
    </row>
    <row r="80818" spans="1:16" x14ac:dyDescent="0.35">
      <c r="A80818">
        <v>123618</v>
      </c>
      <c r="B80818">
        <v>0</v>
      </c>
      <c r="C80818">
        <v>9000</v>
      </c>
      <c r="D80818">
        <v>20.99</v>
      </c>
      <c r="E80818">
        <v>5</v>
      </c>
      <c r="F80818" t="s">
        <v>17</v>
      </c>
      <c r="G80818">
        <v>110000</v>
      </c>
      <c r="H80818" t="s">
        <v>30</v>
      </c>
      <c r="I80818" t="s">
        <v>56</v>
      </c>
      <c r="J80818">
        <v>9.1199999999999992</v>
      </c>
      <c r="K80818">
        <v>0</v>
      </c>
      <c r="L80818">
        <v>92.5</v>
      </c>
      <c r="M80818">
        <v>5</v>
      </c>
      <c r="N80818">
        <v>9</v>
      </c>
      <c r="O80818" t="s">
        <v>25</v>
      </c>
      <c r="P80818">
        <v>36</v>
      </c>
    </row>
    <row r="80819" spans="1:16" x14ac:dyDescent="0.35">
      <c r="A80819">
        <v>123619</v>
      </c>
      <c r="B80819">
        <v>1</v>
      </c>
      <c r="C80819">
        <v>8000</v>
      </c>
      <c r="D80819">
        <v>13.99</v>
      </c>
      <c r="E80819">
        <v>6</v>
      </c>
      <c r="F80819" t="s">
        <v>17</v>
      </c>
      <c r="G80819">
        <v>28000</v>
      </c>
      <c r="H80819" t="s">
        <v>64</v>
      </c>
      <c r="I80819" t="s">
        <v>26</v>
      </c>
      <c r="J80819">
        <v>22.76</v>
      </c>
      <c r="K80819">
        <v>0</v>
      </c>
      <c r="L80819">
        <v>91.9</v>
      </c>
      <c r="M80819">
        <v>9</v>
      </c>
      <c r="N80819">
        <v>14</v>
      </c>
      <c r="O80819" t="s">
        <v>25</v>
      </c>
      <c r="P80819">
        <v>36</v>
      </c>
    </row>
    <row r="80820" spans="1:16" x14ac:dyDescent="0.35">
      <c r="A80820">
        <v>123621</v>
      </c>
      <c r="B80820">
        <v>0</v>
      </c>
      <c r="C80820">
        <v>18000</v>
      </c>
      <c r="D80820">
        <v>13.11</v>
      </c>
      <c r="E80820">
        <v>4</v>
      </c>
      <c r="F80820" t="s">
        <v>36</v>
      </c>
      <c r="G80820">
        <v>50000</v>
      </c>
      <c r="H80820" t="s">
        <v>30</v>
      </c>
      <c r="I80820" t="s">
        <v>46</v>
      </c>
      <c r="J80820">
        <v>14.14</v>
      </c>
      <c r="K80820">
        <v>0</v>
      </c>
      <c r="L80820">
        <v>62.8</v>
      </c>
      <c r="M80820">
        <v>12</v>
      </c>
      <c r="N80820">
        <v>6</v>
      </c>
      <c r="O80820" t="s">
        <v>25</v>
      </c>
      <c r="P80820">
        <v>36</v>
      </c>
    </row>
    <row r="80821" spans="1:16" x14ac:dyDescent="0.35">
      <c r="A80821">
        <v>123622</v>
      </c>
      <c r="B80821">
        <v>0</v>
      </c>
      <c r="C80821">
        <v>10500</v>
      </c>
      <c r="D80821">
        <v>10.74</v>
      </c>
      <c r="E80821">
        <v>3</v>
      </c>
      <c r="F80821" t="s">
        <v>27</v>
      </c>
      <c r="G80821">
        <v>40000</v>
      </c>
      <c r="H80821" t="s">
        <v>30</v>
      </c>
      <c r="I80821" t="s">
        <v>44</v>
      </c>
      <c r="J80821">
        <v>22.32</v>
      </c>
      <c r="K80821">
        <v>0</v>
      </c>
      <c r="L80821">
        <v>44.5</v>
      </c>
      <c r="M80821">
        <v>22</v>
      </c>
      <c r="N80821">
        <v>8</v>
      </c>
      <c r="O80821" t="s">
        <v>25</v>
      </c>
      <c r="P80821">
        <v>36</v>
      </c>
    </row>
    <row r="80822" spans="1:16" x14ac:dyDescent="0.35">
      <c r="A80822">
        <v>123624</v>
      </c>
      <c r="B80822">
        <v>0</v>
      </c>
      <c r="C80822">
        <v>10000</v>
      </c>
      <c r="D80822">
        <v>12.12</v>
      </c>
      <c r="E80822">
        <v>7</v>
      </c>
      <c r="F80822" t="s">
        <v>36</v>
      </c>
      <c r="G80822">
        <v>90000</v>
      </c>
      <c r="H80822" t="s">
        <v>30</v>
      </c>
      <c r="I80822" t="s">
        <v>70</v>
      </c>
      <c r="J80822">
        <v>7.71</v>
      </c>
      <c r="K80822">
        <v>0</v>
      </c>
      <c r="L80822">
        <v>72.900000000000006</v>
      </c>
      <c r="M80822">
        <v>24</v>
      </c>
      <c r="N80822">
        <v>17</v>
      </c>
      <c r="O80822" t="s">
        <v>25</v>
      </c>
      <c r="P80822">
        <v>36</v>
      </c>
    </row>
    <row r="80823" spans="1:16" x14ac:dyDescent="0.35">
      <c r="A80823">
        <v>123626</v>
      </c>
      <c r="B80823">
        <v>0</v>
      </c>
      <c r="C80823">
        <v>5000</v>
      </c>
      <c r="D80823">
        <v>6.03</v>
      </c>
      <c r="E80823">
        <v>3</v>
      </c>
      <c r="F80823" t="s">
        <v>17</v>
      </c>
      <c r="G80823">
        <v>40000</v>
      </c>
      <c r="H80823" t="s">
        <v>35</v>
      </c>
      <c r="I80823" t="s">
        <v>19</v>
      </c>
      <c r="J80823">
        <v>24.45</v>
      </c>
      <c r="K80823">
        <v>0</v>
      </c>
      <c r="L80823">
        <v>10.9</v>
      </c>
      <c r="M80823">
        <v>29</v>
      </c>
      <c r="N80823">
        <v>22</v>
      </c>
      <c r="O80823" t="s">
        <v>0</v>
      </c>
      <c r="P80823">
        <v>36</v>
      </c>
    </row>
    <row r="80824" spans="1:16" x14ac:dyDescent="0.35">
      <c r="A80824">
        <v>123631</v>
      </c>
      <c r="B80824">
        <v>0</v>
      </c>
      <c r="C80824">
        <v>30000</v>
      </c>
      <c r="D80824">
        <v>19.22</v>
      </c>
      <c r="E80824">
        <v>2</v>
      </c>
      <c r="F80824" t="s">
        <v>36</v>
      </c>
      <c r="G80824">
        <v>138200</v>
      </c>
      <c r="H80824" t="s">
        <v>30</v>
      </c>
      <c r="I80824" t="s">
        <v>56</v>
      </c>
      <c r="J80824">
        <v>10.28</v>
      </c>
      <c r="K80824">
        <v>0</v>
      </c>
      <c r="L80824">
        <v>84.1</v>
      </c>
      <c r="M80824">
        <v>33</v>
      </c>
      <c r="N80824">
        <v>14</v>
      </c>
      <c r="O80824" t="s">
        <v>20</v>
      </c>
      <c r="P80824">
        <v>36</v>
      </c>
    </row>
    <row r="80825" spans="1:16" x14ac:dyDescent="0.35">
      <c r="A80825">
        <v>123632</v>
      </c>
      <c r="B80825">
        <v>1</v>
      </c>
      <c r="C80825">
        <v>6000</v>
      </c>
      <c r="D80825">
        <v>13.67</v>
      </c>
      <c r="E80825">
        <v>9</v>
      </c>
      <c r="F80825" t="s">
        <v>17</v>
      </c>
      <c r="G80825">
        <v>38000</v>
      </c>
      <c r="H80825" t="s">
        <v>30</v>
      </c>
      <c r="I80825" t="s">
        <v>26</v>
      </c>
      <c r="J80825">
        <v>19.739999999999998</v>
      </c>
      <c r="K80825">
        <v>0</v>
      </c>
      <c r="L80825">
        <v>62.9</v>
      </c>
      <c r="M80825">
        <v>13</v>
      </c>
      <c r="N80825">
        <v>12</v>
      </c>
      <c r="O80825" t="s">
        <v>25</v>
      </c>
      <c r="P80825">
        <v>36</v>
      </c>
    </row>
    <row r="80826" spans="1:16" x14ac:dyDescent="0.35">
      <c r="A80826">
        <v>123634</v>
      </c>
      <c r="B80826">
        <v>0</v>
      </c>
      <c r="C80826">
        <v>25000</v>
      </c>
      <c r="D80826">
        <v>17.27</v>
      </c>
      <c r="E80826">
        <v>9</v>
      </c>
      <c r="F80826" t="s">
        <v>36</v>
      </c>
      <c r="G80826">
        <v>72000</v>
      </c>
      <c r="H80826" t="s">
        <v>30</v>
      </c>
      <c r="I80826" t="s">
        <v>34</v>
      </c>
      <c r="J80826">
        <v>11.38</v>
      </c>
      <c r="K80826">
        <v>0</v>
      </c>
      <c r="L80826">
        <v>65.5</v>
      </c>
      <c r="M80826">
        <v>14</v>
      </c>
      <c r="N80826">
        <v>9</v>
      </c>
      <c r="O80826" t="s">
        <v>20</v>
      </c>
      <c r="P80826">
        <v>36</v>
      </c>
    </row>
    <row r="80827" spans="1:16" x14ac:dyDescent="0.35">
      <c r="A80827">
        <v>123635</v>
      </c>
      <c r="B80827">
        <v>0</v>
      </c>
      <c r="C80827">
        <v>6300</v>
      </c>
      <c r="D80827">
        <v>7.9</v>
      </c>
      <c r="E80827">
        <v>0</v>
      </c>
      <c r="F80827" t="s">
        <v>17</v>
      </c>
      <c r="G80827">
        <v>35000</v>
      </c>
      <c r="H80827" t="s">
        <v>30</v>
      </c>
      <c r="I80827" t="s">
        <v>48</v>
      </c>
      <c r="J80827">
        <v>24.72</v>
      </c>
      <c r="K80827">
        <v>0</v>
      </c>
      <c r="L80827">
        <v>58</v>
      </c>
      <c r="M80827">
        <v>13</v>
      </c>
      <c r="N80827">
        <v>7</v>
      </c>
      <c r="O80827" t="s">
        <v>20</v>
      </c>
      <c r="P80827">
        <v>36</v>
      </c>
    </row>
    <row r="80828" spans="1:16" x14ac:dyDescent="0.35">
      <c r="A80828">
        <v>123636</v>
      </c>
      <c r="B80828">
        <v>0</v>
      </c>
      <c r="C80828">
        <v>25000</v>
      </c>
      <c r="D80828">
        <v>14.65</v>
      </c>
      <c r="E80828">
        <v>0</v>
      </c>
      <c r="F80828" t="s">
        <v>17</v>
      </c>
      <c r="G80828">
        <v>65000</v>
      </c>
      <c r="H80828" t="s">
        <v>30</v>
      </c>
      <c r="I80828" t="s">
        <v>26</v>
      </c>
      <c r="J80828">
        <v>5.32</v>
      </c>
      <c r="K80828">
        <v>0</v>
      </c>
      <c r="L80828">
        <v>39.4</v>
      </c>
      <c r="M80828">
        <v>22</v>
      </c>
      <c r="N80828">
        <v>14</v>
      </c>
      <c r="O80828" t="s">
        <v>20</v>
      </c>
      <c r="P80828">
        <v>60</v>
      </c>
    </row>
    <row r="80829" spans="1:16" x14ac:dyDescent="0.35">
      <c r="A80829">
        <v>123638</v>
      </c>
      <c r="B80829">
        <v>0</v>
      </c>
      <c r="C80829">
        <v>6000</v>
      </c>
      <c r="D80829">
        <v>7.9</v>
      </c>
      <c r="E80829">
        <v>5</v>
      </c>
      <c r="F80829" t="s">
        <v>36</v>
      </c>
      <c r="G80829">
        <v>55000</v>
      </c>
      <c r="H80829" t="s">
        <v>28</v>
      </c>
      <c r="I80829" t="s">
        <v>32</v>
      </c>
      <c r="J80829">
        <v>10.91</v>
      </c>
      <c r="K80829">
        <v>0</v>
      </c>
      <c r="L80829">
        <v>28.8</v>
      </c>
      <c r="M80829">
        <v>15</v>
      </c>
      <c r="N80829">
        <v>15</v>
      </c>
      <c r="O80829" t="s">
        <v>20</v>
      </c>
      <c r="P80829">
        <v>36</v>
      </c>
    </row>
    <row r="80830" spans="1:16" x14ac:dyDescent="0.35">
      <c r="A80830">
        <v>123639</v>
      </c>
      <c r="B80830">
        <v>0</v>
      </c>
      <c r="C80830">
        <v>14000</v>
      </c>
      <c r="D80830">
        <v>13.99</v>
      </c>
      <c r="E80830">
        <v>10</v>
      </c>
      <c r="F80830" t="s">
        <v>36</v>
      </c>
      <c r="G80830">
        <v>40000</v>
      </c>
      <c r="H80830" t="s">
        <v>30</v>
      </c>
      <c r="I80830" t="s">
        <v>47</v>
      </c>
      <c r="J80830">
        <v>21.5</v>
      </c>
      <c r="K80830">
        <v>0</v>
      </c>
      <c r="L80830">
        <v>70.8</v>
      </c>
      <c r="M80830">
        <v>16</v>
      </c>
      <c r="N80830">
        <v>7</v>
      </c>
      <c r="O80830" t="s">
        <v>25</v>
      </c>
      <c r="P80830">
        <v>36</v>
      </c>
    </row>
    <row r="80831" spans="1:16" x14ac:dyDescent="0.35">
      <c r="A80831">
        <v>123640</v>
      </c>
      <c r="B80831">
        <v>0</v>
      </c>
      <c r="C80831">
        <v>4000</v>
      </c>
      <c r="D80831">
        <v>14.65</v>
      </c>
      <c r="E80831">
        <v>10</v>
      </c>
      <c r="F80831" t="s">
        <v>36</v>
      </c>
      <c r="G80831">
        <v>150000</v>
      </c>
      <c r="H80831" t="s">
        <v>28</v>
      </c>
      <c r="I80831" t="s">
        <v>26</v>
      </c>
      <c r="J80831">
        <v>5.67</v>
      </c>
      <c r="K80831">
        <v>0</v>
      </c>
      <c r="L80831">
        <v>69</v>
      </c>
      <c r="M80831">
        <v>34</v>
      </c>
      <c r="N80831">
        <v>23</v>
      </c>
      <c r="O80831" t="s">
        <v>25</v>
      </c>
      <c r="P80831">
        <v>36</v>
      </c>
    </row>
    <row r="80832" spans="1:16" x14ac:dyDescent="0.35">
      <c r="A80832">
        <v>123641</v>
      </c>
      <c r="B80832">
        <v>0</v>
      </c>
      <c r="C80832">
        <v>15000</v>
      </c>
      <c r="D80832">
        <v>13.11</v>
      </c>
      <c r="E80832">
        <v>2</v>
      </c>
      <c r="F80832" t="s">
        <v>17</v>
      </c>
      <c r="G80832">
        <v>68500</v>
      </c>
      <c r="H80832" t="s">
        <v>30</v>
      </c>
      <c r="I80832" t="s">
        <v>37</v>
      </c>
      <c r="J80832">
        <v>13.82</v>
      </c>
      <c r="K80832">
        <v>1</v>
      </c>
      <c r="L80832">
        <v>31.7</v>
      </c>
      <c r="M80832">
        <v>37</v>
      </c>
      <c r="N80832">
        <v>12</v>
      </c>
      <c r="O80832" t="s">
        <v>20</v>
      </c>
      <c r="P80832">
        <v>36</v>
      </c>
    </row>
    <row r="80833" spans="1:16" x14ac:dyDescent="0.35">
      <c r="A80833">
        <v>123642</v>
      </c>
      <c r="B80833">
        <v>0</v>
      </c>
      <c r="C80833">
        <v>30000</v>
      </c>
      <c r="D80833">
        <v>10.74</v>
      </c>
      <c r="E80833">
        <v>10</v>
      </c>
      <c r="F80833" t="s">
        <v>36</v>
      </c>
      <c r="G80833">
        <v>117000</v>
      </c>
      <c r="H80833" t="s">
        <v>33</v>
      </c>
      <c r="I80833" t="s">
        <v>40</v>
      </c>
      <c r="J80833">
        <v>6.23</v>
      </c>
      <c r="K80833">
        <v>0</v>
      </c>
      <c r="L80833">
        <v>12.1</v>
      </c>
      <c r="M80833">
        <v>27</v>
      </c>
      <c r="N80833">
        <v>16</v>
      </c>
      <c r="O80833" t="s">
        <v>20</v>
      </c>
      <c r="P80833">
        <v>36</v>
      </c>
    </row>
    <row r="80834" spans="1:16" x14ac:dyDescent="0.35">
      <c r="A80834">
        <v>123644</v>
      </c>
      <c r="B80834">
        <v>0</v>
      </c>
      <c r="C80834">
        <v>9000</v>
      </c>
      <c r="D80834">
        <v>15.81</v>
      </c>
      <c r="E80834">
        <v>8</v>
      </c>
      <c r="F80834" t="s">
        <v>39</v>
      </c>
      <c r="G80834">
        <v>48000</v>
      </c>
      <c r="H80834" t="s">
        <v>30</v>
      </c>
      <c r="I80834" t="s">
        <v>70</v>
      </c>
      <c r="J80834">
        <v>22.9</v>
      </c>
      <c r="K80834">
        <v>0</v>
      </c>
      <c r="L80834">
        <v>74.2</v>
      </c>
      <c r="M80834">
        <v>38</v>
      </c>
      <c r="N80834">
        <v>13</v>
      </c>
      <c r="O80834" t="s">
        <v>0</v>
      </c>
      <c r="P80834">
        <v>36</v>
      </c>
    </row>
    <row r="80835" spans="1:16" x14ac:dyDescent="0.35">
      <c r="A80835">
        <v>123649</v>
      </c>
      <c r="B80835">
        <v>0</v>
      </c>
      <c r="C80835">
        <v>9000</v>
      </c>
      <c r="D80835">
        <v>7.62</v>
      </c>
      <c r="E80835">
        <v>5</v>
      </c>
      <c r="F80835" t="s">
        <v>36</v>
      </c>
      <c r="G80835">
        <v>65000</v>
      </c>
      <c r="H80835" t="s">
        <v>30</v>
      </c>
      <c r="I80835" t="s">
        <v>24</v>
      </c>
      <c r="J80835">
        <v>23.06</v>
      </c>
      <c r="K80835">
        <v>0</v>
      </c>
      <c r="L80835">
        <v>67.7</v>
      </c>
      <c r="M80835">
        <v>9</v>
      </c>
      <c r="N80835">
        <v>10</v>
      </c>
      <c r="O80835" t="s">
        <v>25</v>
      </c>
      <c r="P80835">
        <v>36</v>
      </c>
    </row>
    <row r="80836" spans="1:16" x14ac:dyDescent="0.35">
      <c r="A80836">
        <v>123650</v>
      </c>
      <c r="B80836">
        <v>0</v>
      </c>
      <c r="C80836">
        <v>21000</v>
      </c>
      <c r="D80836">
        <v>13.99</v>
      </c>
      <c r="E80836">
        <v>10</v>
      </c>
      <c r="F80836" t="s">
        <v>36</v>
      </c>
      <c r="G80836">
        <v>100000</v>
      </c>
      <c r="H80836" t="s">
        <v>30</v>
      </c>
      <c r="I80836" t="s">
        <v>47</v>
      </c>
      <c r="J80836">
        <v>20.12</v>
      </c>
      <c r="K80836">
        <v>0</v>
      </c>
      <c r="L80836">
        <v>76.099999999999994</v>
      </c>
      <c r="M80836">
        <v>55</v>
      </c>
      <c r="N80836">
        <v>17</v>
      </c>
      <c r="O80836" t="s">
        <v>25</v>
      </c>
      <c r="P80836">
        <v>36</v>
      </c>
    </row>
    <row r="80837" spans="1:16" x14ac:dyDescent="0.35">
      <c r="A80837">
        <v>123652</v>
      </c>
      <c r="B80837">
        <v>0</v>
      </c>
      <c r="C80837">
        <v>18000</v>
      </c>
      <c r="D80837">
        <v>13.99</v>
      </c>
      <c r="E80837">
        <v>2</v>
      </c>
      <c r="F80837" t="s">
        <v>36</v>
      </c>
      <c r="G80837">
        <v>117000</v>
      </c>
      <c r="H80837" t="s">
        <v>30</v>
      </c>
      <c r="I80837" t="s">
        <v>31</v>
      </c>
      <c r="J80837">
        <v>8.34</v>
      </c>
      <c r="K80837">
        <v>0</v>
      </c>
      <c r="L80837">
        <v>40</v>
      </c>
      <c r="M80837">
        <v>20</v>
      </c>
      <c r="N80837">
        <v>19</v>
      </c>
      <c r="O80837" t="s">
        <v>20</v>
      </c>
      <c r="P80837">
        <v>60</v>
      </c>
    </row>
    <row r="80838" spans="1:16" x14ac:dyDescent="0.35">
      <c r="A80838">
        <v>123653</v>
      </c>
      <c r="B80838">
        <v>0</v>
      </c>
      <c r="C80838">
        <v>10000</v>
      </c>
      <c r="D80838">
        <v>10.74</v>
      </c>
      <c r="E80838">
        <v>6</v>
      </c>
      <c r="F80838" t="s">
        <v>27</v>
      </c>
      <c r="G80838">
        <v>33000</v>
      </c>
      <c r="H80838" t="s">
        <v>30</v>
      </c>
      <c r="I80838" t="s">
        <v>37</v>
      </c>
      <c r="J80838">
        <v>16.190000000000001</v>
      </c>
      <c r="K80838">
        <v>0</v>
      </c>
      <c r="L80838">
        <v>47.8</v>
      </c>
      <c r="M80838">
        <v>24</v>
      </c>
      <c r="N80838">
        <v>19</v>
      </c>
      <c r="O80838" t="s">
        <v>20</v>
      </c>
      <c r="P80838">
        <v>36</v>
      </c>
    </row>
    <row r="80839" spans="1:16" x14ac:dyDescent="0.35">
      <c r="A80839">
        <v>123655</v>
      </c>
      <c r="B80839">
        <v>0</v>
      </c>
      <c r="C80839">
        <v>10000</v>
      </c>
      <c r="D80839">
        <v>14.65</v>
      </c>
      <c r="E80839">
        <v>2</v>
      </c>
      <c r="F80839" t="s">
        <v>17</v>
      </c>
      <c r="G80839">
        <v>60000</v>
      </c>
      <c r="H80839" t="s">
        <v>30</v>
      </c>
      <c r="I80839" t="s">
        <v>70</v>
      </c>
      <c r="J80839">
        <v>15.96</v>
      </c>
      <c r="K80839">
        <v>0</v>
      </c>
      <c r="L80839">
        <v>47</v>
      </c>
      <c r="M80839">
        <v>17</v>
      </c>
      <c r="N80839">
        <v>14</v>
      </c>
      <c r="O80839" t="s">
        <v>25</v>
      </c>
      <c r="P80839">
        <v>36</v>
      </c>
    </row>
    <row r="80840" spans="1:16" x14ac:dyDescent="0.35">
      <c r="A80840">
        <v>123656</v>
      </c>
      <c r="B80840">
        <v>0</v>
      </c>
      <c r="C80840">
        <v>10000</v>
      </c>
      <c r="D80840">
        <v>16.29</v>
      </c>
      <c r="E80840">
        <v>10</v>
      </c>
      <c r="F80840" t="s">
        <v>17</v>
      </c>
      <c r="G80840">
        <v>65000</v>
      </c>
      <c r="H80840" t="s">
        <v>30</v>
      </c>
      <c r="I80840" t="s">
        <v>44</v>
      </c>
      <c r="J80840">
        <v>17.079999999999998</v>
      </c>
      <c r="K80840">
        <v>0</v>
      </c>
      <c r="L80840">
        <v>83.6</v>
      </c>
      <c r="M80840">
        <v>15</v>
      </c>
      <c r="N80840">
        <v>8</v>
      </c>
      <c r="O80840" t="s">
        <v>20</v>
      </c>
      <c r="P80840">
        <v>36</v>
      </c>
    </row>
    <row r="80841" spans="1:16" x14ac:dyDescent="0.35">
      <c r="A80841">
        <v>123658</v>
      </c>
      <c r="B80841">
        <v>0</v>
      </c>
      <c r="C80841">
        <v>8000</v>
      </c>
      <c r="D80841">
        <v>18.25</v>
      </c>
      <c r="E80841">
        <v>10</v>
      </c>
      <c r="F80841" t="s">
        <v>17</v>
      </c>
      <c r="G80841">
        <v>90000</v>
      </c>
      <c r="H80841" t="s">
        <v>30</v>
      </c>
      <c r="I80841" t="s">
        <v>31</v>
      </c>
      <c r="J80841">
        <v>19.68</v>
      </c>
      <c r="K80841">
        <v>0</v>
      </c>
      <c r="L80841">
        <v>85.2</v>
      </c>
      <c r="M80841">
        <v>29</v>
      </c>
      <c r="N80841">
        <v>17</v>
      </c>
      <c r="O80841" t="s">
        <v>20</v>
      </c>
      <c r="P80841">
        <v>36</v>
      </c>
    </row>
    <row r="80842" spans="1:16" x14ac:dyDescent="0.35">
      <c r="A80842">
        <v>123659</v>
      </c>
      <c r="B80842">
        <v>0</v>
      </c>
      <c r="C80842">
        <v>12000</v>
      </c>
      <c r="D80842">
        <v>7.9</v>
      </c>
      <c r="E80842">
        <v>1</v>
      </c>
      <c r="F80842" t="s">
        <v>17</v>
      </c>
      <c r="G80842">
        <v>35360</v>
      </c>
      <c r="H80842" t="s">
        <v>18</v>
      </c>
      <c r="I80842" t="s">
        <v>26</v>
      </c>
      <c r="J80842">
        <v>19.350000000000001</v>
      </c>
      <c r="K80842">
        <v>0</v>
      </c>
      <c r="L80842">
        <v>50.2</v>
      </c>
      <c r="M80842">
        <v>10</v>
      </c>
      <c r="N80842">
        <v>8</v>
      </c>
      <c r="O80842" t="s">
        <v>20</v>
      </c>
      <c r="P80842">
        <v>36</v>
      </c>
    </row>
    <row r="80843" spans="1:16" x14ac:dyDescent="0.35">
      <c r="A80843">
        <v>123662</v>
      </c>
      <c r="B80843">
        <v>0</v>
      </c>
      <c r="C80843">
        <v>35000</v>
      </c>
      <c r="D80843">
        <v>10.74</v>
      </c>
      <c r="E80843">
        <v>5</v>
      </c>
      <c r="F80843" t="s">
        <v>36</v>
      </c>
      <c r="G80843">
        <v>120000</v>
      </c>
      <c r="H80843" t="s">
        <v>73</v>
      </c>
      <c r="I80843" t="s">
        <v>37</v>
      </c>
      <c r="J80843">
        <v>2.54</v>
      </c>
      <c r="K80843">
        <v>1</v>
      </c>
      <c r="L80843">
        <v>6.8</v>
      </c>
      <c r="M80843">
        <v>57</v>
      </c>
      <c r="N80843">
        <v>12</v>
      </c>
      <c r="O80843" t="s">
        <v>20</v>
      </c>
      <c r="P80843">
        <v>36</v>
      </c>
    </row>
    <row r="80844" spans="1:16" x14ac:dyDescent="0.35">
      <c r="A80844">
        <v>123663</v>
      </c>
      <c r="B80844">
        <v>0</v>
      </c>
      <c r="C80844">
        <v>7500</v>
      </c>
      <c r="D80844">
        <v>15.31</v>
      </c>
      <c r="E80844">
        <v>2</v>
      </c>
      <c r="F80844" t="s">
        <v>27</v>
      </c>
      <c r="G80844">
        <v>35000</v>
      </c>
      <c r="H80844" t="s">
        <v>30</v>
      </c>
      <c r="I80844" t="s">
        <v>70</v>
      </c>
      <c r="J80844">
        <v>20.81</v>
      </c>
      <c r="K80844">
        <v>0</v>
      </c>
      <c r="L80844">
        <v>26.8</v>
      </c>
      <c r="M80844">
        <v>12</v>
      </c>
      <c r="N80844">
        <v>16</v>
      </c>
      <c r="O80844" t="s">
        <v>20</v>
      </c>
      <c r="P80844">
        <v>36</v>
      </c>
    </row>
    <row r="80845" spans="1:16" x14ac:dyDescent="0.35">
      <c r="A80845">
        <v>123664</v>
      </c>
      <c r="B80845">
        <v>0</v>
      </c>
      <c r="C80845">
        <v>1500</v>
      </c>
      <c r="D80845">
        <v>13.99</v>
      </c>
      <c r="E80845">
        <v>5</v>
      </c>
      <c r="F80845" t="s">
        <v>17</v>
      </c>
      <c r="G80845">
        <v>30000</v>
      </c>
      <c r="H80845" t="s">
        <v>35</v>
      </c>
      <c r="I80845" t="s">
        <v>57</v>
      </c>
      <c r="J80845">
        <v>2.76</v>
      </c>
      <c r="K80845">
        <v>0</v>
      </c>
      <c r="L80845">
        <v>43</v>
      </c>
      <c r="M80845">
        <v>16</v>
      </c>
      <c r="N80845">
        <v>9</v>
      </c>
      <c r="O80845" t="s">
        <v>25</v>
      </c>
      <c r="P80845">
        <v>36</v>
      </c>
    </row>
    <row r="80846" spans="1:16" x14ac:dyDescent="0.35">
      <c r="A80846">
        <v>123665</v>
      </c>
      <c r="B80846">
        <v>0</v>
      </c>
      <c r="C80846">
        <v>3600</v>
      </c>
      <c r="D80846">
        <v>7.9</v>
      </c>
      <c r="E80846">
        <v>0</v>
      </c>
      <c r="F80846" t="s">
        <v>27</v>
      </c>
      <c r="G80846">
        <v>54000</v>
      </c>
      <c r="H80846" t="s">
        <v>33</v>
      </c>
      <c r="I80846" t="s">
        <v>40</v>
      </c>
      <c r="J80846">
        <v>21.2</v>
      </c>
      <c r="K80846">
        <v>0</v>
      </c>
      <c r="L80846">
        <v>66</v>
      </c>
      <c r="M80846">
        <v>33</v>
      </c>
      <c r="N80846">
        <v>29</v>
      </c>
      <c r="O80846" t="s">
        <v>20</v>
      </c>
      <c r="P80846">
        <v>36</v>
      </c>
    </row>
    <row r="80847" spans="1:16" x14ac:dyDescent="0.35">
      <c r="A80847">
        <v>123668</v>
      </c>
      <c r="B80847">
        <v>0</v>
      </c>
      <c r="C80847">
        <v>10000</v>
      </c>
      <c r="D80847">
        <v>17.27</v>
      </c>
      <c r="E80847">
        <v>10</v>
      </c>
      <c r="F80847" t="s">
        <v>17</v>
      </c>
      <c r="G80847">
        <v>40000</v>
      </c>
      <c r="H80847" t="s">
        <v>18</v>
      </c>
      <c r="I80847" t="s">
        <v>65</v>
      </c>
      <c r="J80847">
        <v>21.72</v>
      </c>
      <c r="K80847">
        <v>0</v>
      </c>
      <c r="L80847">
        <v>82.9</v>
      </c>
      <c r="M80847">
        <v>19</v>
      </c>
      <c r="N80847">
        <v>9</v>
      </c>
      <c r="O80847" t="s">
        <v>20</v>
      </c>
      <c r="P80847">
        <v>36</v>
      </c>
    </row>
    <row r="80848" spans="1:16" x14ac:dyDescent="0.35">
      <c r="A80848">
        <v>123669</v>
      </c>
      <c r="B80848">
        <v>0</v>
      </c>
      <c r="C80848">
        <v>1600</v>
      </c>
      <c r="D80848">
        <v>6.62</v>
      </c>
      <c r="E80848">
        <v>7</v>
      </c>
      <c r="F80848" t="s">
        <v>36</v>
      </c>
      <c r="G80848">
        <v>67300</v>
      </c>
      <c r="H80848" t="s">
        <v>21</v>
      </c>
      <c r="I80848" t="s">
        <v>46</v>
      </c>
      <c r="J80848">
        <v>0.89</v>
      </c>
      <c r="K80848">
        <v>0</v>
      </c>
      <c r="L80848">
        <v>1.9</v>
      </c>
      <c r="M80848">
        <v>16</v>
      </c>
      <c r="N80848">
        <v>31</v>
      </c>
      <c r="O80848" t="s">
        <v>25</v>
      </c>
      <c r="P80848">
        <v>36</v>
      </c>
    </row>
    <row r="80849" spans="1:16" x14ac:dyDescent="0.35">
      <c r="A80849">
        <v>123671</v>
      </c>
      <c r="B80849">
        <v>0</v>
      </c>
      <c r="C80849">
        <v>7400</v>
      </c>
      <c r="D80849">
        <v>9.76</v>
      </c>
      <c r="E80849">
        <v>6</v>
      </c>
      <c r="F80849" t="s">
        <v>17</v>
      </c>
      <c r="G80849">
        <v>90000</v>
      </c>
      <c r="H80849" t="s">
        <v>18</v>
      </c>
      <c r="I80849" t="s">
        <v>19</v>
      </c>
      <c r="J80849">
        <v>12.65</v>
      </c>
      <c r="K80849">
        <v>0</v>
      </c>
      <c r="L80849">
        <v>80.400000000000006</v>
      </c>
      <c r="M80849">
        <v>17</v>
      </c>
      <c r="N80849">
        <v>10</v>
      </c>
      <c r="O80849" t="s">
        <v>25</v>
      </c>
      <c r="P80849">
        <v>36</v>
      </c>
    </row>
    <row r="80850" spans="1:16" x14ac:dyDescent="0.35">
      <c r="A80850">
        <v>123672</v>
      </c>
      <c r="B80850">
        <v>0</v>
      </c>
      <c r="C80850">
        <v>29175</v>
      </c>
      <c r="D80850">
        <v>20.5</v>
      </c>
      <c r="E80850">
        <v>10</v>
      </c>
      <c r="F80850" t="s">
        <v>36</v>
      </c>
      <c r="G80850">
        <v>80000</v>
      </c>
      <c r="H80850" t="s">
        <v>30</v>
      </c>
      <c r="I80850" t="s">
        <v>51</v>
      </c>
      <c r="J80850">
        <v>22.34</v>
      </c>
      <c r="K80850">
        <v>0</v>
      </c>
      <c r="L80850">
        <v>62.2</v>
      </c>
      <c r="M80850">
        <v>35</v>
      </c>
      <c r="N80850">
        <v>15</v>
      </c>
      <c r="O80850" t="s">
        <v>20</v>
      </c>
      <c r="P80850">
        <v>60</v>
      </c>
    </row>
    <row r="80851" spans="1:16" x14ac:dyDescent="0.35">
      <c r="A80851">
        <v>123673</v>
      </c>
      <c r="B80851">
        <v>0</v>
      </c>
      <c r="C80851">
        <v>18200</v>
      </c>
      <c r="D80851">
        <v>14.65</v>
      </c>
      <c r="E80851">
        <v>10</v>
      </c>
      <c r="F80851" t="s">
        <v>36</v>
      </c>
      <c r="G80851">
        <v>75000</v>
      </c>
      <c r="H80851" t="s">
        <v>30</v>
      </c>
      <c r="I80851" t="s">
        <v>55</v>
      </c>
      <c r="J80851">
        <v>15.42</v>
      </c>
      <c r="K80851">
        <v>0</v>
      </c>
      <c r="L80851">
        <v>84.7</v>
      </c>
      <c r="M80851">
        <v>47</v>
      </c>
      <c r="N80851">
        <v>26</v>
      </c>
      <c r="O80851" t="s">
        <v>20</v>
      </c>
      <c r="P80851">
        <v>36</v>
      </c>
    </row>
    <row r="80852" spans="1:16" x14ac:dyDescent="0.35">
      <c r="A80852">
        <v>123674</v>
      </c>
      <c r="B80852">
        <v>0</v>
      </c>
      <c r="C80852">
        <v>2000</v>
      </c>
      <c r="D80852">
        <v>10.74</v>
      </c>
      <c r="E80852">
        <v>10</v>
      </c>
      <c r="F80852" t="s">
        <v>17</v>
      </c>
      <c r="G80852">
        <v>43000</v>
      </c>
      <c r="H80852" t="s">
        <v>18</v>
      </c>
      <c r="I80852" t="s">
        <v>31</v>
      </c>
      <c r="J80852">
        <v>15.68</v>
      </c>
      <c r="K80852">
        <v>0</v>
      </c>
      <c r="L80852">
        <v>75.400000000000006</v>
      </c>
      <c r="M80852">
        <v>27</v>
      </c>
      <c r="N80852">
        <v>17</v>
      </c>
      <c r="O80852" t="s">
        <v>25</v>
      </c>
      <c r="P80852">
        <v>36</v>
      </c>
    </row>
    <row r="80853" spans="1:16" x14ac:dyDescent="0.35">
      <c r="A80853">
        <v>123675</v>
      </c>
      <c r="B80853">
        <v>1</v>
      </c>
      <c r="C80853">
        <v>4800</v>
      </c>
      <c r="D80853">
        <v>6.62</v>
      </c>
      <c r="E80853">
        <v>7</v>
      </c>
      <c r="F80853" t="s">
        <v>27</v>
      </c>
      <c r="G80853">
        <v>60000</v>
      </c>
      <c r="H80853" t="s">
        <v>53</v>
      </c>
      <c r="I80853" t="s">
        <v>52</v>
      </c>
      <c r="J80853">
        <v>21.26</v>
      </c>
      <c r="K80853">
        <v>0</v>
      </c>
      <c r="L80853">
        <v>24.5</v>
      </c>
      <c r="M80853">
        <v>30</v>
      </c>
      <c r="N80853">
        <v>14</v>
      </c>
      <c r="O80853" t="s">
        <v>25</v>
      </c>
      <c r="P80853">
        <v>36</v>
      </c>
    </row>
    <row r="80854" spans="1:16" x14ac:dyDescent="0.35">
      <c r="A80854">
        <v>123676</v>
      </c>
      <c r="B80854">
        <v>0</v>
      </c>
      <c r="C80854">
        <v>18000</v>
      </c>
      <c r="D80854">
        <v>15.81</v>
      </c>
      <c r="E80854">
        <v>3</v>
      </c>
      <c r="F80854" t="s">
        <v>17</v>
      </c>
      <c r="G80854">
        <v>70290</v>
      </c>
      <c r="H80854" t="s">
        <v>30</v>
      </c>
      <c r="I80854" t="s">
        <v>24</v>
      </c>
      <c r="J80854">
        <v>22.77</v>
      </c>
      <c r="K80854">
        <v>0</v>
      </c>
      <c r="L80854">
        <v>62.4</v>
      </c>
      <c r="M80854">
        <v>27</v>
      </c>
      <c r="N80854">
        <v>6</v>
      </c>
      <c r="O80854" t="s">
        <v>20</v>
      </c>
      <c r="P80854">
        <v>36</v>
      </c>
    </row>
    <row r="80855" spans="1:16" x14ac:dyDescent="0.35">
      <c r="A80855">
        <v>123677</v>
      </c>
      <c r="B80855">
        <v>0</v>
      </c>
      <c r="C80855">
        <v>1450</v>
      </c>
      <c r="D80855">
        <v>7.62</v>
      </c>
      <c r="E80855">
        <v>10</v>
      </c>
      <c r="F80855" t="s">
        <v>39</v>
      </c>
      <c r="G80855">
        <v>57000</v>
      </c>
      <c r="H80855" t="s">
        <v>33</v>
      </c>
      <c r="I80855" t="s">
        <v>55</v>
      </c>
      <c r="J80855">
        <v>13.73</v>
      </c>
      <c r="K80855">
        <v>0</v>
      </c>
      <c r="L80855">
        <v>53.6</v>
      </c>
      <c r="M80855">
        <v>50</v>
      </c>
      <c r="N80855">
        <v>28</v>
      </c>
      <c r="O80855" t="s">
        <v>25</v>
      </c>
      <c r="P80855">
        <v>36</v>
      </c>
    </row>
    <row r="80856" spans="1:16" x14ac:dyDescent="0.35">
      <c r="A80856">
        <v>123678</v>
      </c>
      <c r="B80856">
        <v>0</v>
      </c>
      <c r="C80856">
        <v>14000</v>
      </c>
      <c r="D80856">
        <v>8.9</v>
      </c>
      <c r="E80856">
        <v>4</v>
      </c>
      <c r="F80856" t="s">
        <v>17</v>
      </c>
      <c r="G80856">
        <v>200000</v>
      </c>
      <c r="H80856" t="s">
        <v>43</v>
      </c>
      <c r="I80856" t="s">
        <v>24</v>
      </c>
      <c r="J80856">
        <v>7.34</v>
      </c>
      <c r="K80856">
        <v>0</v>
      </c>
      <c r="L80856">
        <v>57.1</v>
      </c>
      <c r="M80856">
        <v>16</v>
      </c>
      <c r="N80856">
        <v>9</v>
      </c>
      <c r="O80856" t="s">
        <v>20</v>
      </c>
      <c r="P80856">
        <v>36</v>
      </c>
    </row>
    <row r="80857" spans="1:16" x14ac:dyDescent="0.35">
      <c r="A80857">
        <v>123680</v>
      </c>
      <c r="B80857">
        <v>1</v>
      </c>
      <c r="C80857">
        <v>3000</v>
      </c>
      <c r="D80857">
        <v>16.29</v>
      </c>
      <c r="E80857">
        <v>9</v>
      </c>
      <c r="F80857" t="s">
        <v>27</v>
      </c>
      <c r="G80857">
        <v>62000</v>
      </c>
      <c r="H80857" t="s">
        <v>30</v>
      </c>
      <c r="I80857" t="s">
        <v>66</v>
      </c>
      <c r="J80857">
        <v>16.55</v>
      </c>
      <c r="K80857">
        <v>0</v>
      </c>
      <c r="L80857">
        <v>47.3</v>
      </c>
      <c r="M80857">
        <v>19</v>
      </c>
      <c r="N80857">
        <v>7</v>
      </c>
      <c r="O80857" t="s">
        <v>25</v>
      </c>
      <c r="P80857">
        <v>36</v>
      </c>
    </row>
    <row r="80858" spans="1:16" x14ac:dyDescent="0.35">
      <c r="A80858">
        <v>123682</v>
      </c>
      <c r="B80858">
        <v>1</v>
      </c>
      <c r="C80858">
        <v>12000</v>
      </c>
      <c r="D80858">
        <v>18.25</v>
      </c>
      <c r="E80858">
        <v>3</v>
      </c>
      <c r="F80858" t="s">
        <v>17</v>
      </c>
      <c r="G80858">
        <v>70000</v>
      </c>
      <c r="H80858" t="s">
        <v>30</v>
      </c>
      <c r="I80858" t="s">
        <v>55</v>
      </c>
      <c r="J80858">
        <v>20.5</v>
      </c>
      <c r="K80858">
        <v>0</v>
      </c>
      <c r="L80858">
        <v>79.599999999999994</v>
      </c>
      <c r="M80858">
        <v>19</v>
      </c>
      <c r="N80858">
        <v>12</v>
      </c>
      <c r="O80858" t="s">
        <v>20</v>
      </c>
      <c r="P80858">
        <v>36</v>
      </c>
    </row>
    <row r="80859" spans="1:16" x14ac:dyDescent="0.35">
      <c r="A80859">
        <v>123683</v>
      </c>
      <c r="B80859">
        <v>0</v>
      </c>
      <c r="C80859">
        <v>5000</v>
      </c>
      <c r="D80859">
        <v>12.12</v>
      </c>
      <c r="E80859">
        <v>9</v>
      </c>
      <c r="F80859" t="s">
        <v>36</v>
      </c>
      <c r="G80859">
        <v>37000</v>
      </c>
      <c r="H80859" t="s">
        <v>21</v>
      </c>
      <c r="I80859" t="s">
        <v>34</v>
      </c>
      <c r="J80859">
        <v>15.15</v>
      </c>
      <c r="K80859">
        <v>0</v>
      </c>
      <c r="L80859">
        <v>64.3</v>
      </c>
      <c r="M80859">
        <v>16</v>
      </c>
      <c r="N80859">
        <v>33</v>
      </c>
      <c r="O80859" t="s">
        <v>0</v>
      </c>
      <c r="P80859">
        <v>36</v>
      </c>
    </row>
    <row r="80860" spans="1:16" x14ac:dyDescent="0.35">
      <c r="A80860">
        <v>123684</v>
      </c>
      <c r="B80860">
        <v>0</v>
      </c>
      <c r="C80860">
        <v>20000</v>
      </c>
      <c r="D80860">
        <v>19.989999999999998</v>
      </c>
      <c r="E80860">
        <v>3</v>
      </c>
      <c r="F80860" t="s">
        <v>17</v>
      </c>
      <c r="G80860">
        <v>90000</v>
      </c>
      <c r="H80860" t="s">
        <v>18</v>
      </c>
      <c r="I80860" t="s">
        <v>55</v>
      </c>
      <c r="J80860">
        <v>6.11</v>
      </c>
      <c r="K80860">
        <v>0</v>
      </c>
      <c r="L80860">
        <v>70.099999999999994</v>
      </c>
      <c r="M80860">
        <v>8</v>
      </c>
      <c r="N80860">
        <v>5</v>
      </c>
      <c r="O80860" t="s">
        <v>20</v>
      </c>
      <c r="P80860">
        <v>36</v>
      </c>
    </row>
    <row r="80861" spans="1:16" x14ac:dyDescent="0.35">
      <c r="A80861">
        <v>123685</v>
      </c>
      <c r="B80861">
        <v>0</v>
      </c>
      <c r="C80861">
        <v>7200</v>
      </c>
      <c r="D80861">
        <v>16.29</v>
      </c>
      <c r="E80861">
        <v>7</v>
      </c>
      <c r="F80861" t="s">
        <v>17</v>
      </c>
      <c r="G80861">
        <v>109000</v>
      </c>
      <c r="H80861" t="s">
        <v>30</v>
      </c>
      <c r="I80861" t="s">
        <v>37</v>
      </c>
      <c r="J80861">
        <v>15.99</v>
      </c>
      <c r="K80861">
        <v>0</v>
      </c>
      <c r="L80861">
        <v>51.8</v>
      </c>
      <c r="M80861">
        <v>22</v>
      </c>
      <c r="N80861">
        <v>13</v>
      </c>
      <c r="O80861" t="s">
        <v>20</v>
      </c>
      <c r="P80861">
        <v>36</v>
      </c>
    </row>
    <row r="80862" spans="1:16" x14ac:dyDescent="0.35">
      <c r="A80862">
        <v>123686</v>
      </c>
      <c r="B80862">
        <v>0</v>
      </c>
      <c r="C80862">
        <v>12300</v>
      </c>
      <c r="D80862">
        <v>6.62</v>
      </c>
      <c r="E80862">
        <v>5</v>
      </c>
      <c r="F80862" t="s">
        <v>36</v>
      </c>
      <c r="G80862">
        <v>53000</v>
      </c>
      <c r="H80862" t="s">
        <v>30</v>
      </c>
      <c r="I80862" t="s">
        <v>37</v>
      </c>
      <c r="J80862">
        <v>24.45</v>
      </c>
      <c r="K80862">
        <v>0</v>
      </c>
      <c r="L80862">
        <v>27.9</v>
      </c>
      <c r="M80862">
        <v>17</v>
      </c>
      <c r="N80862">
        <v>9</v>
      </c>
      <c r="O80862" t="s">
        <v>20</v>
      </c>
      <c r="P80862">
        <v>36</v>
      </c>
    </row>
    <row r="80863" spans="1:16" x14ac:dyDescent="0.35">
      <c r="A80863">
        <v>123687</v>
      </c>
      <c r="B80863">
        <v>0</v>
      </c>
      <c r="C80863">
        <v>8000</v>
      </c>
      <c r="D80863">
        <v>7.9</v>
      </c>
      <c r="E80863">
        <v>1</v>
      </c>
      <c r="F80863" t="s">
        <v>36</v>
      </c>
      <c r="G80863">
        <v>185000</v>
      </c>
      <c r="H80863" t="s">
        <v>30</v>
      </c>
      <c r="I80863" t="s">
        <v>26</v>
      </c>
      <c r="J80863">
        <v>5.37</v>
      </c>
      <c r="K80863">
        <v>0</v>
      </c>
      <c r="L80863">
        <v>28.4</v>
      </c>
      <c r="M80863">
        <v>27</v>
      </c>
      <c r="N80863">
        <v>13</v>
      </c>
      <c r="O80863" t="s">
        <v>20</v>
      </c>
      <c r="P80863">
        <v>36</v>
      </c>
    </row>
    <row r="80864" spans="1:16" x14ac:dyDescent="0.35">
      <c r="A80864">
        <v>123689</v>
      </c>
      <c r="B80864">
        <v>0</v>
      </c>
      <c r="C80864">
        <v>3500</v>
      </c>
      <c r="D80864">
        <v>6.62</v>
      </c>
      <c r="E80864">
        <v>3</v>
      </c>
      <c r="F80864" t="s">
        <v>17</v>
      </c>
      <c r="G80864">
        <v>52000</v>
      </c>
      <c r="H80864" t="s">
        <v>35</v>
      </c>
      <c r="I80864" t="s">
        <v>26</v>
      </c>
      <c r="J80864">
        <v>23.68</v>
      </c>
      <c r="K80864">
        <v>0</v>
      </c>
      <c r="L80864">
        <v>3.3</v>
      </c>
      <c r="M80864">
        <v>40</v>
      </c>
      <c r="N80864">
        <v>13</v>
      </c>
      <c r="O80864" t="s">
        <v>25</v>
      </c>
      <c r="P80864">
        <v>36</v>
      </c>
    </row>
    <row r="80865" spans="1:16" x14ac:dyDescent="0.35">
      <c r="A80865">
        <v>123692</v>
      </c>
      <c r="B80865">
        <v>1</v>
      </c>
      <c r="C80865">
        <v>4600</v>
      </c>
      <c r="D80865">
        <v>13.11</v>
      </c>
      <c r="E80865">
        <v>1</v>
      </c>
      <c r="F80865" t="s">
        <v>17</v>
      </c>
      <c r="G80865">
        <v>37000</v>
      </c>
      <c r="H80865" t="s">
        <v>18</v>
      </c>
      <c r="I80865" t="s">
        <v>26</v>
      </c>
      <c r="J80865">
        <v>24.94</v>
      </c>
      <c r="K80865">
        <v>0</v>
      </c>
      <c r="L80865">
        <v>57.6</v>
      </c>
      <c r="M80865">
        <v>27</v>
      </c>
      <c r="N80865">
        <v>29</v>
      </c>
      <c r="O80865" t="s">
        <v>20</v>
      </c>
      <c r="P80865">
        <v>36</v>
      </c>
    </row>
    <row r="80866" spans="1:16" x14ac:dyDescent="0.35">
      <c r="A80866">
        <v>123694</v>
      </c>
      <c r="B80866">
        <v>0</v>
      </c>
      <c r="C80866">
        <v>20000</v>
      </c>
      <c r="D80866">
        <v>21.97</v>
      </c>
      <c r="E80866">
        <v>4</v>
      </c>
      <c r="F80866" t="s">
        <v>36</v>
      </c>
      <c r="G80866">
        <v>69000</v>
      </c>
      <c r="H80866" t="s">
        <v>18</v>
      </c>
      <c r="I80866" t="s">
        <v>41</v>
      </c>
      <c r="J80866">
        <v>18.21</v>
      </c>
      <c r="K80866">
        <v>0</v>
      </c>
      <c r="L80866">
        <v>90.7</v>
      </c>
      <c r="M80866">
        <v>32</v>
      </c>
      <c r="N80866">
        <v>15</v>
      </c>
      <c r="O80866" t="s">
        <v>20</v>
      </c>
      <c r="P80866">
        <v>60</v>
      </c>
    </row>
    <row r="80867" spans="1:16" x14ac:dyDescent="0.35">
      <c r="A80867">
        <v>123695</v>
      </c>
      <c r="B80867">
        <v>0</v>
      </c>
      <c r="C80867">
        <v>6600</v>
      </c>
      <c r="D80867">
        <v>12.12</v>
      </c>
      <c r="E80867">
        <v>4</v>
      </c>
      <c r="F80867" t="s">
        <v>17</v>
      </c>
      <c r="G80867">
        <v>81000</v>
      </c>
      <c r="H80867" t="s">
        <v>64</v>
      </c>
      <c r="I80867" t="s">
        <v>26</v>
      </c>
      <c r="J80867">
        <v>6.46</v>
      </c>
      <c r="K80867">
        <v>0</v>
      </c>
      <c r="L80867">
        <v>76.2</v>
      </c>
      <c r="M80867">
        <v>11</v>
      </c>
      <c r="N80867">
        <v>6</v>
      </c>
      <c r="O80867" t="s">
        <v>20</v>
      </c>
      <c r="P80867">
        <v>36</v>
      </c>
    </row>
    <row r="80868" spans="1:16" x14ac:dyDescent="0.35">
      <c r="A80868">
        <v>123696</v>
      </c>
      <c r="B80868">
        <v>0</v>
      </c>
      <c r="C80868">
        <v>3725</v>
      </c>
      <c r="D80868">
        <v>6.03</v>
      </c>
      <c r="E80868">
        <v>5</v>
      </c>
      <c r="F80868" t="s">
        <v>36</v>
      </c>
      <c r="G80868">
        <v>45000</v>
      </c>
      <c r="H80868" t="s">
        <v>30</v>
      </c>
      <c r="I80868" t="s">
        <v>62</v>
      </c>
      <c r="J80868">
        <v>15.84</v>
      </c>
      <c r="K80868">
        <v>0</v>
      </c>
      <c r="L80868">
        <v>0.3</v>
      </c>
      <c r="M80868">
        <v>15</v>
      </c>
      <c r="N80868">
        <v>11</v>
      </c>
      <c r="O80868" t="s">
        <v>25</v>
      </c>
      <c r="P80868">
        <v>36</v>
      </c>
    </row>
    <row r="80869" spans="1:16" x14ac:dyDescent="0.35">
      <c r="A80869">
        <v>123697</v>
      </c>
      <c r="B80869">
        <v>1</v>
      </c>
      <c r="C80869">
        <v>5000</v>
      </c>
      <c r="D80869">
        <v>13.99</v>
      </c>
      <c r="E80869">
        <v>10</v>
      </c>
      <c r="F80869" t="s">
        <v>17</v>
      </c>
      <c r="G80869">
        <v>52000</v>
      </c>
      <c r="H80869" t="s">
        <v>30</v>
      </c>
      <c r="I80869" t="s">
        <v>38</v>
      </c>
      <c r="J80869">
        <v>9.99</v>
      </c>
      <c r="K80869">
        <v>0</v>
      </c>
      <c r="L80869">
        <v>32.4</v>
      </c>
      <c r="M80869">
        <v>20</v>
      </c>
      <c r="N80869">
        <v>20</v>
      </c>
      <c r="O80869" t="s">
        <v>25</v>
      </c>
      <c r="P80869">
        <v>36</v>
      </c>
    </row>
    <row r="80870" spans="1:16" x14ac:dyDescent="0.35">
      <c r="A80870">
        <v>123698</v>
      </c>
      <c r="B80870">
        <v>1</v>
      </c>
      <c r="C80870">
        <v>24000</v>
      </c>
      <c r="D80870">
        <v>20.5</v>
      </c>
      <c r="E80870">
        <v>0</v>
      </c>
      <c r="F80870" t="s">
        <v>17</v>
      </c>
      <c r="G80870">
        <v>52000</v>
      </c>
      <c r="H80870" t="s">
        <v>30</v>
      </c>
      <c r="I80870" t="s">
        <v>26</v>
      </c>
      <c r="J80870">
        <v>17.38</v>
      </c>
      <c r="K80870">
        <v>0</v>
      </c>
      <c r="L80870">
        <v>91.9</v>
      </c>
      <c r="M80870">
        <v>26</v>
      </c>
      <c r="N80870">
        <v>14</v>
      </c>
      <c r="O80870" t="s">
        <v>20</v>
      </c>
      <c r="P80870">
        <v>36</v>
      </c>
    </row>
    <row r="80871" spans="1:16" x14ac:dyDescent="0.35">
      <c r="A80871">
        <v>123699</v>
      </c>
      <c r="B80871">
        <v>0</v>
      </c>
      <c r="C80871">
        <v>25000</v>
      </c>
      <c r="D80871">
        <v>7.9</v>
      </c>
      <c r="E80871">
        <v>1</v>
      </c>
      <c r="F80871" t="s">
        <v>36</v>
      </c>
      <c r="G80871">
        <v>140000</v>
      </c>
      <c r="H80871" t="s">
        <v>33</v>
      </c>
      <c r="I80871" t="s">
        <v>32</v>
      </c>
      <c r="J80871">
        <v>0.91</v>
      </c>
      <c r="K80871">
        <v>0</v>
      </c>
      <c r="L80871">
        <v>4.9000000000000004</v>
      </c>
      <c r="M80871">
        <v>24</v>
      </c>
      <c r="N80871">
        <v>25</v>
      </c>
      <c r="O80871" t="s">
        <v>20</v>
      </c>
      <c r="P80871">
        <v>36</v>
      </c>
    </row>
    <row r="80872" spans="1:16" x14ac:dyDescent="0.35">
      <c r="A80872">
        <v>123700</v>
      </c>
      <c r="B80872">
        <v>0</v>
      </c>
      <c r="C80872">
        <v>5000</v>
      </c>
      <c r="D80872">
        <v>8.9</v>
      </c>
      <c r="E80872">
        <v>6</v>
      </c>
      <c r="F80872" t="s">
        <v>17</v>
      </c>
      <c r="G80872">
        <v>45000</v>
      </c>
      <c r="H80872" t="s">
        <v>18</v>
      </c>
      <c r="I80872" t="s">
        <v>74</v>
      </c>
      <c r="J80872">
        <v>14.45</v>
      </c>
      <c r="K80872">
        <v>0</v>
      </c>
      <c r="L80872">
        <v>29.7</v>
      </c>
      <c r="M80872">
        <v>27</v>
      </c>
      <c r="N80872">
        <v>23</v>
      </c>
      <c r="O80872" t="s">
        <v>25</v>
      </c>
      <c r="P80872">
        <v>36</v>
      </c>
    </row>
    <row r="80873" spans="1:16" x14ac:dyDescent="0.35">
      <c r="A80873">
        <v>123701</v>
      </c>
      <c r="B80873">
        <v>0</v>
      </c>
      <c r="C80873">
        <v>8000</v>
      </c>
      <c r="D80873">
        <v>14.65</v>
      </c>
      <c r="E80873">
        <v>3</v>
      </c>
      <c r="F80873" t="s">
        <v>36</v>
      </c>
      <c r="G80873">
        <v>50000</v>
      </c>
      <c r="H80873" t="s">
        <v>30</v>
      </c>
      <c r="I80873" t="s">
        <v>19</v>
      </c>
      <c r="J80873">
        <v>15.72</v>
      </c>
      <c r="K80873">
        <v>0</v>
      </c>
      <c r="L80873">
        <v>81.5</v>
      </c>
      <c r="M80873">
        <v>18</v>
      </c>
      <c r="N80873">
        <v>9</v>
      </c>
      <c r="O80873" t="s">
        <v>25</v>
      </c>
      <c r="P80873">
        <v>36</v>
      </c>
    </row>
    <row r="80874" spans="1:16" x14ac:dyDescent="0.35">
      <c r="A80874">
        <v>123702</v>
      </c>
      <c r="B80874">
        <v>0</v>
      </c>
      <c r="C80874">
        <v>8000</v>
      </c>
      <c r="D80874">
        <v>9.76</v>
      </c>
      <c r="E80874">
        <v>4</v>
      </c>
      <c r="F80874" t="s">
        <v>17</v>
      </c>
      <c r="G80874">
        <v>46000</v>
      </c>
      <c r="H80874" t="s">
        <v>28</v>
      </c>
      <c r="I80874" t="s">
        <v>50</v>
      </c>
      <c r="J80874">
        <v>17.399999999999999</v>
      </c>
      <c r="K80874">
        <v>0</v>
      </c>
      <c r="L80874">
        <v>54.9</v>
      </c>
      <c r="M80874">
        <v>24</v>
      </c>
      <c r="N80874">
        <v>11</v>
      </c>
      <c r="O80874" t="s">
        <v>25</v>
      </c>
      <c r="P80874">
        <v>36</v>
      </c>
    </row>
    <row r="80875" spans="1:16" x14ac:dyDescent="0.35">
      <c r="A80875">
        <v>123704</v>
      </c>
      <c r="B80875">
        <v>0</v>
      </c>
      <c r="C80875">
        <v>7000</v>
      </c>
      <c r="D80875">
        <v>6.62</v>
      </c>
      <c r="E80875">
        <v>6</v>
      </c>
      <c r="F80875" t="s">
        <v>36</v>
      </c>
      <c r="G80875">
        <v>120000</v>
      </c>
      <c r="H80875" t="s">
        <v>35</v>
      </c>
      <c r="I80875" t="s">
        <v>65</v>
      </c>
      <c r="J80875">
        <v>8.0299999999999994</v>
      </c>
      <c r="K80875">
        <v>0</v>
      </c>
      <c r="L80875">
        <v>34.299999999999997</v>
      </c>
      <c r="M80875">
        <v>33</v>
      </c>
      <c r="N80875">
        <v>17</v>
      </c>
      <c r="O80875" t="s">
        <v>20</v>
      </c>
      <c r="P80875">
        <v>36</v>
      </c>
    </row>
    <row r="80876" spans="1:16" x14ac:dyDescent="0.35">
      <c r="A80876">
        <v>123705</v>
      </c>
      <c r="B80876">
        <v>0</v>
      </c>
      <c r="C80876">
        <v>2000</v>
      </c>
      <c r="D80876">
        <v>13.99</v>
      </c>
      <c r="E80876">
        <v>5</v>
      </c>
      <c r="F80876" t="s">
        <v>17</v>
      </c>
      <c r="G80876">
        <v>76000</v>
      </c>
      <c r="H80876" t="s">
        <v>33</v>
      </c>
      <c r="I80876" t="s">
        <v>19</v>
      </c>
      <c r="J80876">
        <v>11.08</v>
      </c>
      <c r="K80876">
        <v>1</v>
      </c>
      <c r="L80876">
        <v>61.2</v>
      </c>
      <c r="M80876">
        <v>44</v>
      </c>
      <c r="N80876">
        <v>18</v>
      </c>
      <c r="O80876" t="s">
        <v>20</v>
      </c>
      <c r="P80876">
        <v>36</v>
      </c>
    </row>
    <row r="80877" spans="1:16" x14ac:dyDescent="0.35">
      <c r="A80877">
        <v>123706</v>
      </c>
      <c r="B80877">
        <v>0</v>
      </c>
      <c r="C80877">
        <v>1200</v>
      </c>
      <c r="D80877">
        <v>16.29</v>
      </c>
      <c r="E80877">
        <v>7</v>
      </c>
      <c r="F80877" t="s">
        <v>36</v>
      </c>
      <c r="G80877">
        <v>40000</v>
      </c>
      <c r="H80877" t="s">
        <v>53</v>
      </c>
      <c r="I80877" t="s">
        <v>78</v>
      </c>
      <c r="J80877">
        <v>12.75</v>
      </c>
      <c r="K80877">
        <v>1</v>
      </c>
      <c r="L80877">
        <v>84.3</v>
      </c>
      <c r="M80877">
        <v>17</v>
      </c>
      <c r="N80877">
        <v>43</v>
      </c>
      <c r="O80877" t="s">
        <v>20</v>
      </c>
      <c r="P80877">
        <v>36</v>
      </c>
    </row>
    <row r="80878" spans="1:16" x14ac:dyDescent="0.35">
      <c r="A80878">
        <v>123707</v>
      </c>
      <c r="B80878">
        <v>1</v>
      </c>
      <c r="C80878">
        <v>15000</v>
      </c>
      <c r="D80878">
        <v>20.5</v>
      </c>
      <c r="E80878">
        <v>10</v>
      </c>
      <c r="F80878" t="s">
        <v>36</v>
      </c>
      <c r="G80878">
        <v>52000</v>
      </c>
      <c r="H80878" t="s">
        <v>18</v>
      </c>
      <c r="I80878" t="s">
        <v>29</v>
      </c>
      <c r="J80878">
        <v>23.35</v>
      </c>
      <c r="K80878">
        <v>0</v>
      </c>
      <c r="L80878">
        <v>43.6</v>
      </c>
      <c r="M80878">
        <v>29</v>
      </c>
      <c r="N80878">
        <v>12</v>
      </c>
      <c r="O80878" t="s">
        <v>20</v>
      </c>
      <c r="P80878">
        <v>60</v>
      </c>
    </row>
    <row r="80879" spans="1:16" x14ac:dyDescent="0.35">
      <c r="A80879">
        <v>123709</v>
      </c>
      <c r="B80879">
        <v>0</v>
      </c>
      <c r="C80879">
        <v>10000</v>
      </c>
      <c r="D80879">
        <v>15.31</v>
      </c>
      <c r="E80879">
        <v>8</v>
      </c>
      <c r="F80879" t="s">
        <v>36</v>
      </c>
      <c r="G80879">
        <v>36000</v>
      </c>
      <c r="H80879" t="s">
        <v>30</v>
      </c>
      <c r="I80879" t="s">
        <v>47</v>
      </c>
      <c r="J80879">
        <v>15.3</v>
      </c>
      <c r="K80879">
        <v>0</v>
      </c>
      <c r="L80879">
        <v>92.6</v>
      </c>
      <c r="M80879">
        <v>16</v>
      </c>
      <c r="N80879">
        <v>9</v>
      </c>
      <c r="O80879" t="s">
        <v>25</v>
      </c>
      <c r="P80879">
        <v>36</v>
      </c>
    </row>
    <row r="80880" spans="1:16" x14ac:dyDescent="0.35">
      <c r="A80880">
        <v>123710</v>
      </c>
      <c r="B80880">
        <v>0</v>
      </c>
      <c r="C80880">
        <v>4000</v>
      </c>
      <c r="D80880">
        <v>13.99</v>
      </c>
      <c r="E80880">
        <v>6</v>
      </c>
      <c r="F80880" t="s">
        <v>36</v>
      </c>
      <c r="G80880">
        <v>80000</v>
      </c>
      <c r="H80880" t="s">
        <v>35</v>
      </c>
      <c r="I80880" t="s">
        <v>29</v>
      </c>
      <c r="J80880">
        <v>6.72</v>
      </c>
      <c r="K80880">
        <v>0</v>
      </c>
      <c r="L80880">
        <v>14</v>
      </c>
      <c r="M80880">
        <v>30</v>
      </c>
      <c r="N80880">
        <v>12</v>
      </c>
      <c r="O80880" t="s">
        <v>20</v>
      </c>
      <c r="P80880">
        <v>36</v>
      </c>
    </row>
    <row r="80881" spans="1:16" x14ac:dyDescent="0.35">
      <c r="A80881">
        <v>123712</v>
      </c>
      <c r="B80881">
        <v>0</v>
      </c>
      <c r="C80881">
        <v>10000</v>
      </c>
      <c r="D80881">
        <v>13.99</v>
      </c>
      <c r="E80881">
        <v>6</v>
      </c>
      <c r="F80881" t="s">
        <v>27</v>
      </c>
      <c r="G80881">
        <v>65000</v>
      </c>
      <c r="H80881" t="s">
        <v>30</v>
      </c>
      <c r="I80881" t="s">
        <v>26</v>
      </c>
      <c r="J80881">
        <v>21.95</v>
      </c>
      <c r="K80881">
        <v>0</v>
      </c>
      <c r="L80881">
        <v>49.3</v>
      </c>
      <c r="M80881">
        <v>27</v>
      </c>
      <c r="N80881">
        <v>13</v>
      </c>
      <c r="O80881" t="s">
        <v>20</v>
      </c>
      <c r="P80881">
        <v>60</v>
      </c>
    </row>
    <row r="80882" spans="1:16" x14ac:dyDescent="0.35">
      <c r="A80882">
        <v>123714</v>
      </c>
      <c r="B80882">
        <v>0</v>
      </c>
      <c r="C80882">
        <v>10000</v>
      </c>
      <c r="D80882">
        <v>6.03</v>
      </c>
      <c r="E80882">
        <v>7</v>
      </c>
      <c r="F80882" t="s">
        <v>36</v>
      </c>
      <c r="G80882">
        <v>77000</v>
      </c>
      <c r="H80882" t="s">
        <v>18</v>
      </c>
      <c r="I80882" t="s">
        <v>56</v>
      </c>
      <c r="J80882">
        <v>24.81</v>
      </c>
      <c r="K80882">
        <v>0</v>
      </c>
      <c r="L80882">
        <v>25.4</v>
      </c>
      <c r="M80882">
        <v>38</v>
      </c>
      <c r="N80882">
        <v>16</v>
      </c>
      <c r="O80882" t="s">
        <v>25</v>
      </c>
      <c r="P80882">
        <v>36</v>
      </c>
    </row>
    <row r="80883" spans="1:16" x14ac:dyDescent="0.35">
      <c r="A80883">
        <v>123715</v>
      </c>
      <c r="B80883">
        <v>0</v>
      </c>
      <c r="C80883">
        <v>9500</v>
      </c>
      <c r="D80883">
        <v>13.11</v>
      </c>
      <c r="E80883">
        <v>2</v>
      </c>
      <c r="F80883" t="s">
        <v>36</v>
      </c>
      <c r="G80883">
        <v>61000</v>
      </c>
      <c r="H80883" t="s">
        <v>30</v>
      </c>
      <c r="I80883" t="s">
        <v>72</v>
      </c>
      <c r="J80883">
        <v>18.920000000000002</v>
      </c>
      <c r="K80883">
        <v>0</v>
      </c>
      <c r="L80883">
        <v>52.9</v>
      </c>
      <c r="M80883">
        <v>16</v>
      </c>
      <c r="N80883">
        <v>15</v>
      </c>
      <c r="O80883" t="s">
        <v>20</v>
      </c>
      <c r="P80883">
        <v>36</v>
      </c>
    </row>
    <row r="80884" spans="1:16" x14ac:dyDescent="0.35">
      <c r="A80884">
        <v>123716</v>
      </c>
      <c r="B80884">
        <v>0</v>
      </c>
      <c r="C80884">
        <v>7200</v>
      </c>
      <c r="D80884">
        <v>12.12</v>
      </c>
      <c r="E80884">
        <v>10</v>
      </c>
      <c r="F80884" t="s">
        <v>17</v>
      </c>
      <c r="G80884">
        <v>43420</v>
      </c>
      <c r="H80884" t="s">
        <v>18</v>
      </c>
      <c r="I80884" t="s">
        <v>32</v>
      </c>
      <c r="J80884">
        <v>11.8</v>
      </c>
      <c r="K80884">
        <v>0</v>
      </c>
      <c r="L80884">
        <v>51.4</v>
      </c>
      <c r="M80884">
        <v>20</v>
      </c>
      <c r="N80884">
        <v>12</v>
      </c>
      <c r="O80884" t="s">
        <v>20</v>
      </c>
      <c r="P80884">
        <v>36</v>
      </c>
    </row>
    <row r="80885" spans="1:16" x14ac:dyDescent="0.35">
      <c r="A80885">
        <v>123718</v>
      </c>
      <c r="B80885">
        <v>0</v>
      </c>
      <c r="C80885">
        <v>30000</v>
      </c>
      <c r="D80885">
        <v>13.99</v>
      </c>
      <c r="E80885">
        <v>0</v>
      </c>
      <c r="F80885" t="s">
        <v>36</v>
      </c>
      <c r="G80885">
        <v>150000</v>
      </c>
      <c r="H80885" t="s">
        <v>30</v>
      </c>
      <c r="I80885" t="s">
        <v>22</v>
      </c>
      <c r="J80885">
        <v>19.43</v>
      </c>
      <c r="K80885">
        <v>0</v>
      </c>
      <c r="L80885">
        <v>43.9</v>
      </c>
      <c r="M80885">
        <v>36</v>
      </c>
      <c r="N80885">
        <v>21</v>
      </c>
      <c r="O80885" t="s">
        <v>20</v>
      </c>
      <c r="P80885">
        <v>60</v>
      </c>
    </row>
    <row r="80886" spans="1:16" x14ac:dyDescent="0.35">
      <c r="A80886">
        <v>123720</v>
      </c>
      <c r="B80886">
        <v>0</v>
      </c>
      <c r="C80886">
        <v>6000</v>
      </c>
      <c r="D80886">
        <v>13.11</v>
      </c>
      <c r="E80886">
        <v>2</v>
      </c>
      <c r="F80886" t="s">
        <v>17</v>
      </c>
      <c r="G80886">
        <v>15600</v>
      </c>
      <c r="H80886" t="s">
        <v>28</v>
      </c>
      <c r="I80886" t="s">
        <v>24</v>
      </c>
      <c r="J80886">
        <v>11.92</v>
      </c>
      <c r="K80886">
        <v>1</v>
      </c>
      <c r="L80886">
        <v>23.2</v>
      </c>
      <c r="M80886">
        <v>27</v>
      </c>
      <c r="N80886">
        <v>6</v>
      </c>
      <c r="O80886" t="s">
        <v>20</v>
      </c>
      <c r="P80886">
        <v>36</v>
      </c>
    </row>
    <row r="80887" spans="1:16" x14ac:dyDescent="0.35">
      <c r="A80887">
        <v>123721</v>
      </c>
      <c r="B80887">
        <v>1</v>
      </c>
      <c r="C80887">
        <v>12000</v>
      </c>
      <c r="D80887">
        <v>19.22</v>
      </c>
      <c r="E80887">
        <v>9</v>
      </c>
      <c r="F80887" t="s">
        <v>27</v>
      </c>
      <c r="G80887">
        <v>42000</v>
      </c>
      <c r="H80887" t="s">
        <v>30</v>
      </c>
      <c r="I80887" t="s">
        <v>31</v>
      </c>
      <c r="J80887">
        <v>11.66</v>
      </c>
      <c r="K80887">
        <v>0</v>
      </c>
      <c r="L80887">
        <v>63.5</v>
      </c>
      <c r="M80887">
        <v>16</v>
      </c>
      <c r="N80887">
        <v>25</v>
      </c>
      <c r="O80887" t="s">
        <v>20</v>
      </c>
      <c r="P80887">
        <v>60</v>
      </c>
    </row>
    <row r="80888" spans="1:16" x14ac:dyDescent="0.35">
      <c r="A80888">
        <v>123722</v>
      </c>
      <c r="B80888">
        <v>0</v>
      </c>
      <c r="C80888">
        <v>5000</v>
      </c>
      <c r="D80888">
        <v>12.12</v>
      </c>
      <c r="E80888">
        <v>10</v>
      </c>
      <c r="F80888" t="s">
        <v>36</v>
      </c>
      <c r="G80888">
        <v>140000</v>
      </c>
      <c r="H80888" t="s">
        <v>30</v>
      </c>
      <c r="I80888" t="s">
        <v>47</v>
      </c>
      <c r="J80888">
        <v>14.76</v>
      </c>
      <c r="K80888">
        <v>2</v>
      </c>
      <c r="L80888">
        <v>93.5</v>
      </c>
      <c r="M80888">
        <v>44</v>
      </c>
      <c r="N80888">
        <v>12</v>
      </c>
      <c r="O80888" t="s">
        <v>25</v>
      </c>
      <c r="P80888">
        <v>36</v>
      </c>
    </row>
    <row r="80889" spans="1:16" x14ac:dyDescent="0.35">
      <c r="A80889">
        <v>123723</v>
      </c>
      <c r="B80889">
        <v>0</v>
      </c>
      <c r="C80889">
        <v>1500</v>
      </c>
      <c r="D80889">
        <v>9.76</v>
      </c>
      <c r="E80889">
        <v>9</v>
      </c>
      <c r="F80889" t="s">
        <v>36</v>
      </c>
      <c r="G80889">
        <v>69000</v>
      </c>
      <c r="H80889" t="s">
        <v>33</v>
      </c>
      <c r="I80889" t="s">
        <v>34</v>
      </c>
      <c r="J80889">
        <v>24.44</v>
      </c>
      <c r="K80889">
        <v>0</v>
      </c>
      <c r="L80889">
        <v>15.1</v>
      </c>
      <c r="M80889">
        <v>35</v>
      </c>
      <c r="N80889">
        <v>12</v>
      </c>
      <c r="O80889" t="s">
        <v>25</v>
      </c>
      <c r="P80889">
        <v>36</v>
      </c>
    </row>
    <row r="80890" spans="1:16" x14ac:dyDescent="0.35">
      <c r="A80890">
        <v>123724</v>
      </c>
      <c r="B80890">
        <v>0</v>
      </c>
      <c r="C80890">
        <v>8150</v>
      </c>
      <c r="D80890">
        <v>14.65</v>
      </c>
      <c r="E80890">
        <v>10</v>
      </c>
      <c r="F80890" t="s">
        <v>27</v>
      </c>
      <c r="G80890">
        <v>84000</v>
      </c>
      <c r="H80890" t="s">
        <v>0</v>
      </c>
      <c r="I80890" t="s">
        <v>29</v>
      </c>
      <c r="J80890">
        <v>7.09</v>
      </c>
      <c r="K80890">
        <v>1</v>
      </c>
      <c r="L80890">
        <v>85.4</v>
      </c>
      <c r="M80890">
        <v>26</v>
      </c>
      <c r="N80890">
        <v>20</v>
      </c>
      <c r="O80890" t="s">
        <v>20</v>
      </c>
      <c r="P80890">
        <v>36</v>
      </c>
    </row>
    <row r="80891" spans="1:16" x14ac:dyDescent="0.35">
      <c r="A80891">
        <v>123725</v>
      </c>
      <c r="B80891">
        <v>1</v>
      </c>
      <c r="C80891">
        <v>1200</v>
      </c>
      <c r="D80891">
        <v>12.12</v>
      </c>
      <c r="E80891">
        <v>0</v>
      </c>
      <c r="F80891" t="s">
        <v>17</v>
      </c>
      <c r="G80891">
        <v>33250</v>
      </c>
      <c r="H80891" t="s">
        <v>43</v>
      </c>
      <c r="I80891" t="s">
        <v>48</v>
      </c>
      <c r="J80891">
        <v>12.85</v>
      </c>
      <c r="K80891">
        <v>0</v>
      </c>
      <c r="L80891">
        <v>89.3</v>
      </c>
      <c r="M80891">
        <v>15</v>
      </c>
      <c r="N80891">
        <v>7</v>
      </c>
      <c r="O80891" t="s">
        <v>20</v>
      </c>
      <c r="P80891">
        <v>36</v>
      </c>
    </row>
    <row r="80892" spans="1:16" x14ac:dyDescent="0.35">
      <c r="A80892">
        <v>123726</v>
      </c>
      <c r="B80892">
        <v>0</v>
      </c>
      <c r="C80892">
        <v>10500</v>
      </c>
      <c r="D80892">
        <v>15.81</v>
      </c>
      <c r="E80892">
        <v>10</v>
      </c>
      <c r="F80892" t="s">
        <v>36</v>
      </c>
      <c r="G80892">
        <v>80000</v>
      </c>
      <c r="H80892" t="s">
        <v>30</v>
      </c>
      <c r="I80892" t="s">
        <v>63</v>
      </c>
      <c r="J80892">
        <v>3.74</v>
      </c>
      <c r="K80892">
        <v>0</v>
      </c>
      <c r="L80892">
        <v>95.9</v>
      </c>
      <c r="M80892">
        <v>13</v>
      </c>
      <c r="N80892">
        <v>21</v>
      </c>
      <c r="O80892" t="s">
        <v>20</v>
      </c>
      <c r="P80892">
        <v>36</v>
      </c>
    </row>
    <row r="80893" spans="1:16" x14ac:dyDescent="0.35">
      <c r="A80893">
        <v>123727</v>
      </c>
      <c r="B80893">
        <v>0</v>
      </c>
      <c r="C80893">
        <v>4200</v>
      </c>
      <c r="D80893">
        <v>20.99</v>
      </c>
      <c r="E80893">
        <v>4</v>
      </c>
      <c r="F80893" t="s">
        <v>17</v>
      </c>
      <c r="G80893">
        <v>26000</v>
      </c>
      <c r="H80893" t="s">
        <v>28</v>
      </c>
      <c r="I80893" t="s">
        <v>26</v>
      </c>
      <c r="J80893">
        <v>4.28</v>
      </c>
      <c r="K80893">
        <v>0</v>
      </c>
      <c r="L80893">
        <v>95.1</v>
      </c>
      <c r="M80893">
        <v>3</v>
      </c>
      <c r="N80893">
        <v>4</v>
      </c>
      <c r="O80893" t="s">
        <v>25</v>
      </c>
      <c r="P80893">
        <v>36</v>
      </c>
    </row>
    <row r="80894" spans="1:16" x14ac:dyDescent="0.35">
      <c r="A80894">
        <v>123728</v>
      </c>
      <c r="B80894">
        <v>1</v>
      </c>
      <c r="C80894">
        <v>4000</v>
      </c>
      <c r="D80894">
        <v>8.9</v>
      </c>
      <c r="E80894">
        <v>4</v>
      </c>
      <c r="F80894" t="s">
        <v>17</v>
      </c>
      <c r="G80894">
        <v>26000</v>
      </c>
      <c r="H80894" t="s">
        <v>28</v>
      </c>
      <c r="I80894" t="s">
        <v>50</v>
      </c>
      <c r="J80894">
        <v>0.05</v>
      </c>
      <c r="K80894">
        <v>0</v>
      </c>
      <c r="L80894">
        <v>0</v>
      </c>
      <c r="M80894">
        <v>8</v>
      </c>
      <c r="N80894">
        <v>8</v>
      </c>
      <c r="O80894" t="s">
        <v>25</v>
      </c>
      <c r="P80894">
        <v>36</v>
      </c>
    </row>
    <row r="80895" spans="1:16" x14ac:dyDescent="0.35">
      <c r="A80895">
        <v>123729</v>
      </c>
      <c r="B80895">
        <v>1</v>
      </c>
      <c r="C80895">
        <v>5000</v>
      </c>
      <c r="D80895">
        <v>18.55</v>
      </c>
      <c r="E80895">
        <v>0</v>
      </c>
      <c r="F80895" t="s">
        <v>17</v>
      </c>
      <c r="G80895">
        <v>18512</v>
      </c>
      <c r="H80895" t="s">
        <v>28</v>
      </c>
      <c r="I80895" t="s">
        <v>26</v>
      </c>
      <c r="J80895">
        <v>4.8600000000000003</v>
      </c>
      <c r="K80895">
        <v>1</v>
      </c>
      <c r="L80895">
        <v>48.7</v>
      </c>
      <c r="M80895">
        <v>17</v>
      </c>
      <c r="N80895">
        <v>17</v>
      </c>
      <c r="O80895" t="s">
        <v>20</v>
      </c>
      <c r="P80895">
        <v>60</v>
      </c>
    </row>
    <row r="80896" spans="1:16" x14ac:dyDescent="0.35">
      <c r="A80896">
        <v>123730</v>
      </c>
      <c r="B80896">
        <v>0</v>
      </c>
      <c r="C80896">
        <v>10000</v>
      </c>
      <c r="D80896">
        <v>8.9</v>
      </c>
      <c r="E80896">
        <v>0</v>
      </c>
      <c r="F80896" t="s">
        <v>36</v>
      </c>
      <c r="G80896">
        <v>49000</v>
      </c>
      <c r="H80896" t="s">
        <v>18</v>
      </c>
      <c r="I80896" t="s">
        <v>26</v>
      </c>
      <c r="J80896">
        <v>18.93</v>
      </c>
      <c r="K80896">
        <v>0</v>
      </c>
      <c r="L80896">
        <v>62.7</v>
      </c>
      <c r="M80896">
        <v>14</v>
      </c>
      <c r="N80896">
        <v>7</v>
      </c>
      <c r="O80896" t="s">
        <v>20</v>
      </c>
      <c r="P80896">
        <v>36</v>
      </c>
    </row>
    <row r="80897" spans="1:16" x14ac:dyDescent="0.35">
      <c r="A80897">
        <v>123731</v>
      </c>
      <c r="B80897">
        <v>1</v>
      </c>
      <c r="C80897">
        <v>5800</v>
      </c>
      <c r="D80897">
        <v>12.12</v>
      </c>
      <c r="E80897">
        <v>10</v>
      </c>
      <c r="F80897" t="s">
        <v>36</v>
      </c>
      <c r="G80897">
        <v>70000</v>
      </c>
      <c r="H80897" t="s">
        <v>30</v>
      </c>
      <c r="I80897" t="s">
        <v>55</v>
      </c>
      <c r="J80897">
        <v>19.82</v>
      </c>
      <c r="K80897">
        <v>0</v>
      </c>
      <c r="L80897">
        <v>74.400000000000006</v>
      </c>
      <c r="M80897">
        <v>27</v>
      </c>
      <c r="N80897">
        <v>24</v>
      </c>
      <c r="O80897" t="s">
        <v>25</v>
      </c>
      <c r="P80897">
        <v>36</v>
      </c>
    </row>
    <row r="80898" spans="1:16" x14ac:dyDescent="0.35">
      <c r="A80898">
        <v>123732</v>
      </c>
      <c r="B80898">
        <v>0</v>
      </c>
      <c r="C80898">
        <v>25000</v>
      </c>
      <c r="D80898">
        <v>13.67</v>
      </c>
      <c r="E80898">
        <v>10</v>
      </c>
      <c r="F80898" t="s">
        <v>17</v>
      </c>
      <c r="G80898">
        <v>85000</v>
      </c>
      <c r="H80898" t="s">
        <v>30</v>
      </c>
      <c r="I80898" t="s">
        <v>26</v>
      </c>
      <c r="J80898">
        <v>8.5299999999999994</v>
      </c>
      <c r="K80898">
        <v>0</v>
      </c>
      <c r="L80898">
        <v>46</v>
      </c>
      <c r="M80898">
        <v>16</v>
      </c>
      <c r="N80898">
        <v>12</v>
      </c>
      <c r="O80898" t="s">
        <v>20</v>
      </c>
      <c r="P80898">
        <v>36</v>
      </c>
    </row>
    <row r="80899" spans="1:16" x14ac:dyDescent="0.35">
      <c r="A80899">
        <v>123733</v>
      </c>
      <c r="B80899">
        <v>0</v>
      </c>
      <c r="C80899">
        <v>9000</v>
      </c>
      <c r="D80899">
        <v>14.65</v>
      </c>
      <c r="E80899">
        <v>8</v>
      </c>
      <c r="F80899" t="s">
        <v>17</v>
      </c>
      <c r="G80899">
        <v>140000</v>
      </c>
      <c r="H80899" t="s">
        <v>30</v>
      </c>
      <c r="I80899" t="s">
        <v>46</v>
      </c>
      <c r="J80899">
        <v>9.7100000000000009</v>
      </c>
      <c r="K80899">
        <v>0</v>
      </c>
      <c r="L80899">
        <v>97.5</v>
      </c>
      <c r="M80899">
        <v>23</v>
      </c>
      <c r="N80899">
        <v>17</v>
      </c>
      <c r="O80899" t="s">
        <v>25</v>
      </c>
      <c r="P80899">
        <v>36</v>
      </c>
    </row>
    <row r="80900" spans="1:16" x14ac:dyDescent="0.35">
      <c r="A80900">
        <v>123734</v>
      </c>
      <c r="B80900">
        <v>0</v>
      </c>
      <c r="C80900">
        <v>12000</v>
      </c>
      <c r="D80900">
        <v>17.989999999999998</v>
      </c>
      <c r="E80900">
        <v>6</v>
      </c>
      <c r="F80900" t="s">
        <v>27</v>
      </c>
      <c r="G80900">
        <v>50000</v>
      </c>
      <c r="H80900" t="s">
        <v>30</v>
      </c>
      <c r="I80900" t="s">
        <v>50</v>
      </c>
      <c r="J80900">
        <v>10.34</v>
      </c>
      <c r="K80900">
        <v>0</v>
      </c>
      <c r="L80900">
        <v>76.5</v>
      </c>
      <c r="M80900">
        <v>22</v>
      </c>
      <c r="N80900">
        <v>10</v>
      </c>
      <c r="O80900" t="s">
        <v>20</v>
      </c>
      <c r="P80900">
        <v>36</v>
      </c>
    </row>
    <row r="80901" spans="1:16" x14ac:dyDescent="0.35">
      <c r="A80901">
        <v>123735</v>
      </c>
      <c r="B80901">
        <v>0</v>
      </c>
      <c r="C80901">
        <v>7150</v>
      </c>
      <c r="D80901">
        <v>13.11</v>
      </c>
      <c r="E80901">
        <v>0</v>
      </c>
      <c r="F80901" t="s">
        <v>17</v>
      </c>
      <c r="G80901">
        <v>44000</v>
      </c>
      <c r="H80901" t="s">
        <v>30</v>
      </c>
      <c r="I80901" t="s">
        <v>24</v>
      </c>
      <c r="J80901">
        <v>12.33</v>
      </c>
      <c r="K80901">
        <v>0</v>
      </c>
      <c r="L80901">
        <v>57.1</v>
      </c>
      <c r="M80901">
        <v>18</v>
      </c>
      <c r="N80901">
        <v>9</v>
      </c>
      <c r="O80901" t="s">
        <v>20</v>
      </c>
      <c r="P80901">
        <v>36</v>
      </c>
    </row>
    <row r="80902" spans="1:16" x14ac:dyDescent="0.35">
      <c r="A80902">
        <v>123736</v>
      </c>
      <c r="B80902">
        <v>0</v>
      </c>
      <c r="C80902">
        <v>4800</v>
      </c>
      <c r="D80902">
        <v>10.74</v>
      </c>
      <c r="E80902">
        <v>0</v>
      </c>
      <c r="F80902" t="s">
        <v>17</v>
      </c>
      <c r="G80902">
        <v>53000</v>
      </c>
      <c r="H80902" t="s">
        <v>30</v>
      </c>
      <c r="I80902" t="s">
        <v>41</v>
      </c>
      <c r="J80902">
        <v>19.920000000000002</v>
      </c>
      <c r="K80902">
        <v>0</v>
      </c>
      <c r="L80902">
        <v>57.6</v>
      </c>
      <c r="M80902">
        <v>13</v>
      </c>
      <c r="N80902">
        <v>5</v>
      </c>
      <c r="O80902" t="s">
        <v>20</v>
      </c>
      <c r="P80902">
        <v>36</v>
      </c>
    </row>
    <row r="80903" spans="1:16" x14ac:dyDescent="0.35">
      <c r="A80903">
        <v>123737</v>
      </c>
      <c r="B80903">
        <v>0</v>
      </c>
      <c r="C80903">
        <v>21000</v>
      </c>
      <c r="D80903">
        <v>13.11</v>
      </c>
      <c r="E80903">
        <v>10</v>
      </c>
      <c r="F80903" t="s">
        <v>17</v>
      </c>
      <c r="G80903">
        <v>70000</v>
      </c>
      <c r="H80903" t="s">
        <v>30</v>
      </c>
      <c r="I80903" t="s">
        <v>38</v>
      </c>
      <c r="J80903">
        <v>20.52</v>
      </c>
      <c r="K80903">
        <v>0</v>
      </c>
      <c r="L80903">
        <v>85.3</v>
      </c>
      <c r="M80903">
        <v>20</v>
      </c>
      <c r="N80903">
        <v>13</v>
      </c>
      <c r="O80903" t="s">
        <v>25</v>
      </c>
      <c r="P80903">
        <v>36</v>
      </c>
    </row>
    <row r="80904" spans="1:16" x14ac:dyDescent="0.35">
      <c r="A80904">
        <v>123741</v>
      </c>
      <c r="B80904">
        <v>0</v>
      </c>
      <c r="C80904">
        <v>6300</v>
      </c>
      <c r="D80904">
        <v>8.9</v>
      </c>
      <c r="E80904">
        <v>4</v>
      </c>
      <c r="F80904" t="s">
        <v>17</v>
      </c>
      <c r="G80904">
        <v>15683</v>
      </c>
      <c r="H80904" t="s">
        <v>18</v>
      </c>
      <c r="I80904" t="s">
        <v>47</v>
      </c>
      <c r="J80904">
        <v>19.59</v>
      </c>
      <c r="K80904">
        <v>0</v>
      </c>
      <c r="L80904">
        <v>34.700000000000003</v>
      </c>
      <c r="M80904">
        <v>7</v>
      </c>
      <c r="N80904">
        <v>24</v>
      </c>
      <c r="O80904" t="s">
        <v>20</v>
      </c>
      <c r="P80904">
        <v>36</v>
      </c>
    </row>
    <row r="80905" spans="1:16" x14ac:dyDescent="0.35">
      <c r="A80905">
        <v>123742</v>
      </c>
      <c r="B80905">
        <v>1</v>
      </c>
      <c r="C80905">
        <v>7800</v>
      </c>
      <c r="D80905">
        <v>13.99</v>
      </c>
      <c r="E80905">
        <v>0</v>
      </c>
      <c r="F80905" t="s">
        <v>17</v>
      </c>
      <c r="G80905">
        <v>45000</v>
      </c>
      <c r="H80905" t="s">
        <v>18</v>
      </c>
      <c r="I80905" t="s">
        <v>34</v>
      </c>
      <c r="J80905">
        <v>24.37</v>
      </c>
      <c r="K80905">
        <v>0</v>
      </c>
      <c r="L80905">
        <v>42.4</v>
      </c>
      <c r="M80905">
        <v>48</v>
      </c>
      <c r="N80905">
        <v>42</v>
      </c>
      <c r="O80905" t="s">
        <v>20</v>
      </c>
      <c r="P80905">
        <v>36</v>
      </c>
    </row>
    <row r="80906" spans="1:16" x14ac:dyDescent="0.35">
      <c r="A80906">
        <v>123743</v>
      </c>
      <c r="B80906">
        <v>0</v>
      </c>
      <c r="C80906">
        <v>17400</v>
      </c>
      <c r="D80906">
        <v>14.65</v>
      </c>
      <c r="E80906">
        <v>10</v>
      </c>
      <c r="F80906" t="s">
        <v>36</v>
      </c>
      <c r="G80906">
        <v>109000</v>
      </c>
      <c r="H80906" t="s">
        <v>30</v>
      </c>
      <c r="I80906" t="s">
        <v>55</v>
      </c>
      <c r="J80906">
        <v>15.52</v>
      </c>
      <c r="K80906">
        <v>0</v>
      </c>
      <c r="L80906">
        <v>71.2</v>
      </c>
      <c r="M80906">
        <v>22</v>
      </c>
      <c r="N80906">
        <v>12</v>
      </c>
      <c r="O80906" t="s">
        <v>25</v>
      </c>
      <c r="P80906">
        <v>36</v>
      </c>
    </row>
    <row r="80907" spans="1:16" x14ac:dyDescent="0.35">
      <c r="A80907">
        <v>123744</v>
      </c>
      <c r="B80907">
        <v>0</v>
      </c>
      <c r="C80907">
        <v>12000</v>
      </c>
      <c r="D80907">
        <v>13.11</v>
      </c>
      <c r="E80907">
        <v>10</v>
      </c>
      <c r="F80907" t="s">
        <v>36</v>
      </c>
      <c r="G80907">
        <v>50000</v>
      </c>
      <c r="H80907" t="s">
        <v>30</v>
      </c>
      <c r="I80907" t="s">
        <v>74</v>
      </c>
      <c r="J80907">
        <v>12.57</v>
      </c>
      <c r="K80907">
        <v>0</v>
      </c>
      <c r="L80907">
        <v>41.3</v>
      </c>
      <c r="M80907">
        <v>22</v>
      </c>
      <c r="N80907">
        <v>15</v>
      </c>
      <c r="O80907" t="s">
        <v>20</v>
      </c>
      <c r="P80907">
        <v>36</v>
      </c>
    </row>
    <row r="80908" spans="1:16" x14ac:dyDescent="0.35">
      <c r="A80908">
        <v>123745</v>
      </c>
      <c r="B80908">
        <v>0</v>
      </c>
      <c r="C80908">
        <v>5000</v>
      </c>
      <c r="D80908">
        <v>15.81</v>
      </c>
      <c r="E80908">
        <v>10</v>
      </c>
      <c r="F80908" t="s">
        <v>0</v>
      </c>
      <c r="G80908">
        <v>62000</v>
      </c>
      <c r="H80908" t="s">
        <v>30</v>
      </c>
      <c r="I80908" t="s">
        <v>37</v>
      </c>
      <c r="J80908">
        <v>19.2</v>
      </c>
      <c r="K80908">
        <v>0</v>
      </c>
      <c r="L80908">
        <v>89.1</v>
      </c>
      <c r="M80908">
        <v>26</v>
      </c>
      <c r="N80908">
        <v>8</v>
      </c>
      <c r="O80908" t="s">
        <v>25</v>
      </c>
      <c r="P80908">
        <v>36</v>
      </c>
    </row>
    <row r="80909" spans="1:16" x14ac:dyDescent="0.35">
      <c r="A80909">
        <v>123746</v>
      </c>
      <c r="B80909">
        <v>0</v>
      </c>
      <c r="C80909">
        <v>7200</v>
      </c>
      <c r="D80909">
        <v>12.12</v>
      </c>
      <c r="E80909">
        <v>2</v>
      </c>
      <c r="F80909" t="s">
        <v>36</v>
      </c>
      <c r="G80909">
        <v>36000</v>
      </c>
      <c r="H80909" t="s">
        <v>18</v>
      </c>
      <c r="I80909" t="s">
        <v>22</v>
      </c>
      <c r="J80909">
        <v>15.77</v>
      </c>
      <c r="K80909">
        <v>0</v>
      </c>
      <c r="L80909">
        <v>64.599999999999994</v>
      </c>
      <c r="M80909">
        <v>11</v>
      </c>
      <c r="N80909">
        <v>17</v>
      </c>
      <c r="O80909" t="s">
        <v>20</v>
      </c>
      <c r="P80909">
        <v>36</v>
      </c>
    </row>
    <row r="80910" spans="1:16" x14ac:dyDescent="0.35">
      <c r="A80910">
        <v>123747</v>
      </c>
      <c r="B80910">
        <v>0</v>
      </c>
      <c r="C80910">
        <v>10000</v>
      </c>
      <c r="D80910">
        <v>6.03</v>
      </c>
      <c r="E80910">
        <v>10</v>
      </c>
      <c r="F80910" t="s">
        <v>36</v>
      </c>
      <c r="G80910">
        <v>68000</v>
      </c>
      <c r="H80910" t="s">
        <v>35</v>
      </c>
      <c r="I80910" t="s">
        <v>70</v>
      </c>
      <c r="J80910">
        <v>13.54</v>
      </c>
      <c r="K80910">
        <v>0</v>
      </c>
      <c r="L80910">
        <v>15.5</v>
      </c>
      <c r="M80910">
        <v>20</v>
      </c>
      <c r="N80910">
        <v>18</v>
      </c>
      <c r="O80910" t="s">
        <v>25</v>
      </c>
      <c r="P80910">
        <v>36</v>
      </c>
    </row>
    <row r="80911" spans="1:16" x14ac:dyDescent="0.35">
      <c r="A80911">
        <v>123748</v>
      </c>
      <c r="B80911">
        <v>0</v>
      </c>
      <c r="C80911">
        <v>6000</v>
      </c>
      <c r="D80911">
        <v>12.12</v>
      </c>
      <c r="E80911">
        <v>6</v>
      </c>
      <c r="F80911" t="s">
        <v>17</v>
      </c>
      <c r="G80911">
        <v>52000</v>
      </c>
      <c r="H80911" t="s">
        <v>73</v>
      </c>
      <c r="I80911" t="s">
        <v>26</v>
      </c>
      <c r="J80911">
        <v>13.94</v>
      </c>
      <c r="K80911">
        <v>0</v>
      </c>
      <c r="L80911">
        <v>28.4</v>
      </c>
      <c r="M80911">
        <v>32</v>
      </c>
      <c r="N80911">
        <v>10</v>
      </c>
      <c r="O80911" t="s">
        <v>20</v>
      </c>
      <c r="P80911">
        <v>36</v>
      </c>
    </row>
    <row r="80912" spans="1:16" x14ac:dyDescent="0.35">
      <c r="A80912">
        <v>123749</v>
      </c>
      <c r="B80912">
        <v>0</v>
      </c>
      <c r="C80912">
        <v>9600</v>
      </c>
      <c r="D80912">
        <v>14.65</v>
      </c>
      <c r="E80912">
        <v>10</v>
      </c>
      <c r="F80912" t="s">
        <v>36</v>
      </c>
      <c r="G80912">
        <v>81360</v>
      </c>
      <c r="H80912" t="s">
        <v>33</v>
      </c>
      <c r="I80912" t="s">
        <v>62</v>
      </c>
      <c r="J80912">
        <v>15.13</v>
      </c>
      <c r="K80912">
        <v>0</v>
      </c>
      <c r="L80912">
        <v>93</v>
      </c>
      <c r="M80912">
        <v>25</v>
      </c>
      <c r="N80912">
        <v>16</v>
      </c>
      <c r="O80912" t="s">
        <v>20</v>
      </c>
      <c r="P80912">
        <v>36</v>
      </c>
    </row>
    <row r="80913" spans="1:16" x14ac:dyDescent="0.35">
      <c r="A80913">
        <v>123750</v>
      </c>
      <c r="B80913">
        <v>0</v>
      </c>
      <c r="C80913">
        <v>7000</v>
      </c>
      <c r="D80913">
        <v>9.76</v>
      </c>
      <c r="E80913">
        <v>3</v>
      </c>
      <c r="F80913" t="s">
        <v>17</v>
      </c>
      <c r="G80913">
        <v>65000</v>
      </c>
      <c r="H80913" t="s">
        <v>30</v>
      </c>
      <c r="I80913" t="s">
        <v>29</v>
      </c>
      <c r="J80913">
        <v>11.63</v>
      </c>
      <c r="K80913">
        <v>0</v>
      </c>
      <c r="L80913">
        <v>71</v>
      </c>
      <c r="M80913">
        <v>18</v>
      </c>
      <c r="N80913">
        <v>7</v>
      </c>
      <c r="O80913" t="s">
        <v>20</v>
      </c>
      <c r="P80913">
        <v>36</v>
      </c>
    </row>
    <row r="80914" spans="1:16" x14ac:dyDescent="0.35">
      <c r="A80914">
        <v>123751</v>
      </c>
      <c r="B80914">
        <v>0</v>
      </c>
      <c r="C80914">
        <v>30000</v>
      </c>
      <c r="D80914">
        <v>23.13</v>
      </c>
      <c r="E80914">
        <v>10</v>
      </c>
      <c r="F80914" t="s">
        <v>36</v>
      </c>
      <c r="G80914">
        <v>435000</v>
      </c>
      <c r="H80914" t="s">
        <v>18</v>
      </c>
      <c r="I80914" t="s">
        <v>34</v>
      </c>
      <c r="J80914">
        <v>4.99</v>
      </c>
      <c r="K80914">
        <v>1</v>
      </c>
      <c r="L80914">
        <v>87.3</v>
      </c>
      <c r="M80914">
        <v>32</v>
      </c>
      <c r="N80914">
        <v>23</v>
      </c>
      <c r="O80914" t="s">
        <v>20</v>
      </c>
      <c r="P80914">
        <v>60</v>
      </c>
    </row>
    <row r="80915" spans="1:16" x14ac:dyDescent="0.35">
      <c r="A80915">
        <v>123752</v>
      </c>
      <c r="B80915">
        <v>0</v>
      </c>
      <c r="C80915">
        <v>2600</v>
      </c>
      <c r="D80915">
        <v>13.11</v>
      </c>
      <c r="E80915">
        <v>0</v>
      </c>
      <c r="F80915" t="s">
        <v>39</v>
      </c>
      <c r="G80915">
        <v>60000</v>
      </c>
      <c r="H80915" t="s">
        <v>33</v>
      </c>
      <c r="I80915" t="s">
        <v>40</v>
      </c>
      <c r="J80915">
        <v>24.34</v>
      </c>
      <c r="K80915">
        <v>2</v>
      </c>
      <c r="L80915">
        <v>84.2</v>
      </c>
      <c r="M80915">
        <v>27</v>
      </c>
      <c r="N80915">
        <v>12</v>
      </c>
      <c r="O80915" t="s">
        <v>20</v>
      </c>
      <c r="P80915">
        <v>36</v>
      </c>
    </row>
    <row r="80916" spans="1:16" x14ac:dyDescent="0.35">
      <c r="A80916">
        <v>123754</v>
      </c>
      <c r="B80916">
        <v>0</v>
      </c>
      <c r="C80916">
        <v>6000</v>
      </c>
      <c r="D80916">
        <v>6.62</v>
      </c>
      <c r="E80916">
        <v>3</v>
      </c>
      <c r="F80916" t="s">
        <v>17</v>
      </c>
      <c r="G80916">
        <v>59000</v>
      </c>
      <c r="H80916" t="s">
        <v>30</v>
      </c>
      <c r="I80916" t="s">
        <v>37</v>
      </c>
      <c r="J80916">
        <v>13.31</v>
      </c>
      <c r="K80916">
        <v>0</v>
      </c>
      <c r="L80916">
        <v>29.1</v>
      </c>
      <c r="M80916">
        <v>15</v>
      </c>
      <c r="N80916">
        <v>9</v>
      </c>
      <c r="O80916" t="s">
        <v>25</v>
      </c>
      <c r="P80916">
        <v>36</v>
      </c>
    </row>
    <row r="80917" spans="1:16" x14ac:dyDescent="0.35">
      <c r="A80917">
        <v>123755</v>
      </c>
      <c r="B80917">
        <v>0</v>
      </c>
      <c r="C80917">
        <v>35000</v>
      </c>
      <c r="D80917">
        <v>14.65</v>
      </c>
      <c r="E80917">
        <v>4</v>
      </c>
      <c r="F80917" t="s">
        <v>36</v>
      </c>
      <c r="G80917">
        <v>325000</v>
      </c>
      <c r="H80917" t="s">
        <v>58</v>
      </c>
      <c r="I80917" t="s">
        <v>34</v>
      </c>
      <c r="J80917">
        <v>3.46</v>
      </c>
      <c r="K80917">
        <v>1</v>
      </c>
      <c r="L80917">
        <v>0.4</v>
      </c>
      <c r="M80917">
        <v>16</v>
      </c>
      <c r="N80917">
        <v>11</v>
      </c>
      <c r="O80917" t="s">
        <v>20</v>
      </c>
      <c r="P80917">
        <v>60</v>
      </c>
    </row>
    <row r="80918" spans="1:16" x14ac:dyDescent="0.35">
      <c r="A80918">
        <v>123756</v>
      </c>
      <c r="B80918">
        <v>1</v>
      </c>
      <c r="C80918">
        <v>25000</v>
      </c>
      <c r="D80918">
        <v>19.22</v>
      </c>
      <c r="E80918">
        <v>8</v>
      </c>
      <c r="F80918" t="s">
        <v>36</v>
      </c>
      <c r="G80918">
        <v>115000</v>
      </c>
      <c r="H80918" t="s">
        <v>18</v>
      </c>
      <c r="I80918" t="s">
        <v>56</v>
      </c>
      <c r="J80918">
        <v>19.41</v>
      </c>
      <c r="K80918">
        <v>0</v>
      </c>
      <c r="L80918">
        <v>88.2</v>
      </c>
      <c r="M80918">
        <v>33</v>
      </c>
      <c r="N80918">
        <v>13</v>
      </c>
      <c r="O80918" t="s">
        <v>20</v>
      </c>
      <c r="P80918">
        <v>60</v>
      </c>
    </row>
    <row r="80919" spans="1:16" x14ac:dyDescent="0.35">
      <c r="A80919">
        <v>123757</v>
      </c>
      <c r="B80919">
        <v>0</v>
      </c>
      <c r="C80919">
        <v>12000</v>
      </c>
      <c r="D80919">
        <v>10.74</v>
      </c>
      <c r="E80919">
        <v>10</v>
      </c>
      <c r="F80919" t="s">
        <v>36</v>
      </c>
      <c r="G80919">
        <v>65000</v>
      </c>
      <c r="H80919" t="s">
        <v>18</v>
      </c>
      <c r="I80919" t="s">
        <v>44</v>
      </c>
      <c r="J80919">
        <v>15.74</v>
      </c>
      <c r="K80919">
        <v>0</v>
      </c>
      <c r="L80919">
        <v>76.599999999999994</v>
      </c>
      <c r="M80919">
        <v>21</v>
      </c>
      <c r="N80919">
        <v>14</v>
      </c>
      <c r="O80919" t="s">
        <v>25</v>
      </c>
      <c r="P80919">
        <v>36</v>
      </c>
    </row>
    <row r="80920" spans="1:16" x14ac:dyDescent="0.35">
      <c r="A80920">
        <v>123759</v>
      </c>
      <c r="B80920">
        <v>0</v>
      </c>
      <c r="C80920">
        <v>6000</v>
      </c>
      <c r="D80920">
        <v>13.67</v>
      </c>
      <c r="E80920">
        <v>8</v>
      </c>
      <c r="F80920" t="s">
        <v>17</v>
      </c>
      <c r="G80920">
        <v>52000</v>
      </c>
      <c r="H80920" t="s">
        <v>28</v>
      </c>
      <c r="I80920" t="s">
        <v>29</v>
      </c>
      <c r="J80920">
        <v>19.920000000000002</v>
      </c>
      <c r="K80920">
        <v>0</v>
      </c>
      <c r="L80920">
        <v>87.3</v>
      </c>
      <c r="M80920">
        <v>17</v>
      </c>
      <c r="N80920">
        <v>16</v>
      </c>
      <c r="O80920" t="s">
        <v>25</v>
      </c>
      <c r="P80920">
        <v>36</v>
      </c>
    </row>
    <row r="80921" spans="1:16" x14ac:dyDescent="0.35">
      <c r="A80921">
        <v>123761</v>
      </c>
      <c r="B80921">
        <v>1</v>
      </c>
      <c r="C80921">
        <v>35000</v>
      </c>
      <c r="D80921">
        <v>7.9</v>
      </c>
      <c r="E80921">
        <v>2</v>
      </c>
      <c r="F80921" t="s">
        <v>36</v>
      </c>
      <c r="G80921">
        <v>85000</v>
      </c>
      <c r="H80921" t="s">
        <v>33</v>
      </c>
      <c r="I80921" t="s">
        <v>46</v>
      </c>
      <c r="J80921">
        <v>10.56</v>
      </c>
      <c r="K80921">
        <v>0</v>
      </c>
      <c r="L80921">
        <v>18.899999999999999</v>
      </c>
      <c r="M80921">
        <v>19</v>
      </c>
      <c r="N80921">
        <v>11</v>
      </c>
      <c r="O80921" t="s">
        <v>20</v>
      </c>
      <c r="P80921">
        <v>36</v>
      </c>
    </row>
    <row r="80922" spans="1:16" x14ac:dyDescent="0.35">
      <c r="A80922">
        <v>123762</v>
      </c>
      <c r="B80922">
        <v>0</v>
      </c>
      <c r="C80922">
        <v>20000</v>
      </c>
      <c r="D80922">
        <v>12.12</v>
      </c>
      <c r="E80922">
        <v>10</v>
      </c>
      <c r="F80922" t="s">
        <v>27</v>
      </c>
      <c r="G80922">
        <v>75000</v>
      </c>
      <c r="H80922" t="s">
        <v>30</v>
      </c>
      <c r="I80922" t="s">
        <v>62</v>
      </c>
      <c r="J80922">
        <v>19.149999999999999</v>
      </c>
      <c r="K80922">
        <v>0</v>
      </c>
      <c r="L80922">
        <v>90.6</v>
      </c>
      <c r="M80922">
        <v>24</v>
      </c>
      <c r="N80922">
        <v>30</v>
      </c>
      <c r="O80922" t="s">
        <v>20</v>
      </c>
      <c r="P80922">
        <v>36</v>
      </c>
    </row>
    <row r="80923" spans="1:16" x14ac:dyDescent="0.35">
      <c r="A80923">
        <v>123763</v>
      </c>
      <c r="B80923">
        <v>0</v>
      </c>
      <c r="C80923">
        <v>3000</v>
      </c>
      <c r="D80923">
        <v>6.03</v>
      </c>
      <c r="E80923">
        <v>2</v>
      </c>
      <c r="F80923" t="s">
        <v>17</v>
      </c>
      <c r="G80923">
        <v>17500</v>
      </c>
      <c r="H80923" t="s">
        <v>35</v>
      </c>
      <c r="I80923" t="s">
        <v>68</v>
      </c>
      <c r="J80923">
        <v>5.21</v>
      </c>
      <c r="K80923">
        <v>0</v>
      </c>
      <c r="L80923">
        <v>7.3</v>
      </c>
      <c r="M80923">
        <v>14</v>
      </c>
      <c r="N80923">
        <v>13</v>
      </c>
      <c r="O80923" t="s">
        <v>25</v>
      </c>
      <c r="P80923">
        <v>36</v>
      </c>
    </row>
    <row r="80924" spans="1:16" x14ac:dyDescent="0.35">
      <c r="A80924">
        <v>123764</v>
      </c>
      <c r="B80924">
        <v>0</v>
      </c>
      <c r="C80924">
        <v>2300</v>
      </c>
      <c r="D80924">
        <v>13.67</v>
      </c>
      <c r="E80924">
        <v>3</v>
      </c>
      <c r="F80924" t="s">
        <v>17</v>
      </c>
      <c r="G80924">
        <v>42000</v>
      </c>
      <c r="H80924" t="s">
        <v>18</v>
      </c>
      <c r="I80924" t="s">
        <v>68</v>
      </c>
      <c r="J80924">
        <v>23.54</v>
      </c>
      <c r="K80924">
        <v>0</v>
      </c>
      <c r="L80924">
        <v>43.3</v>
      </c>
      <c r="M80924">
        <v>16</v>
      </c>
      <c r="N80924">
        <v>4</v>
      </c>
      <c r="O80924" t="s">
        <v>25</v>
      </c>
      <c r="P80924">
        <v>36</v>
      </c>
    </row>
    <row r="80925" spans="1:16" x14ac:dyDescent="0.35">
      <c r="A80925">
        <v>123767</v>
      </c>
      <c r="B80925">
        <v>0</v>
      </c>
      <c r="C80925">
        <v>16000</v>
      </c>
      <c r="D80925">
        <v>7.9</v>
      </c>
      <c r="E80925">
        <v>10</v>
      </c>
      <c r="F80925" t="s">
        <v>36</v>
      </c>
      <c r="G80925">
        <v>96000</v>
      </c>
      <c r="H80925" t="s">
        <v>30</v>
      </c>
      <c r="I80925" t="s">
        <v>26</v>
      </c>
      <c r="J80925">
        <v>5.69</v>
      </c>
      <c r="K80925">
        <v>0</v>
      </c>
      <c r="L80925">
        <v>66.5</v>
      </c>
      <c r="M80925">
        <v>21</v>
      </c>
      <c r="N80925">
        <v>28</v>
      </c>
      <c r="O80925" t="s">
        <v>20</v>
      </c>
      <c r="P80925">
        <v>36</v>
      </c>
    </row>
    <row r="80926" spans="1:16" x14ac:dyDescent="0.35">
      <c r="A80926">
        <v>123770</v>
      </c>
      <c r="B80926">
        <v>0</v>
      </c>
      <c r="C80926">
        <v>3925</v>
      </c>
      <c r="D80926">
        <v>7.9</v>
      </c>
      <c r="E80926">
        <v>2</v>
      </c>
      <c r="F80926" t="s">
        <v>39</v>
      </c>
      <c r="G80926">
        <v>46400</v>
      </c>
      <c r="H80926" t="s">
        <v>53</v>
      </c>
      <c r="I80926" t="s">
        <v>29</v>
      </c>
      <c r="J80926">
        <v>12.28</v>
      </c>
      <c r="K80926">
        <v>0</v>
      </c>
      <c r="L80926">
        <v>59</v>
      </c>
      <c r="M80926">
        <v>33</v>
      </c>
      <c r="N80926">
        <v>19</v>
      </c>
      <c r="O80926" t="s">
        <v>20</v>
      </c>
      <c r="P80926">
        <v>36</v>
      </c>
    </row>
    <row r="80927" spans="1:16" x14ac:dyDescent="0.35">
      <c r="A80927">
        <v>123771</v>
      </c>
      <c r="B80927">
        <v>0</v>
      </c>
      <c r="C80927">
        <v>2400</v>
      </c>
      <c r="D80927">
        <v>7.9</v>
      </c>
      <c r="E80927">
        <v>10</v>
      </c>
      <c r="F80927" t="s">
        <v>36</v>
      </c>
      <c r="G80927">
        <v>70000</v>
      </c>
      <c r="H80927" t="s">
        <v>35</v>
      </c>
      <c r="I80927" t="s">
        <v>42</v>
      </c>
      <c r="J80927">
        <v>10.82</v>
      </c>
      <c r="K80927">
        <v>0</v>
      </c>
      <c r="L80927">
        <v>78.400000000000006</v>
      </c>
      <c r="M80927">
        <v>17</v>
      </c>
      <c r="N80927">
        <v>16</v>
      </c>
      <c r="O80927" t="s">
        <v>25</v>
      </c>
      <c r="P80927">
        <v>36</v>
      </c>
    </row>
    <row r="80928" spans="1:16" x14ac:dyDescent="0.35">
      <c r="A80928">
        <v>123772</v>
      </c>
      <c r="B80928">
        <v>0</v>
      </c>
      <c r="C80928">
        <v>9700</v>
      </c>
      <c r="D80928">
        <v>7.62</v>
      </c>
      <c r="E80928">
        <v>5</v>
      </c>
      <c r="F80928" t="s">
        <v>17</v>
      </c>
      <c r="G80928">
        <v>115750</v>
      </c>
      <c r="H80928" t="s">
        <v>30</v>
      </c>
      <c r="I80928" t="s">
        <v>24</v>
      </c>
      <c r="J80928">
        <v>5.47</v>
      </c>
      <c r="K80928">
        <v>0</v>
      </c>
      <c r="L80928">
        <v>35.1</v>
      </c>
      <c r="M80928">
        <v>15</v>
      </c>
      <c r="N80928">
        <v>8</v>
      </c>
      <c r="O80928" t="s">
        <v>25</v>
      </c>
      <c r="P80928">
        <v>36</v>
      </c>
    </row>
    <row r="80929" spans="1:16" x14ac:dyDescent="0.35">
      <c r="A80929">
        <v>123774</v>
      </c>
      <c r="B80929">
        <v>1</v>
      </c>
      <c r="C80929">
        <v>12000</v>
      </c>
      <c r="D80929">
        <v>13.99</v>
      </c>
      <c r="E80929">
        <v>7</v>
      </c>
      <c r="F80929" t="s">
        <v>0</v>
      </c>
      <c r="G80929">
        <v>45488</v>
      </c>
      <c r="H80929" t="s">
        <v>30</v>
      </c>
      <c r="I80929" t="s">
        <v>72</v>
      </c>
      <c r="J80929">
        <v>21.84</v>
      </c>
      <c r="K80929">
        <v>0</v>
      </c>
      <c r="L80929">
        <v>82.4</v>
      </c>
      <c r="M80929">
        <v>29</v>
      </c>
      <c r="N80929">
        <v>9</v>
      </c>
      <c r="O80929" t="s">
        <v>25</v>
      </c>
      <c r="P80929">
        <v>36</v>
      </c>
    </row>
    <row r="80930" spans="1:16" x14ac:dyDescent="0.35">
      <c r="A80930">
        <v>123777</v>
      </c>
      <c r="B80930">
        <v>0</v>
      </c>
      <c r="C80930">
        <v>10000</v>
      </c>
      <c r="D80930">
        <v>17.989999999999998</v>
      </c>
      <c r="E80930">
        <v>10</v>
      </c>
      <c r="F80930" t="s">
        <v>17</v>
      </c>
      <c r="G80930">
        <v>93000</v>
      </c>
      <c r="H80930" t="s">
        <v>0</v>
      </c>
      <c r="I80930" t="s">
        <v>41</v>
      </c>
      <c r="J80930">
        <v>6.18</v>
      </c>
      <c r="K80930">
        <v>0</v>
      </c>
      <c r="L80930">
        <v>66</v>
      </c>
      <c r="M80930">
        <v>16</v>
      </c>
      <c r="N80930">
        <v>10</v>
      </c>
      <c r="O80930" t="s">
        <v>25</v>
      </c>
      <c r="P80930">
        <v>36</v>
      </c>
    </row>
    <row r="80931" spans="1:16" x14ac:dyDescent="0.35">
      <c r="A80931">
        <v>123778</v>
      </c>
      <c r="B80931">
        <v>0</v>
      </c>
      <c r="C80931">
        <v>1200</v>
      </c>
      <c r="D80931">
        <v>8.9</v>
      </c>
      <c r="E80931">
        <v>10</v>
      </c>
      <c r="F80931" t="s">
        <v>36</v>
      </c>
      <c r="G80931">
        <v>70000</v>
      </c>
      <c r="H80931" t="s">
        <v>30</v>
      </c>
      <c r="I80931" t="s">
        <v>32</v>
      </c>
      <c r="J80931">
        <v>17.16</v>
      </c>
      <c r="K80931">
        <v>0</v>
      </c>
      <c r="L80931">
        <v>3.2</v>
      </c>
      <c r="M80931">
        <v>48</v>
      </c>
      <c r="N80931">
        <v>24</v>
      </c>
      <c r="O80931" t="s">
        <v>25</v>
      </c>
      <c r="P80931">
        <v>36</v>
      </c>
    </row>
    <row r="80932" spans="1:16" x14ac:dyDescent="0.35">
      <c r="A80932">
        <v>123779</v>
      </c>
      <c r="B80932">
        <v>0</v>
      </c>
      <c r="C80932">
        <v>5000</v>
      </c>
      <c r="D80932">
        <v>7.9</v>
      </c>
      <c r="E80932">
        <v>6</v>
      </c>
      <c r="F80932" t="s">
        <v>17</v>
      </c>
      <c r="G80932">
        <v>25000</v>
      </c>
      <c r="H80932" t="s">
        <v>28</v>
      </c>
      <c r="I80932" t="s">
        <v>34</v>
      </c>
      <c r="J80932">
        <v>17.760000000000002</v>
      </c>
      <c r="K80932">
        <v>0</v>
      </c>
      <c r="L80932">
        <v>40.799999999999997</v>
      </c>
      <c r="M80932">
        <v>8</v>
      </c>
      <c r="N80932">
        <v>18</v>
      </c>
      <c r="O80932" t="s">
        <v>20</v>
      </c>
      <c r="P80932">
        <v>36</v>
      </c>
    </row>
    <row r="80933" spans="1:16" x14ac:dyDescent="0.35">
      <c r="A80933">
        <v>123780</v>
      </c>
      <c r="B80933">
        <v>0</v>
      </c>
      <c r="C80933">
        <v>2000</v>
      </c>
      <c r="D80933">
        <v>15.31</v>
      </c>
      <c r="E80933">
        <v>3</v>
      </c>
      <c r="F80933" t="s">
        <v>36</v>
      </c>
      <c r="G80933">
        <v>57000</v>
      </c>
      <c r="H80933" t="s">
        <v>30</v>
      </c>
      <c r="I80933" t="s">
        <v>29</v>
      </c>
      <c r="J80933">
        <v>5.26</v>
      </c>
      <c r="K80933">
        <v>2</v>
      </c>
      <c r="L80933">
        <v>3.4</v>
      </c>
      <c r="M80933">
        <v>10</v>
      </c>
      <c r="N80933">
        <v>15</v>
      </c>
      <c r="O80933" t="s">
        <v>20</v>
      </c>
      <c r="P80933">
        <v>36</v>
      </c>
    </row>
    <row r="80934" spans="1:16" x14ac:dyDescent="0.35">
      <c r="A80934">
        <v>123781</v>
      </c>
      <c r="B80934">
        <v>1</v>
      </c>
      <c r="C80934">
        <v>8725</v>
      </c>
      <c r="D80934">
        <v>7.9</v>
      </c>
      <c r="E80934">
        <v>2</v>
      </c>
      <c r="F80934" t="s">
        <v>36</v>
      </c>
      <c r="G80934">
        <v>70000</v>
      </c>
      <c r="H80934" t="s">
        <v>30</v>
      </c>
      <c r="I80934" t="s">
        <v>34</v>
      </c>
      <c r="J80934">
        <v>18.46</v>
      </c>
      <c r="K80934">
        <v>0</v>
      </c>
      <c r="L80934">
        <v>71.5</v>
      </c>
      <c r="M80934">
        <v>44</v>
      </c>
      <c r="N80934">
        <v>18</v>
      </c>
      <c r="O80934" t="s">
        <v>25</v>
      </c>
      <c r="P80934">
        <v>36</v>
      </c>
    </row>
    <row r="80935" spans="1:16" x14ac:dyDescent="0.35">
      <c r="A80935">
        <v>123782</v>
      </c>
      <c r="B80935">
        <v>0</v>
      </c>
      <c r="C80935">
        <v>5000</v>
      </c>
      <c r="D80935">
        <v>10.74</v>
      </c>
      <c r="E80935">
        <v>2</v>
      </c>
      <c r="F80935" t="s">
        <v>17</v>
      </c>
      <c r="G80935">
        <v>41000</v>
      </c>
      <c r="H80935" t="s">
        <v>30</v>
      </c>
      <c r="I80935" t="s">
        <v>76</v>
      </c>
      <c r="J80935">
        <v>12.64</v>
      </c>
      <c r="K80935">
        <v>0</v>
      </c>
      <c r="L80935">
        <v>28.3</v>
      </c>
      <c r="M80935">
        <v>17</v>
      </c>
      <c r="N80935">
        <v>15</v>
      </c>
      <c r="O80935" t="s">
        <v>25</v>
      </c>
      <c r="P80935">
        <v>36</v>
      </c>
    </row>
    <row r="80936" spans="1:16" x14ac:dyDescent="0.35">
      <c r="A80936">
        <v>123783</v>
      </c>
      <c r="B80936">
        <v>1</v>
      </c>
      <c r="C80936">
        <v>2100</v>
      </c>
      <c r="D80936">
        <v>10.74</v>
      </c>
      <c r="E80936">
        <v>10</v>
      </c>
      <c r="F80936" t="s">
        <v>36</v>
      </c>
      <c r="G80936">
        <v>60000</v>
      </c>
      <c r="H80936" t="s">
        <v>33</v>
      </c>
      <c r="I80936" t="s">
        <v>22</v>
      </c>
      <c r="J80936">
        <v>24.4</v>
      </c>
      <c r="K80936">
        <v>0</v>
      </c>
      <c r="L80936">
        <v>75.7</v>
      </c>
      <c r="M80936">
        <v>20</v>
      </c>
      <c r="N80936">
        <v>19</v>
      </c>
      <c r="O80936" t="s">
        <v>25</v>
      </c>
      <c r="P80936">
        <v>36</v>
      </c>
    </row>
    <row r="80937" spans="1:16" x14ac:dyDescent="0.35">
      <c r="A80937">
        <v>123784</v>
      </c>
      <c r="B80937">
        <v>0</v>
      </c>
      <c r="C80937">
        <v>29700</v>
      </c>
      <c r="D80937">
        <v>7.9</v>
      </c>
      <c r="E80937">
        <v>5</v>
      </c>
      <c r="F80937" t="s">
        <v>27</v>
      </c>
      <c r="G80937">
        <v>60000</v>
      </c>
      <c r="H80937" t="s">
        <v>23</v>
      </c>
      <c r="I80937" t="s">
        <v>40</v>
      </c>
      <c r="J80937">
        <v>23</v>
      </c>
      <c r="K80937">
        <v>0</v>
      </c>
      <c r="L80937">
        <v>9.3000000000000007</v>
      </c>
      <c r="M80937">
        <v>13</v>
      </c>
      <c r="N80937">
        <v>32</v>
      </c>
      <c r="O80937" t="s">
        <v>20</v>
      </c>
      <c r="P80937">
        <v>36</v>
      </c>
    </row>
    <row r="80938" spans="1:16" x14ac:dyDescent="0.35">
      <c r="A80938">
        <v>123788</v>
      </c>
      <c r="B80938">
        <v>1</v>
      </c>
      <c r="C80938">
        <v>27000</v>
      </c>
      <c r="D80938">
        <v>19.989999999999998</v>
      </c>
      <c r="E80938">
        <v>1</v>
      </c>
      <c r="F80938" t="s">
        <v>17</v>
      </c>
      <c r="G80938">
        <v>110000</v>
      </c>
      <c r="H80938" t="s">
        <v>30</v>
      </c>
      <c r="I80938" t="s">
        <v>26</v>
      </c>
      <c r="J80938">
        <v>15.48</v>
      </c>
      <c r="K80938">
        <v>1</v>
      </c>
      <c r="L80938">
        <v>45.6</v>
      </c>
      <c r="M80938">
        <v>21</v>
      </c>
      <c r="N80938">
        <v>15</v>
      </c>
      <c r="O80938" t="s">
        <v>20</v>
      </c>
      <c r="P80938">
        <v>60</v>
      </c>
    </row>
    <row r="80939" spans="1:16" x14ac:dyDescent="0.35">
      <c r="A80939">
        <v>123790</v>
      </c>
      <c r="B80939">
        <v>0</v>
      </c>
      <c r="C80939">
        <v>15000</v>
      </c>
      <c r="D80939">
        <v>7.9</v>
      </c>
      <c r="E80939">
        <v>5</v>
      </c>
      <c r="F80939" t="s">
        <v>36</v>
      </c>
      <c r="G80939">
        <v>85000</v>
      </c>
      <c r="H80939" t="s">
        <v>28</v>
      </c>
      <c r="I80939" t="s">
        <v>41</v>
      </c>
      <c r="J80939">
        <v>6.06</v>
      </c>
      <c r="K80939">
        <v>0</v>
      </c>
      <c r="L80939">
        <v>22</v>
      </c>
      <c r="M80939">
        <v>18</v>
      </c>
      <c r="N80939">
        <v>13</v>
      </c>
      <c r="O80939" t="s">
        <v>20</v>
      </c>
      <c r="P80939">
        <v>36</v>
      </c>
    </row>
    <row r="80940" spans="1:16" x14ac:dyDescent="0.35">
      <c r="A80940">
        <v>123792</v>
      </c>
      <c r="B80940">
        <v>0</v>
      </c>
      <c r="C80940">
        <v>7200</v>
      </c>
      <c r="D80940">
        <v>17.27</v>
      </c>
      <c r="E80940">
        <v>2</v>
      </c>
      <c r="F80940" t="s">
        <v>36</v>
      </c>
      <c r="G80940">
        <v>24422</v>
      </c>
      <c r="H80940" t="s">
        <v>21</v>
      </c>
      <c r="I80940" t="s">
        <v>68</v>
      </c>
      <c r="J80940">
        <v>14.54</v>
      </c>
      <c r="K80940">
        <v>0</v>
      </c>
      <c r="L80940">
        <v>82.7</v>
      </c>
      <c r="M80940">
        <v>4</v>
      </c>
      <c r="N80940">
        <v>12</v>
      </c>
      <c r="O80940" t="s">
        <v>25</v>
      </c>
      <c r="P80940">
        <v>36</v>
      </c>
    </row>
    <row r="80941" spans="1:16" x14ac:dyDescent="0.35">
      <c r="A80941">
        <v>123793</v>
      </c>
      <c r="B80941">
        <v>1</v>
      </c>
      <c r="C80941">
        <v>9000</v>
      </c>
      <c r="D80941">
        <v>13.11</v>
      </c>
      <c r="E80941">
        <v>0</v>
      </c>
      <c r="F80941" t="s">
        <v>17</v>
      </c>
      <c r="G80941">
        <v>75000</v>
      </c>
      <c r="H80941" t="s">
        <v>0</v>
      </c>
      <c r="I80941" t="s">
        <v>62</v>
      </c>
      <c r="J80941">
        <v>3.63</v>
      </c>
      <c r="K80941">
        <v>0</v>
      </c>
      <c r="L80941">
        <v>32.700000000000003</v>
      </c>
      <c r="M80941">
        <v>15</v>
      </c>
      <c r="N80941">
        <v>15</v>
      </c>
      <c r="O80941" t="s">
        <v>20</v>
      </c>
      <c r="P80941">
        <v>36</v>
      </c>
    </row>
    <row r="80942" spans="1:16" x14ac:dyDescent="0.35">
      <c r="A80942">
        <v>123794</v>
      </c>
      <c r="B80942">
        <v>0</v>
      </c>
      <c r="C80942">
        <v>12000</v>
      </c>
      <c r="D80942">
        <v>9.76</v>
      </c>
      <c r="E80942">
        <v>8</v>
      </c>
      <c r="F80942" t="s">
        <v>36</v>
      </c>
      <c r="G80942">
        <v>90060</v>
      </c>
      <c r="H80942" t="s">
        <v>30</v>
      </c>
      <c r="I80942" t="s">
        <v>26</v>
      </c>
      <c r="J80942">
        <v>20.95</v>
      </c>
      <c r="K80942">
        <v>0</v>
      </c>
      <c r="L80942">
        <v>86.1</v>
      </c>
      <c r="M80942">
        <v>41</v>
      </c>
      <c r="N80942">
        <v>19</v>
      </c>
      <c r="O80942" t="s">
        <v>20</v>
      </c>
      <c r="P80942">
        <v>36</v>
      </c>
    </row>
    <row r="80943" spans="1:16" x14ac:dyDescent="0.35">
      <c r="A80943">
        <v>123795</v>
      </c>
      <c r="B80943">
        <v>0</v>
      </c>
      <c r="C80943">
        <v>12000</v>
      </c>
      <c r="D80943">
        <v>17.27</v>
      </c>
      <c r="E80943">
        <v>6</v>
      </c>
      <c r="F80943" t="s">
        <v>0</v>
      </c>
      <c r="G80943">
        <v>80000</v>
      </c>
      <c r="H80943" t="s">
        <v>43</v>
      </c>
      <c r="I80943" t="s">
        <v>37</v>
      </c>
      <c r="J80943">
        <v>21.13</v>
      </c>
      <c r="K80943">
        <v>0</v>
      </c>
      <c r="L80943">
        <v>92.6</v>
      </c>
      <c r="M80943">
        <v>20</v>
      </c>
      <c r="N80943">
        <v>19</v>
      </c>
      <c r="O80943" t="s">
        <v>20</v>
      </c>
      <c r="P80943">
        <v>36</v>
      </c>
    </row>
    <row r="80944" spans="1:16" x14ac:dyDescent="0.35">
      <c r="A80944">
        <v>123796</v>
      </c>
      <c r="B80944">
        <v>0</v>
      </c>
      <c r="C80944">
        <v>10050</v>
      </c>
      <c r="D80944">
        <v>9.76</v>
      </c>
      <c r="E80944">
        <v>6</v>
      </c>
      <c r="F80944" t="s">
        <v>36</v>
      </c>
      <c r="G80944">
        <v>54500</v>
      </c>
      <c r="H80944" t="s">
        <v>30</v>
      </c>
      <c r="I80944" t="s">
        <v>31</v>
      </c>
      <c r="J80944">
        <v>19.96</v>
      </c>
      <c r="K80944">
        <v>0</v>
      </c>
      <c r="L80944">
        <v>81.2</v>
      </c>
      <c r="M80944">
        <v>21</v>
      </c>
      <c r="N80944">
        <v>11</v>
      </c>
      <c r="O80944" t="s">
        <v>25</v>
      </c>
      <c r="P80944">
        <v>36</v>
      </c>
    </row>
    <row r="80945" spans="1:16" x14ac:dyDescent="0.35">
      <c r="A80945">
        <v>123797</v>
      </c>
      <c r="B80945">
        <v>0</v>
      </c>
      <c r="C80945">
        <v>10000</v>
      </c>
      <c r="D80945">
        <v>12.12</v>
      </c>
      <c r="E80945">
        <v>6</v>
      </c>
      <c r="F80945" t="s">
        <v>36</v>
      </c>
      <c r="G80945">
        <v>85000</v>
      </c>
      <c r="H80945" t="s">
        <v>30</v>
      </c>
      <c r="I80945" t="s">
        <v>66</v>
      </c>
      <c r="J80945">
        <v>2.88</v>
      </c>
      <c r="K80945">
        <v>6</v>
      </c>
      <c r="L80945">
        <v>38.200000000000003</v>
      </c>
      <c r="M80945">
        <v>40</v>
      </c>
      <c r="N80945">
        <v>19</v>
      </c>
      <c r="O80945" t="s">
        <v>25</v>
      </c>
      <c r="P80945">
        <v>36</v>
      </c>
    </row>
    <row r="80946" spans="1:16" x14ac:dyDescent="0.35">
      <c r="A80946">
        <v>123798</v>
      </c>
      <c r="B80946">
        <v>0</v>
      </c>
      <c r="C80946">
        <v>12000</v>
      </c>
      <c r="D80946">
        <v>10.74</v>
      </c>
      <c r="E80946">
        <v>5</v>
      </c>
      <c r="F80946" t="s">
        <v>36</v>
      </c>
      <c r="G80946">
        <v>43000</v>
      </c>
      <c r="H80946" t="s">
        <v>18</v>
      </c>
      <c r="I80946" t="s">
        <v>19</v>
      </c>
      <c r="J80946">
        <v>11.83</v>
      </c>
      <c r="K80946">
        <v>0</v>
      </c>
      <c r="L80946">
        <v>58.1</v>
      </c>
      <c r="M80946">
        <v>13</v>
      </c>
      <c r="N80946">
        <v>11</v>
      </c>
      <c r="O80946" t="s">
        <v>25</v>
      </c>
      <c r="P80946">
        <v>36</v>
      </c>
    </row>
    <row r="80947" spans="1:16" x14ac:dyDescent="0.35">
      <c r="A80947">
        <v>123800</v>
      </c>
      <c r="B80947">
        <v>0</v>
      </c>
      <c r="C80947">
        <v>8000</v>
      </c>
      <c r="D80947">
        <v>13.67</v>
      </c>
      <c r="E80947">
        <v>1</v>
      </c>
      <c r="F80947" t="s">
        <v>17</v>
      </c>
      <c r="G80947">
        <v>24000</v>
      </c>
      <c r="H80947" t="s">
        <v>23</v>
      </c>
      <c r="I80947" t="s">
        <v>26</v>
      </c>
      <c r="J80947">
        <v>11.25</v>
      </c>
      <c r="K80947">
        <v>0</v>
      </c>
      <c r="L80947">
        <v>34.6</v>
      </c>
      <c r="M80947">
        <v>14</v>
      </c>
      <c r="N80947">
        <v>13</v>
      </c>
      <c r="O80947" t="s">
        <v>20</v>
      </c>
      <c r="P80947">
        <v>36</v>
      </c>
    </row>
    <row r="80948" spans="1:16" x14ac:dyDescent="0.35">
      <c r="A80948">
        <v>123801</v>
      </c>
      <c r="B80948">
        <v>0</v>
      </c>
      <c r="C80948">
        <v>8500</v>
      </c>
      <c r="D80948">
        <v>14.65</v>
      </c>
      <c r="E80948">
        <v>3</v>
      </c>
      <c r="F80948" t="s">
        <v>17</v>
      </c>
      <c r="G80948">
        <v>46000</v>
      </c>
      <c r="H80948" t="s">
        <v>18</v>
      </c>
      <c r="I80948" t="s">
        <v>50</v>
      </c>
      <c r="J80948">
        <v>17.79</v>
      </c>
      <c r="K80948">
        <v>0</v>
      </c>
      <c r="L80948">
        <v>77.7</v>
      </c>
      <c r="M80948">
        <v>14</v>
      </c>
      <c r="N80948">
        <v>12</v>
      </c>
      <c r="O80948" t="s">
        <v>25</v>
      </c>
      <c r="P80948">
        <v>36</v>
      </c>
    </row>
    <row r="80949" spans="1:16" x14ac:dyDescent="0.35">
      <c r="A80949">
        <v>123802</v>
      </c>
      <c r="B80949">
        <v>0</v>
      </c>
      <c r="C80949">
        <v>7000</v>
      </c>
      <c r="D80949">
        <v>7.9</v>
      </c>
      <c r="E80949">
        <v>6</v>
      </c>
      <c r="F80949" t="s">
        <v>17</v>
      </c>
      <c r="G80949">
        <v>61000</v>
      </c>
      <c r="H80949" t="s">
        <v>18</v>
      </c>
      <c r="I80949" t="s">
        <v>37</v>
      </c>
      <c r="J80949">
        <v>10.94</v>
      </c>
      <c r="K80949">
        <v>0</v>
      </c>
      <c r="L80949">
        <v>67</v>
      </c>
      <c r="M80949">
        <v>13</v>
      </c>
      <c r="N80949">
        <v>6</v>
      </c>
      <c r="O80949" t="s">
        <v>20</v>
      </c>
      <c r="P80949">
        <v>36</v>
      </c>
    </row>
    <row r="80950" spans="1:16" x14ac:dyDescent="0.35">
      <c r="A80950">
        <v>123803</v>
      </c>
      <c r="B80950">
        <v>0</v>
      </c>
      <c r="C80950">
        <v>16000</v>
      </c>
      <c r="D80950">
        <v>13.99</v>
      </c>
      <c r="E80950">
        <v>2</v>
      </c>
      <c r="F80950" t="s">
        <v>17</v>
      </c>
      <c r="G80950">
        <v>110000</v>
      </c>
      <c r="H80950" t="s">
        <v>30</v>
      </c>
      <c r="I80950" t="s">
        <v>26</v>
      </c>
      <c r="J80950">
        <v>1.05</v>
      </c>
      <c r="K80950">
        <v>1</v>
      </c>
      <c r="L80950">
        <v>7.6</v>
      </c>
      <c r="M80950">
        <v>14</v>
      </c>
      <c r="N80950">
        <v>11</v>
      </c>
      <c r="O80950" t="s">
        <v>20</v>
      </c>
      <c r="P80950">
        <v>60</v>
      </c>
    </row>
    <row r="80951" spans="1:16" x14ac:dyDescent="0.35">
      <c r="A80951">
        <v>123804</v>
      </c>
      <c r="B80951">
        <v>0</v>
      </c>
      <c r="C80951">
        <v>8200</v>
      </c>
      <c r="D80951">
        <v>15.31</v>
      </c>
      <c r="E80951">
        <v>10</v>
      </c>
      <c r="F80951" t="s">
        <v>36</v>
      </c>
      <c r="G80951">
        <v>88000</v>
      </c>
      <c r="H80951" t="s">
        <v>33</v>
      </c>
      <c r="I80951" t="s">
        <v>29</v>
      </c>
      <c r="J80951">
        <v>18.829999999999998</v>
      </c>
      <c r="K80951">
        <v>0</v>
      </c>
      <c r="L80951">
        <v>63.2</v>
      </c>
      <c r="M80951">
        <v>37</v>
      </c>
      <c r="N80951">
        <v>14</v>
      </c>
      <c r="O80951" t="s">
        <v>25</v>
      </c>
      <c r="P80951">
        <v>36</v>
      </c>
    </row>
    <row r="80952" spans="1:16" x14ac:dyDescent="0.35">
      <c r="A80952">
        <v>123805</v>
      </c>
      <c r="B80952">
        <v>0</v>
      </c>
      <c r="C80952">
        <v>8600</v>
      </c>
      <c r="D80952">
        <v>7.62</v>
      </c>
      <c r="E80952">
        <v>3</v>
      </c>
      <c r="F80952" t="s">
        <v>17</v>
      </c>
      <c r="G80952">
        <v>33000</v>
      </c>
      <c r="H80952" t="s">
        <v>30</v>
      </c>
      <c r="I80952" t="s">
        <v>26</v>
      </c>
      <c r="J80952">
        <v>23.27</v>
      </c>
      <c r="K80952">
        <v>0</v>
      </c>
      <c r="L80952">
        <v>26</v>
      </c>
      <c r="M80952">
        <v>19</v>
      </c>
      <c r="N80952">
        <v>9</v>
      </c>
      <c r="O80952" t="s">
        <v>25</v>
      </c>
      <c r="P80952">
        <v>36</v>
      </c>
    </row>
    <row r="80953" spans="1:16" x14ac:dyDescent="0.35">
      <c r="A80953">
        <v>123806</v>
      </c>
      <c r="B80953">
        <v>0</v>
      </c>
      <c r="C80953">
        <v>4000</v>
      </c>
      <c r="D80953">
        <v>9.76</v>
      </c>
      <c r="E80953">
        <v>5</v>
      </c>
      <c r="F80953" t="s">
        <v>36</v>
      </c>
      <c r="G80953">
        <v>42000</v>
      </c>
      <c r="H80953" t="s">
        <v>18</v>
      </c>
      <c r="I80953" t="s">
        <v>47</v>
      </c>
      <c r="J80953">
        <v>5.74</v>
      </c>
      <c r="K80953">
        <v>0</v>
      </c>
      <c r="L80953">
        <v>25.2</v>
      </c>
      <c r="M80953">
        <v>17</v>
      </c>
      <c r="N80953">
        <v>19</v>
      </c>
      <c r="O80953" t="s">
        <v>20</v>
      </c>
      <c r="P80953">
        <v>36</v>
      </c>
    </row>
    <row r="80954" spans="1:16" x14ac:dyDescent="0.35">
      <c r="A80954">
        <v>123807</v>
      </c>
      <c r="B80954">
        <v>0</v>
      </c>
      <c r="C80954">
        <v>3000</v>
      </c>
      <c r="D80954">
        <v>6.03</v>
      </c>
      <c r="E80954">
        <v>10</v>
      </c>
      <c r="F80954" t="s">
        <v>36</v>
      </c>
      <c r="G80954">
        <v>89000</v>
      </c>
      <c r="H80954" t="s">
        <v>35</v>
      </c>
      <c r="I80954" t="s">
        <v>22</v>
      </c>
      <c r="J80954">
        <v>13.67</v>
      </c>
      <c r="K80954">
        <v>0</v>
      </c>
      <c r="L80954">
        <v>52.3</v>
      </c>
      <c r="M80954">
        <v>39</v>
      </c>
      <c r="N80954">
        <v>23</v>
      </c>
      <c r="O80954" t="s">
        <v>25</v>
      </c>
      <c r="P80954">
        <v>36</v>
      </c>
    </row>
    <row r="80955" spans="1:16" x14ac:dyDescent="0.35">
      <c r="A80955">
        <v>123810</v>
      </c>
      <c r="B80955">
        <v>0</v>
      </c>
      <c r="C80955">
        <v>5000</v>
      </c>
      <c r="D80955">
        <v>6.03</v>
      </c>
      <c r="E80955">
        <v>5</v>
      </c>
      <c r="F80955" t="s">
        <v>17</v>
      </c>
      <c r="G80955">
        <v>37000</v>
      </c>
      <c r="H80955" t="s">
        <v>28</v>
      </c>
      <c r="I80955" t="s">
        <v>26</v>
      </c>
      <c r="J80955">
        <v>18.03</v>
      </c>
      <c r="K80955">
        <v>0</v>
      </c>
      <c r="L80955">
        <v>25.8</v>
      </c>
      <c r="M80955">
        <v>13</v>
      </c>
      <c r="N80955">
        <v>13</v>
      </c>
      <c r="O80955" t="s">
        <v>25</v>
      </c>
      <c r="P80955">
        <v>36</v>
      </c>
    </row>
    <row r="80956" spans="1:16" x14ac:dyDescent="0.35">
      <c r="A80956">
        <v>123813</v>
      </c>
      <c r="B80956">
        <v>0</v>
      </c>
      <c r="C80956">
        <v>13000</v>
      </c>
      <c r="D80956">
        <v>6.03</v>
      </c>
      <c r="E80956">
        <v>5</v>
      </c>
      <c r="F80956" t="s">
        <v>17</v>
      </c>
      <c r="G80956">
        <v>72000</v>
      </c>
      <c r="H80956" t="s">
        <v>18</v>
      </c>
      <c r="I80956" t="s">
        <v>29</v>
      </c>
      <c r="J80956">
        <v>18.78</v>
      </c>
      <c r="K80956">
        <v>0</v>
      </c>
      <c r="L80956">
        <v>8.1</v>
      </c>
      <c r="M80956">
        <v>24</v>
      </c>
      <c r="N80956">
        <v>13</v>
      </c>
      <c r="O80956" t="s">
        <v>20</v>
      </c>
      <c r="P80956">
        <v>36</v>
      </c>
    </row>
    <row r="80957" spans="1:16" x14ac:dyDescent="0.35">
      <c r="A80957">
        <v>123814</v>
      </c>
      <c r="B80957">
        <v>0</v>
      </c>
      <c r="C80957">
        <v>12000</v>
      </c>
      <c r="D80957">
        <v>13.67</v>
      </c>
      <c r="E80957">
        <v>6</v>
      </c>
      <c r="F80957" t="s">
        <v>36</v>
      </c>
      <c r="G80957">
        <v>55500</v>
      </c>
      <c r="H80957" t="s">
        <v>30</v>
      </c>
      <c r="I80957" t="s">
        <v>38</v>
      </c>
      <c r="J80957">
        <v>22.38</v>
      </c>
      <c r="K80957">
        <v>0</v>
      </c>
      <c r="L80957">
        <v>67.400000000000006</v>
      </c>
      <c r="M80957">
        <v>34</v>
      </c>
      <c r="N80957">
        <v>20</v>
      </c>
      <c r="O80957" t="s">
        <v>25</v>
      </c>
      <c r="P80957">
        <v>36</v>
      </c>
    </row>
    <row r="80958" spans="1:16" x14ac:dyDescent="0.35">
      <c r="A80958">
        <v>123815</v>
      </c>
      <c r="B80958">
        <v>0</v>
      </c>
      <c r="C80958">
        <v>8000</v>
      </c>
      <c r="D80958">
        <v>13.11</v>
      </c>
      <c r="E80958">
        <v>10</v>
      </c>
      <c r="F80958" t="s">
        <v>17</v>
      </c>
      <c r="G80958">
        <v>28000</v>
      </c>
      <c r="H80958" t="s">
        <v>21</v>
      </c>
      <c r="I80958" t="s">
        <v>26</v>
      </c>
      <c r="J80958">
        <v>12.99</v>
      </c>
      <c r="K80958">
        <v>0</v>
      </c>
      <c r="L80958">
        <v>61</v>
      </c>
      <c r="M80958">
        <v>13</v>
      </c>
      <c r="N80958">
        <v>9</v>
      </c>
      <c r="O80958" t="s">
        <v>25</v>
      </c>
      <c r="P80958">
        <v>36</v>
      </c>
    </row>
    <row r="80959" spans="1:16" x14ac:dyDescent="0.35">
      <c r="A80959">
        <v>123816</v>
      </c>
      <c r="B80959">
        <v>1</v>
      </c>
      <c r="C80959">
        <v>13800</v>
      </c>
      <c r="D80959">
        <v>10.74</v>
      </c>
      <c r="E80959">
        <v>3</v>
      </c>
      <c r="F80959" t="s">
        <v>17</v>
      </c>
      <c r="G80959">
        <v>35000</v>
      </c>
      <c r="H80959" t="s">
        <v>30</v>
      </c>
      <c r="I80959" t="s">
        <v>26</v>
      </c>
      <c r="J80959">
        <v>17.66</v>
      </c>
      <c r="K80959">
        <v>0</v>
      </c>
      <c r="L80959">
        <v>70.7</v>
      </c>
      <c r="M80959">
        <v>25</v>
      </c>
      <c r="N80959">
        <v>8</v>
      </c>
      <c r="O80959" t="s">
        <v>20</v>
      </c>
      <c r="P80959">
        <v>36</v>
      </c>
    </row>
    <row r="80960" spans="1:16" x14ac:dyDescent="0.35">
      <c r="A80960">
        <v>123817</v>
      </c>
      <c r="B80960">
        <v>1</v>
      </c>
      <c r="C80960">
        <v>22350</v>
      </c>
      <c r="D80960">
        <v>13.99</v>
      </c>
      <c r="E80960">
        <v>8</v>
      </c>
      <c r="F80960" t="s">
        <v>36</v>
      </c>
      <c r="G80960">
        <v>52000</v>
      </c>
      <c r="H80960" t="s">
        <v>30</v>
      </c>
      <c r="I80960" t="s">
        <v>29</v>
      </c>
      <c r="J80960">
        <v>12.12</v>
      </c>
      <c r="K80960">
        <v>0</v>
      </c>
      <c r="L80960">
        <v>89.1</v>
      </c>
      <c r="M80960">
        <v>25</v>
      </c>
      <c r="N80960">
        <v>17</v>
      </c>
      <c r="O80960" t="s">
        <v>20</v>
      </c>
      <c r="P80960">
        <v>36</v>
      </c>
    </row>
    <row r="80961" spans="1:16" x14ac:dyDescent="0.35">
      <c r="A80961">
        <v>123818</v>
      </c>
      <c r="B80961">
        <v>0</v>
      </c>
      <c r="C80961">
        <v>6000</v>
      </c>
      <c r="D80961">
        <v>13.99</v>
      </c>
      <c r="E80961">
        <v>10</v>
      </c>
      <c r="F80961" t="s">
        <v>17</v>
      </c>
      <c r="G80961">
        <v>33000</v>
      </c>
      <c r="H80961" t="s">
        <v>18</v>
      </c>
      <c r="I80961" t="s">
        <v>34</v>
      </c>
      <c r="J80961">
        <v>23.03</v>
      </c>
      <c r="K80961">
        <v>0</v>
      </c>
      <c r="L80961">
        <v>74.900000000000006</v>
      </c>
      <c r="M80961">
        <v>19</v>
      </c>
      <c r="N80961">
        <v>17</v>
      </c>
      <c r="O80961" t="s">
        <v>20</v>
      </c>
      <c r="P80961">
        <v>36</v>
      </c>
    </row>
    <row r="80962" spans="1:16" x14ac:dyDescent="0.35">
      <c r="A80962">
        <v>123819</v>
      </c>
      <c r="B80962">
        <v>0</v>
      </c>
      <c r="C80962">
        <v>9300</v>
      </c>
      <c r="D80962">
        <v>12.12</v>
      </c>
      <c r="E80962">
        <v>2</v>
      </c>
      <c r="F80962" t="s">
        <v>36</v>
      </c>
      <c r="G80962">
        <v>76000</v>
      </c>
      <c r="H80962" t="s">
        <v>30</v>
      </c>
      <c r="I80962" t="s">
        <v>24</v>
      </c>
      <c r="J80962">
        <v>18.87</v>
      </c>
      <c r="K80962">
        <v>0</v>
      </c>
      <c r="L80962">
        <v>78.5</v>
      </c>
      <c r="M80962">
        <v>26</v>
      </c>
      <c r="N80962">
        <v>22</v>
      </c>
      <c r="O80962" t="s">
        <v>20</v>
      </c>
      <c r="P80962">
        <v>36</v>
      </c>
    </row>
    <row r="80963" spans="1:16" x14ac:dyDescent="0.35">
      <c r="A80963">
        <v>123821</v>
      </c>
      <c r="B80963">
        <v>0</v>
      </c>
      <c r="C80963">
        <v>25000</v>
      </c>
      <c r="D80963">
        <v>17.27</v>
      </c>
      <c r="E80963">
        <v>10</v>
      </c>
      <c r="F80963" t="s">
        <v>27</v>
      </c>
      <c r="G80963">
        <v>110000</v>
      </c>
      <c r="H80963" t="s">
        <v>30</v>
      </c>
      <c r="I80963" t="s">
        <v>24</v>
      </c>
      <c r="J80963">
        <v>13.94</v>
      </c>
      <c r="K80963">
        <v>0</v>
      </c>
      <c r="L80963">
        <v>82.6</v>
      </c>
      <c r="M80963">
        <v>15</v>
      </c>
      <c r="N80963">
        <v>12</v>
      </c>
      <c r="O80963" t="s">
        <v>20</v>
      </c>
      <c r="P80963">
        <v>36</v>
      </c>
    </row>
    <row r="80964" spans="1:16" x14ac:dyDescent="0.35">
      <c r="A80964">
        <v>123822</v>
      </c>
      <c r="B80964">
        <v>0</v>
      </c>
      <c r="C80964">
        <v>16000</v>
      </c>
      <c r="D80964">
        <v>17.27</v>
      </c>
      <c r="E80964">
        <v>9</v>
      </c>
      <c r="F80964" t="s">
        <v>17</v>
      </c>
      <c r="G80964">
        <v>48000</v>
      </c>
      <c r="H80964" t="s">
        <v>30</v>
      </c>
      <c r="I80964" t="s">
        <v>37</v>
      </c>
      <c r="J80964">
        <v>18.850000000000001</v>
      </c>
      <c r="K80964">
        <v>1</v>
      </c>
      <c r="L80964">
        <v>42.9</v>
      </c>
      <c r="M80964">
        <v>32</v>
      </c>
      <c r="N80964">
        <v>12</v>
      </c>
      <c r="O80964" t="s">
        <v>20</v>
      </c>
      <c r="P80964">
        <v>36</v>
      </c>
    </row>
    <row r="80965" spans="1:16" x14ac:dyDescent="0.35">
      <c r="A80965">
        <v>123823</v>
      </c>
      <c r="B80965">
        <v>0</v>
      </c>
      <c r="C80965">
        <v>10000</v>
      </c>
      <c r="D80965">
        <v>12.12</v>
      </c>
      <c r="E80965">
        <v>10</v>
      </c>
      <c r="F80965" t="s">
        <v>17</v>
      </c>
      <c r="G80965">
        <v>55000</v>
      </c>
      <c r="H80965" t="s">
        <v>18</v>
      </c>
      <c r="I80965" t="s">
        <v>49</v>
      </c>
      <c r="J80965">
        <v>8.66</v>
      </c>
      <c r="K80965">
        <v>0</v>
      </c>
      <c r="L80965">
        <v>89.5</v>
      </c>
      <c r="M80965">
        <v>8</v>
      </c>
      <c r="N80965">
        <v>13</v>
      </c>
      <c r="O80965" t="s">
        <v>25</v>
      </c>
      <c r="P80965">
        <v>36</v>
      </c>
    </row>
    <row r="80966" spans="1:16" x14ac:dyDescent="0.35">
      <c r="A80966">
        <v>123824</v>
      </c>
      <c r="B80966">
        <v>0</v>
      </c>
      <c r="C80966">
        <v>20000</v>
      </c>
      <c r="D80966">
        <v>15.81</v>
      </c>
      <c r="E80966">
        <v>10</v>
      </c>
      <c r="F80966" t="s">
        <v>39</v>
      </c>
      <c r="G80966">
        <v>70000</v>
      </c>
      <c r="H80966" t="s">
        <v>30</v>
      </c>
      <c r="I80966" t="s">
        <v>49</v>
      </c>
      <c r="J80966">
        <v>11.27</v>
      </c>
      <c r="K80966">
        <v>0</v>
      </c>
      <c r="L80966">
        <v>83.4</v>
      </c>
      <c r="M80966">
        <v>24</v>
      </c>
      <c r="N80966">
        <v>20</v>
      </c>
      <c r="O80966" t="s">
        <v>20</v>
      </c>
      <c r="P80966">
        <v>36</v>
      </c>
    </row>
    <row r="80967" spans="1:16" x14ac:dyDescent="0.35">
      <c r="A80967">
        <v>123827</v>
      </c>
      <c r="B80967">
        <v>0</v>
      </c>
      <c r="C80967">
        <v>8000</v>
      </c>
      <c r="D80967">
        <v>7.62</v>
      </c>
      <c r="E80967">
        <v>3</v>
      </c>
      <c r="F80967" t="s">
        <v>17</v>
      </c>
      <c r="G80967">
        <v>55000</v>
      </c>
      <c r="H80967" t="s">
        <v>53</v>
      </c>
      <c r="I80967" t="s">
        <v>34</v>
      </c>
      <c r="J80967">
        <v>15.12</v>
      </c>
      <c r="K80967">
        <v>0</v>
      </c>
      <c r="L80967">
        <v>4.2</v>
      </c>
      <c r="M80967">
        <v>20</v>
      </c>
      <c r="N80967">
        <v>7</v>
      </c>
      <c r="O80967" t="s">
        <v>20</v>
      </c>
      <c r="P80967">
        <v>36</v>
      </c>
    </row>
    <row r="80968" spans="1:16" x14ac:dyDescent="0.35">
      <c r="A80968">
        <v>123828</v>
      </c>
      <c r="B80968">
        <v>0</v>
      </c>
      <c r="C80968">
        <v>5000</v>
      </c>
      <c r="D80968">
        <v>7.62</v>
      </c>
      <c r="E80968">
        <v>10</v>
      </c>
      <c r="F80968" t="s">
        <v>36</v>
      </c>
      <c r="G80968">
        <v>98000</v>
      </c>
      <c r="H80968" t="s">
        <v>35</v>
      </c>
      <c r="I80968" t="s">
        <v>65</v>
      </c>
      <c r="J80968">
        <v>5.91</v>
      </c>
      <c r="K80968">
        <v>1</v>
      </c>
      <c r="L80968">
        <v>22</v>
      </c>
      <c r="M80968">
        <v>45</v>
      </c>
      <c r="N80968">
        <v>19</v>
      </c>
      <c r="O80968" t="s">
        <v>20</v>
      </c>
      <c r="P80968">
        <v>36</v>
      </c>
    </row>
    <row r="80969" spans="1:16" x14ac:dyDescent="0.35">
      <c r="A80969">
        <v>123829</v>
      </c>
      <c r="B80969">
        <v>1</v>
      </c>
      <c r="C80969">
        <v>24000</v>
      </c>
      <c r="D80969">
        <v>8.9</v>
      </c>
      <c r="E80969">
        <v>6</v>
      </c>
      <c r="F80969" t="s">
        <v>36</v>
      </c>
      <c r="G80969">
        <v>90000</v>
      </c>
      <c r="H80969" t="s">
        <v>30</v>
      </c>
      <c r="I80969" t="s">
        <v>40</v>
      </c>
      <c r="J80969">
        <v>23.53</v>
      </c>
      <c r="K80969">
        <v>0</v>
      </c>
      <c r="L80969">
        <v>59.8</v>
      </c>
      <c r="M80969">
        <v>30</v>
      </c>
      <c r="N80969">
        <v>33</v>
      </c>
      <c r="O80969" t="s">
        <v>20</v>
      </c>
      <c r="P80969">
        <v>36</v>
      </c>
    </row>
    <row r="80970" spans="1:16" x14ac:dyDescent="0.35">
      <c r="A80970">
        <v>123830</v>
      </c>
      <c r="B80970">
        <v>0</v>
      </c>
      <c r="C80970">
        <v>1500</v>
      </c>
      <c r="D80970">
        <v>14.65</v>
      </c>
      <c r="E80970">
        <v>1</v>
      </c>
      <c r="F80970" t="s">
        <v>36</v>
      </c>
      <c r="G80970">
        <v>101000</v>
      </c>
      <c r="H80970" t="s">
        <v>64</v>
      </c>
      <c r="I80970" t="s">
        <v>22</v>
      </c>
      <c r="J80970">
        <v>8.2899999999999991</v>
      </c>
      <c r="K80970">
        <v>0</v>
      </c>
      <c r="L80970">
        <v>35.799999999999997</v>
      </c>
      <c r="M80970">
        <v>18</v>
      </c>
      <c r="N80970">
        <v>13</v>
      </c>
      <c r="O80970" t="s">
        <v>25</v>
      </c>
      <c r="P80970">
        <v>36</v>
      </c>
    </row>
    <row r="80971" spans="1:16" x14ac:dyDescent="0.35">
      <c r="A80971">
        <v>123832</v>
      </c>
      <c r="B80971">
        <v>0</v>
      </c>
      <c r="C80971">
        <v>6000</v>
      </c>
      <c r="D80971">
        <v>16.29</v>
      </c>
      <c r="E80971">
        <v>0</v>
      </c>
      <c r="F80971" t="s">
        <v>17</v>
      </c>
      <c r="G80971">
        <v>30000</v>
      </c>
      <c r="H80971" t="s">
        <v>18</v>
      </c>
      <c r="I80971" t="s">
        <v>48</v>
      </c>
      <c r="J80971">
        <v>24.08</v>
      </c>
      <c r="K80971">
        <v>0</v>
      </c>
      <c r="L80971">
        <v>93.8</v>
      </c>
      <c r="M80971">
        <v>7</v>
      </c>
      <c r="N80971">
        <v>7</v>
      </c>
      <c r="O80971" t="s">
        <v>20</v>
      </c>
      <c r="P80971">
        <v>36</v>
      </c>
    </row>
    <row r="80972" spans="1:16" x14ac:dyDescent="0.35">
      <c r="A80972">
        <v>123833</v>
      </c>
      <c r="B80972">
        <v>0</v>
      </c>
      <c r="C80972">
        <v>10000</v>
      </c>
      <c r="D80972">
        <v>8.9</v>
      </c>
      <c r="E80972">
        <v>6</v>
      </c>
      <c r="F80972" t="s">
        <v>17</v>
      </c>
      <c r="G80972">
        <v>65000</v>
      </c>
      <c r="H80972" t="s">
        <v>33</v>
      </c>
      <c r="I80972" t="s">
        <v>37</v>
      </c>
      <c r="J80972">
        <v>2.95</v>
      </c>
      <c r="K80972">
        <v>1</v>
      </c>
      <c r="L80972">
        <v>17.2</v>
      </c>
      <c r="M80972">
        <v>18</v>
      </c>
      <c r="N80972">
        <v>11</v>
      </c>
      <c r="O80972" t="s">
        <v>25</v>
      </c>
      <c r="P80972">
        <v>36</v>
      </c>
    </row>
    <row r="80973" spans="1:16" x14ac:dyDescent="0.35">
      <c r="A80973">
        <v>123834</v>
      </c>
      <c r="B80973">
        <v>0</v>
      </c>
      <c r="C80973">
        <v>8000</v>
      </c>
      <c r="D80973">
        <v>13.99</v>
      </c>
      <c r="E80973">
        <v>7</v>
      </c>
      <c r="F80973" t="s">
        <v>17</v>
      </c>
      <c r="G80973">
        <v>43500</v>
      </c>
      <c r="H80973" t="s">
        <v>30</v>
      </c>
      <c r="I80973" t="s">
        <v>37</v>
      </c>
      <c r="J80973">
        <v>22.79</v>
      </c>
      <c r="K80973">
        <v>0</v>
      </c>
      <c r="L80973">
        <v>70.099999999999994</v>
      </c>
      <c r="M80973">
        <v>19</v>
      </c>
      <c r="N80973">
        <v>11</v>
      </c>
      <c r="O80973" t="s">
        <v>25</v>
      </c>
      <c r="P80973">
        <v>36</v>
      </c>
    </row>
    <row r="80974" spans="1:16" x14ac:dyDescent="0.35">
      <c r="A80974">
        <v>123835</v>
      </c>
      <c r="B80974">
        <v>0</v>
      </c>
      <c r="C80974">
        <v>20000</v>
      </c>
      <c r="D80974">
        <v>14.65</v>
      </c>
      <c r="E80974">
        <v>3</v>
      </c>
      <c r="F80974" t="s">
        <v>17</v>
      </c>
      <c r="G80974">
        <v>58000</v>
      </c>
      <c r="H80974" t="s">
        <v>18</v>
      </c>
      <c r="I80974" t="s">
        <v>24</v>
      </c>
      <c r="J80974">
        <v>17.77</v>
      </c>
      <c r="K80974">
        <v>0</v>
      </c>
      <c r="L80974">
        <v>92.8</v>
      </c>
      <c r="M80974">
        <v>22</v>
      </c>
      <c r="N80974">
        <v>9</v>
      </c>
      <c r="O80974" t="s">
        <v>20</v>
      </c>
      <c r="P80974">
        <v>36</v>
      </c>
    </row>
    <row r="80975" spans="1:16" x14ac:dyDescent="0.35">
      <c r="A80975">
        <v>123836</v>
      </c>
      <c r="B80975">
        <v>0</v>
      </c>
      <c r="C80975">
        <v>20950</v>
      </c>
      <c r="D80975">
        <v>19.22</v>
      </c>
      <c r="E80975">
        <v>10</v>
      </c>
      <c r="F80975" t="s">
        <v>36</v>
      </c>
      <c r="G80975">
        <v>120000</v>
      </c>
      <c r="H80975" t="s">
        <v>23</v>
      </c>
      <c r="I80975" t="s">
        <v>34</v>
      </c>
      <c r="J80975">
        <v>11.46</v>
      </c>
      <c r="K80975">
        <v>1</v>
      </c>
      <c r="L80975">
        <v>80.3</v>
      </c>
      <c r="M80975">
        <v>19</v>
      </c>
      <c r="N80975">
        <v>14</v>
      </c>
      <c r="O80975" t="s">
        <v>20</v>
      </c>
      <c r="P80975">
        <v>36</v>
      </c>
    </row>
    <row r="80976" spans="1:16" x14ac:dyDescent="0.35">
      <c r="A80976">
        <v>123838</v>
      </c>
      <c r="B80976">
        <v>0</v>
      </c>
      <c r="C80976">
        <v>4500</v>
      </c>
      <c r="D80976">
        <v>6.03</v>
      </c>
      <c r="E80976">
        <v>5</v>
      </c>
      <c r="F80976" t="s">
        <v>36</v>
      </c>
      <c r="G80976">
        <v>40000</v>
      </c>
      <c r="H80976" t="s">
        <v>33</v>
      </c>
      <c r="I80976" t="s">
        <v>26</v>
      </c>
      <c r="J80976">
        <v>3.1</v>
      </c>
      <c r="K80976">
        <v>0</v>
      </c>
      <c r="L80976">
        <v>17.100000000000001</v>
      </c>
      <c r="M80976">
        <v>6</v>
      </c>
      <c r="N80976">
        <v>6</v>
      </c>
      <c r="O80976" t="s">
        <v>25</v>
      </c>
      <c r="P80976">
        <v>36</v>
      </c>
    </row>
    <row r="80977" spans="1:16" x14ac:dyDescent="0.35">
      <c r="A80977">
        <v>123839</v>
      </c>
      <c r="B80977">
        <v>0</v>
      </c>
      <c r="C80977">
        <v>7100</v>
      </c>
      <c r="D80977">
        <v>15.81</v>
      </c>
      <c r="E80977">
        <v>1</v>
      </c>
      <c r="F80977" t="s">
        <v>17</v>
      </c>
      <c r="G80977">
        <v>18000</v>
      </c>
      <c r="H80977" t="s">
        <v>30</v>
      </c>
      <c r="I80977" t="s">
        <v>59</v>
      </c>
      <c r="J80977">
        <v>16.13</v>
      </c>
      <c r="K80977">
        <v>0</v>
      </c>
      <c r="L80977">
        <v>67.5</v>
      </c>
      <c r="M80977">
        <v>9</v>
      </c>
      <c r="N80977">
        <v>9</v>
      </c>
      <c r="O80977" t="s">
        <v>20</v>
      </c>
      <c r="P80977">
        <v>36</v>
      </c>
    </row>
    <row r="80978" spans="1:16" x14ac:dyDescent="0.35">
      <c r="A80978">
        <v>123841</v>
      </c>
      <c r="B80978">
        <v>0</v>
      </c>
      <c r="C80978">
        <v>35000</v>
      </c>
      <c r="D80978">
        <v>17.27</v>
      </c>
      <c r="E80978">
        <v>1</v>
      </c>
      <c r="F80978" t="s">
        <v>36</v>
      </c>
      <c r="G80978">
        <v>525000</v>
      </c>
      <c r="H80978" t="s">
        <v>28</v>
      </c>
      <c r="I80978" t="s">
        <v>47</v>
      </c>
      <c r="J80978">
        <v>7.54</v>
      </c>
      <c r="K80978">
        <v>0</v>
      </c>
      <c r="L80978">
        <v>36.299999999999997</v>
      </c>
      <c r="M80978">
        <v>28</v>
      </c>
      <c r="N80978">
        <v>14</v>
      </c>
      <c r="O80978" t="s">
        <v>20</v>
      </c>
      <c r="P80978">
        <v>36</v>
      </c>
    </row>
    <row r="80979" spans="1:16" x14ac:dyDescent="0.35">
      <c r="A80979">
        <v>123842</v>
      </c>
      <c r="B80979">
        <v>0</v>
      </c>
      <c r="C80979">
        <v>15000</v>
      </c>
      <c r="D80979">
        <v>10.74</v>
      </c>
      <c r="E80979">
        <v>10</v>
      </c>
      <c r="F80979" t="s">
        <v>36</v>
      </c>
      <c r="G80979">
        <v>65000</v>
      </c>
      <c r="H80979" t="s">
        <v>30</v>
      </c>
      <c r="I80979" t="s">
        <v>26</v>
      </c>
      <c r="J80979">
        <v>22.94</v>
      </c>
      <c r="K80979">
        <v>0</v>
      </c>
      <c r="L80979">
        <v>83.7</v>
      </c>
      <c r="M80979">
        <v>22</v>
      </c>
      <c r="N80979">
        <v>18</v>
      </c>
      <c r="O80979" t="s">
        <v>20</v>
      </c>
      <c r="P80979">
        <v>36</v>
      </c>
    </row>
    <row r="80980" spans="1:16" x14ac:dyDescent="0.35">
      <c r="A80980">
        <v>123843</v>
      </c>
      <c r="B80980">
        <v>0</v>
      </c>
      <c r="C80980">
        <v>5000</v>
      </c>
      <c r="D80980">
        <v>12.12</v>
      </c>
      <c r="E80980">
        <v>1</v>
      </c>
      <c r="F80980" t="s">
        <v>17</v>
      </c>
      <c r="G80980">
        <v>30000</v>
      </c>
      <c r="H80980" t="s">
        <v>53</v>
      </c>
      <c r="I80980" t="s">
        <v>31</v>
      </c>
      <c r="J80980">
        <v>1.24</v>
      </c>
      <c r="K80980">
        <v>0</v>
      </c>
      <c r="L80980">
        <v>18.100000000000001</v>
      </c>
      <c r="M80980">
        <v>11</v>
      </c>
      <c r="N80980">
        <v>7</v>
      </c>
      <c r="O80980" t="s">
        <v>25</v>
      </c>
      <c r="P80980">
        <v>36</v>
      </c>
    </row>
    <row r="80981" spans="1:16" x14ac:dyDescent="0.35">
      <c r="A80981">
        <v>123844</v>
      </c>
      <c r="B80981">
        <v>1</v>
      </c>
      <c r="C80981">
        <v>14400</v>
      </c>
      <c r="D80981">
        <v>13.11</v>
      </c>
      <c r="E80981">
        <v>5</v>
      </c>
      <c r="F80981" t="s">
        <v>17</v>
      </c>
      <c r="G80981">
        <v>41000</v>
      </c>
      <c r="H80981" t="s">
        <v>30</v>
      </c>
      <c r="I80981" t="s">
        <v>34</v>
      </c>
      <c r="J80981">
        <v>16.21</v>
      </c>
      <c r="K80981">
        <v>0</v>
      </c>
      <c r="L80981">
        <v>55.5</v>
      </c>
      <c r="M80981">
        <v>15</v>
      </c>
      <c r="N80981">
        <v>12</v>
      </c>
      <c r="O80981" t="s">
        <v>20</v>
      </c>
      <c r="P80981">
        <v>36</v>
      </c>
    </row>
    <row r="80982" spans="1:16" x14ac:dyDescent="0.35">
      <c r="A80982">
        <v>123847</v>
      </c>
      <c r="B80982">
        <v>0</v>
      </c>
      <c r="C80982">
        <v>7500</v>
      </c>
      <c r="D80982">
        <v>13.67</v>
      </c>
      <c r="E80982">
        <v>5</v>
      </c>
      <c r="F80982" t="s">
        <v>17</v>
      </c>
      <c r="G80982">
        <v>58000</v>
      </c>
      <c r="H80982" t="s">
        <v>18</v>
      </c>
      <c r="I80982" t="s">
        <v>57</v>
      </c>
      <c r="J80982">
        <v>15.97</v>
      </c>
      <c r="K80982">
        <v>0</v>
      </c>
      <c r="L80982">
        <v>60.1</v>
      </c>
      <c r="M80982">
        <v>14</v>
      </c>
      <c r="N80982">
        <v>5</v>
      </c>
      <c r="O80982" t="s">
        <v>25</v>
      </c>
      <c r="P80982">
        <v>36</v>
      </c>
    </row>
    <row r="80983" spans="1:16" x14ac:dyDescent="0.35">
      <c r="A80983">
        <v>123848</v>
      </c>
      <c r="B80983">
        <v>0</v>
      </c>
      <c r="C80983">
        <v>8400</v>
      </c>
      <c r="D80983">
        <v>13.67</v>
      </c>
      <c r="E80983">
        <v>6</v>
      </c>
      <c r="F80983" t="s">
        <v>36</v>
      </c>
      <c r="G80983">
        <v>85000</v>
      </c>
      <c r="H80983" t="s">
        <v>30</v>
      </c>
      <c r="I80983" t="s">
        <v>63</v>
      </c>
      <c r="J80983">
        <v>8.17</v>
      </c>
      <c r="K80983">
        <v>0</v>
      </c>
      <c r="L80983">
        <v>87.7</v>
      </c>
      <c r="M80983">
        <v>15</v>
      </c>
      <c r="N80983">
        <v>19</v>
      </c>
      <c r="O80983" t="s">
        <v>25</v>
      </c>
      <c r="P80983">
        <v>36</v>
      </c>
    </row>
    <row r="80984" spans="1:16" x14ac:dyDescent="0.35">
      <c r="A80984">
        <v>123849</v>
      </c>
      <c r="B80984">
        <v>1</v>
      </c>
      <c r="C80984">
        <v>18000</v>
      </c>
      <c r="D80984">
        <v>9.76</v>
      </c>
      <c r="E80984">
        <v>10</v>
      </c>
      <c r="F80984" t="s">
        <v>36</v>
      </c>
      <c r="G80984">
        <v>75000</v>
      </c>
      <c r="H80984" t="s">
        <v>73</v>
      </c>
      <c r="I80984" t="s">
        <v>62</v>
      </c>
      <c r="J80984">
        <v>17.100000000000001</v>
      </c>
      <c r="K80984">
        <v>0</v>
      </c>
      <c r="L80984">
        <v>6.1</v>
      </c>
      <c r="M80984">
        <v>14</v>
      </c>
      <c r="N80984">
        <v>9</v>
      </c>
      <c r="O80984" t="s">
        <v>20</v>
      </c>
      <c r="P80984">
        <v>36</v>
      </c>
    </row>
    <row r="80985" spans="1:16" x14ac:dyDescent="0.35">
      <c r="A80985">
        <v>123851</v>
      </c>
      <c r="B80985">
        <v>0</v>
      </c>
      <c r="C80985">
        <v>14500</v>
      </c>
      <c r="D80985">
        <v>12.12</v>
      </c>
      <c r="E80985">
        <v>9</v>
      </c>
      <c r="F80985" t="s">
        <v>36</v>
      </c>
      <c r="G80985">
        <v>60400</v>
      </c>
      <c r="H80985" t="s">
        <v>30</v>
      </c>
      <c r="I80985" t="s">
        <v>0</v>
      </c>
      <c r="J80985">
        <v>22.79</v>
      </c>
      <c r="K80985">
        <v>0</v>
      </c>
      <c r="L80985">
        <v>47.3</v>
      </c>
      <c r="M80985">
        <v>29</v>
      </c>
      <c r="N80985">
        <v>13</v>
      </c>
      <c r="O80985" t="s">
        <v>20</v>
      </c>
      <c r="P80985">
        <v>36</v>
      </c>
    </row>
    <row r="80986" spans="1:16" x14ac:dyDescent="0.35">
      <c r="A80986">
        <v>123853</v>
      </c>
      <c r="B80986">
        <v>0</v>
      </c>
      <c r="C80986">
        <v>30000</v>
      </c>
      <c r="D80986">
        <v>23.13</v>
      </c>
      <c r="E80986">
        <v>8</v>
      </c>
      <c r="F80986" t="s">
        <v>36</v>
      </c>
      <c r="G80986">
        <v>79864</v>
      </c>
      <c r="H80986" t="s">
        <v>33</v>
      </c>
      <c r="I80986" t="s">
        <v>56</v>
      </c>
      <c r="J80986">
        <v>15.61</v>
      </c>
      <c r="K80986">
        <v>0</v>
      </c>
      <c r="L80986">
        <v>19</v>
      </c>
      <c r="M80986">
        <v>61</v>
      </c>
      <c r="N80986">
        <v>32</v>
      </c>
      <c r="O80986" t="s">
        <v>20</v>
      </c>
      <c r="P80986">
        <v>60</v>
      </c>
    </row>
    <row r="80987" spans="1:16" x14ac:dyDescent="0.35">
      <c r="A80987">
        <v>123854</v>
      </c>
      <c r="B80987">
        <v>0</v>
      </c>
      <c r="C80987">
        <v>19225</v>
      </c>
      <c r="D80987">
        <v>13.99</v>
      </c>
      <c r="E80987">
        <v>10</v>
      </c>
      <c r="F80987" t="s">
        <v>36</v>
      </c>
      <c r="G80987">
        <v>38600</v>
      </c>
      <c r="H80987" t="s">
        <v>30</v>
      </c>
      <c r="I80987" t="s">
        <v>63</v>
      </c>
      <c r="J80987">
        <v>29.28</v>
      </c>
      <c r="K80987">
        <v>0</v>
      </c>
      <c r="L80987">
        <v>81.599999999999994</v>
      </c>
      <c r="M80987">
        <v>14</v>
      </c>
      <c r="N80987">
        <v>15</v>
      </c>
      <c r="O80987" t="s">
        <v>20</v>
      </c>
      <c r="P80987">
        <v>60</v>
      </c>
    </row>
    <row r="80988" spans="1:16" x14ac:dyDescent="0.35">
      <c r="A80988">
        <v>123855</v>
      </c>
      <c r="B80988">
        <v>0</v>
      </c>
      <c r="C80988">
        <v>10000</v>
      </c>
      <c r="D80988">
        <v>12.12</v>
      </c>
      <c r="E80988">
        <v>4</v>
      </c>
      <c r="F80988" t="s">
        <v>17</v>
      </c>
      <c r="G80988">
        <v>30000</v>
      </c>
      <c r="H80988" t="s">
        <v>30</v>
      </c>
      <c r="I80988" t="s">
        <v>49</v>
      </c>
      <c r="J80988">
        <v>24.16</v>
      </c>
      <c r="K80988">
        <v>0</v>
      </c>
      <c r="L80988">
        <v>22.4</v>
      </c>
      <c r="M80988">
        <v>27</v>
      </c>
      <c r="N80988">
        <v>7</v>
      </c>
      <c r="O80988" t="s">
        <v>20</v>
      </c>
      <c r="P80988">
        <v>36</v>
      </c>
    </row>
    <row r="80989" spans="1:16" x14ac:dyDescent="0.35">
      <c r="A80989">
        <v>123856</v>
      </c>
      <c r="B80989">
        <v>1</v>
      </c>
      <c r="C80989">
        <v>5000</v>
      </c>
      <c r="D80989">
        <v>15.81</v>
      </c>
      <c r="E80989">
        <v>5</v>
      </c>
      <c r="F80989" t="s">
        <v>17</v>
      </c>
      <c r="G80989">
        <v>67000</v>
      </c>
      <c r="H80989" t="s">
        <v>30</v>
      </c>
      <c r="I80989" t="s">
        <v>34</v>
      </c>
      <c r="J80989">
        <v>18.010000000000002</v>
      </c>
      <c r="K80989">
        <v>0</v>
      </c>
      <c r="L80989">
        <v>80.099999999999994</v>
      </c>
      <c r="M80989">
        <v>15</v>
      </c>
      <c r="N80989">
        <v>24</v>
      </c>
      <c r="O80989" t="s">
        <v>25</v>
      </c>
      <c r="P80989">
        <v>36</v>
      </c>
    </row>
    <row r="80990" spans="1:16" x14ac:dyDescent="0.35">
      <c r="A80990">
        <v>123857</v>
      </c>
      <c r="B80990">
        <v>0</v>
      </c>
      <c r="C80990">
        <v>25000</v>
      </c>
      <c r="D80990">
        <v>13.67</v>
      </c>
      <c r="E80990">
        <v>4</v>
      </c>
      <c r="F80990" t="s">
        <v>36</v>
      </c>
      <c r="G80990">
        <v>135000</v>
      </c>
      <c r="H80990" t="s">
        <v>18</v>
      </c>
      <c r="I80990" t="s">
        <v>29</v>
      </c>
      <c r="J80990">
        <v>8.09</v>
      </c>
      <c r="K80990">
        <v>0</v>
      </c>
      <c r="L80990">
        <v>80.599999999999994</v>
      </c>
      <c r="M80990">
        <v>28</v>
      </c>
      <c r="N80990">
        <v>11</v>
      </c>
      <c r="O80990" t="s">
        <v>20</v>
      </c>
      <c r="P80990">
        <v>36</v>
      </c>
    </row>
    <row r="80991" spans="1:16" x14ac:dyDescent="0.35">
      <c r="A80991">
        <v>123859</v>
      </c>
      <c r="B80991">
        <v>0</v>
      </c>
      <c r="C80991">
        <v>12000</v>
      </c>
      <c r="D80991">
        <v>18.25</v>
      </c>
      <c r="E80991">
        <v>7</v>
      </c>
      <c r="F80991" t="s">
        <v>17</v>
      </c>
      <c r="G80991">
        <v>72000</v>
      </c>
      <c r="H80991" t="s">
        <v>30</v>
      </c>
      <c r="I80991" t="s">
        <v>26</v>
      </c>
      <c r="J80991">
        <v>12.13</v>
      </c>
      <c r="K80991">
        <v>0</v>
      </c>
      <c r="L80991">
        <v>92.2</v>
      </c>
      <c r="M80991">
        <v>11</v>
      </c>
      <c r="N80991">
        <v>7</v>
      </c>
      <c r="O80991" t="s">
        <v>20</v>
      </c>
      <c r="P80991">
        <v>36</v>
      </c>
    </row>
    <row r="80992" spans="1:16" x14ac:dyDescent="0.35">
      <c r="A80992">
        <v>123860</v>
      </c>
      <c r="B80992">
        <v>0</v>
      </c>
      <c r="C80992">
        <v>8000</v>
      </c>
      <c r="D80992">
        <v>6.62</v>
      </c>
      <c r="E80992">
        <v>5</v>
      </c>
      <c r="F80992" t="s">
        <v>17</v>
      </c>
      <c r="G80992">
        <v>45000</v>
      </c>
      <c r="H80992" t="s">
        <v>18</v>
      </c>
      <c r="I80992" t="s">
        <v>26</v>
      </c>
      <c r="J80992">
        <v>22.52</v>
      </c>
      <c r="K80992">
        <v>0</v>
      </c>
      <c r="L80992">
        <v>2.7</v>
      </c>
      <c r="M80992">
        <v>23</v>
      </c>
      <c r="N80992">
        <v>10</v>
      </c>
      <c r="O80992" t="s">
        <v>20</v>
      </c>
      <c r="P80992">
        <v>36</v>
      </c>
    </row>
    <row r="80993" spans="1:16" x14ac:dyDescent="0.35">
      <c r="A80993">
        <v>123864</v>
      </c>
      <c r="B80993">
        <v>0</v>
      </c>
      <c r="C80993">
        <v>12000</v>
      </c>
      <c r="D80993">
        <v>13.67</v>
      </c>
      <c r="E80993">
        <v>10</v>
      </c>
      <c r="F80993" t="s">
        <v>17</v>
      </c>
      <c r="G80993">
        <v>95000</v>
      </c>
      <c r="H80993" t="s">
        <v>30</v>
      </c>
      <c r="I80993" t="s">
        <v>47</v>
      </c>
      <c r="J80993">
        <v>24.97</v>
      </c>
      <c r="K80993">
        <v>0</v>
      </c>
      <c r="L80993">
        <v>62.2</v>
      </c>
      <c r="M80993">
        <v>20</v>
      </c>
      <c r="N80993">
        <v>13</v>
      </c>
      <c r="O80993" t="s">
        <v>25</v>
      </c>
      <c r="P80993">
        <v>36</v>
      </c>
    </row>
    <row r="80994" spans="1:16" x14ac:dyDescent="0.35">
      <c r="A80994">
        <v>123867</v>
      </c>
      <c r="B80994">
        <v>0</v>
      </c>
      <c r="C80994">
        <v>6075</v>
      </c>
      <c r="D80994">
        <v>9.76</v>
      </c>
      <c r="E80994">
        <v>0</v>
      </c>
      <c r="F80994" t="s">
        <v>36</v>
      </c>
      <c r="G80994">
        <v>40000</v>
      </c>
      <c r="H80994" t="s">
        <v>18</v>
      </c>
      <c r="I80994" t="s">
        <v>44</v>
      </c>
      <c r="J80994">
        <v>14.24</v>
      </c>
      <c r="K80994">
        <v>0</v>
      </c>
      <c r="L80994">
        <v>69.8</v>
      </c>
      <c r="M80994">
        <v>19</v>
      </c>
      <c r="N80994">
        <v>12</v>
      </c>
      <c r="O80994" t="s">
        <v>20</v>
      </c>
      <c r="P80994">
        <v>36</v>
      </c>
    </row>
    <row r="80995" spans="1:16" x14ac:dyDescent="0.35">
      <c r="A80995">
        <v>123868</v>
      </c>
      <c r="B80995">
        <v>0</v>
      </c>
      <c r="C80995">
        <v>6000</v>
      </c>
      <c r="D80995">
        <v>12.12</v>
      </c>
      <c r="E80995">
        <v>1</v>
      </c>
      <c r="F80995" t="s">
        <v>17</v>
      </c>
      <c r="G80995">
        <v>54000</v>
      </c>
      <c r="H80995" t="s">
        <v>73</v>
      </c>
      <c r="I80995" t="s">
        <v>29</v>
      </c>
      <c r="J80995">
        <v>23.04</v>
      </c>
      <c r="K80995">
        <v>0</v>
      </c>
      <c r="L80995">
        <v>55.8</v>
      </c>
      <c r="M80995">
        <v>15</v>
      </c>
      <c r="N80995">
        <v>5</v>
      </c>
      <c r="O80995" t="s">
        <v>20</v>
      </c>
      <c r="P80995">
        <v>36</v>
      </c>
    </row>
    <row r="80996" spans="1:16" x14ac:dyDescent="0.35">
      <c r="A80996">
        <v>123869</v>
      </c>
      <c r="B80996">
        <v>0</v>
      </c>
      <c r="C80996">
        <v>6000</v>
      </c>
      <c r="D80996">
        <v>13.67</v>
      </c>
      <c r="E80996">
        <v>1</v>
      </c>
      <c r="F80996" t="s">
        <v>27</v>
      </c>
      <c r="G80996">
        <v>51000</v>
      </c>
      <c r="H80996" t="s">
        <v>21</v>
      </c>
      <c r="I80996" t="s">
        <v>62</v>
      </c>
      <c r="J80996">
        <v>11.46</v>
      </c>
      <c r="K80996">
        <v>0</v>
      </c>
      <c r="L80996">
        <v>82.3</v>
      </c>
      <c r="M80996">
        <v>26</v>
      </c>
      <c r="N80996">
        <v>13</v>
      </c>
      <c r="O80996" t="s">
        <v>20</v>
      </c>
      <c r="P80996">
        <v>36</v>
      </c>
    </row>
    <row r="80997" spans="1:16" x14ac:dyDescent="0.35">
      <c r="A80997">
        <v>123874</v>
      </c>
      <c r="B80997">
        <v>0</v>
      </c>
      <c r="C80997">
        <v>10000</v>
      </c>
      <c r="D80997">
        <v>6.62</v>
      </c>
      <c r="E80997">
        <v>2</v>
      </c>
      <c r="F80997" t="s">
        <v>36</v>
      </c>
      <c r="G80997">
        <v>45000</v>
      </c>
      <c r="H80997" t="s">
        <v>18</v>
      </c>
      <c r="I80997" t="s">
        <v>34</v>
      </c>
      <c r="J80997">
        <v>20.51</v>
      </c>
      <c r="K80997">
        <v>0</v>
      </c>
      <c r="L80997">
        <v>42.6</v>
      </c>
      <c r="M80997">
        <v>23</v>
      </c>
      <c r="N80997">
        <v>17</v>
      </c>
      <c r="O80997" t="s">
        <v>20</v>
      </c>
      <c r="P80997">
        <v>36</v>
      </c>
    </row>
    <row r="80998" spans="1:16" x14ac:dyDescent="0.35">
      <c r="A80998">
        <v>123875</v>
      </c>
      <c r="B80998">
        <v>0</v>
      </c>
      <c r="C80998">
        <v>17700</v>
      </c>
      <c r="D80998">
        <v>7.62</v>
      </c>
      <c r="E80998">
        <v>10</v>
      </c>
      <c r="F80998" t="s">
        <v>36</v>
      </c>
      <c r="G80998">
        <v>46350</v>
      </c>
      <c r="H80998" t="s">
        <v>28</v>
      </c>
      <c r="I80998" t="s">
        <v>32</v>
      </c>
      <c r="J80998">
        <v>12.14</v>
      </c>
      <c r="K80998">
        <v>0</v>
      </c>
      <c r="L80998">
        <v>6</v>
      </c>
      <c r="M80998">
        <v>10</v>
      </c>
      <c r="N80998">
        <v>13</v>
      </c>
      <c r="O80998" t="s">
        <v>20</v>
      </c>
      <c r="P80998">
        <v>36</v>
      </c>
    </row>
    <row r="80999" spans="1:16" x14ac:dyDescent="0.35">
      <c r="A80999">
        <v>123876</v>
      </c>
      <c r="B80999">
        <v>0</v>
      </c>
      <c r="C80999">
        <v>24575</v>
      </c>
      <c r="D80999">
        <v>14.65</v>
      </c>
      <c r="E80999">
        <v>10</v>
      </c>
      <c r="F80999" t="s">
        <v>36</v>
      </c>
      <c r="G80999">
        <v>95000</v>
      </c>
      <c r="H80999" t="s">
        <v>30</v>
      </c>
      <c r="I80999" t="s">
        <v>66</v>
      </c>
      <c r="J80999">
        <v>17.22</v>
      </c>
      <c r="K80999">
        <v>0</v>
      </c>
      <c r="L80999">
        <v>88.5</v>
      </c>
      <c r="M80999">
        <v>27</v>
      </c>
      <c r="N80999">
        <v>21</v>
      </c>
      <c r="O80999" t="s">
        <v>25</v>
      </c>
      <c r="P80999">
        <v>36</v>
      </c>
    </row>
    <row r="81000" spans="1:16" x14ac:dyDescent="0.35">
      <c r="A81000">
        <v>123877</v>
      </c>
      <c r="B81000">
        <v>0</v>
      </c>
      <c r="C81000">
        <v>20000</v>
      </c>
      <c r="D81000">
        <v>7.9</v>
      </c>
      <c r="E81000">
        <v>1</v>
      </c>
      <c r="F81000" t="s">
        <v>17</v>
      </c>
      <c r="G81000">
        <v>90000</v>
      </c>
      <c r="H81000" t="s">
        <v>30</v>
      </c>
      <c r="I81000" t="s">
        <v>34</v>
      </c>
      <c r="J81000">
        <v>0.95</v>
      </c>
      <c r="K81000">
        <v>0</v>
      </c>
      <c r="L81000">
        <v>15</v>
      </c>
      <c r="M81000">
        <v>15</v>
      </c>
      <c r="N81000">
        <v>5</v>
      </c>
      <c r="O81000" t="s">
        <v>25</v>
      </c>
      <c r="P81000">
        <v>36</v>
      </c>
    </row>
    <row r="81001" spans="1:16" x14ac:dyDescent="0.35">
      <c r="A81001">
        <v>123878</v>
      </c>
      <c r="B81001">
        <v>0</v>
      </c>
      <c r="C81001">
        <v>7200</v>
      </c>
      <c r="D81001">
        <v>7.62</v>
      </c>
      <c r="E81001">
        <v>4</v>
      </c>
      <c r="F81001" t="s">
        <v>36</v>
      </c>
      <c r="G81001">
        <v>50000</v>
      </c>
      <c r="H81001" t="s">
        <v>33</v>
      </c>
      <c r="I81001" t="s">
        <v>26</v>
      </c>
      <c r="J81001">
        <v>19.59</v>
      </c>
      <c r="K81001">
        <v>0</v>
      </c>
      <c r="L81001">
        <v>19.600000000000001</v>
      </c>
      <c r="M81001">
        <v>19</v>
      </c>
      <c r="N81001">
        <v>13</v>
      </c>
      <c r="O81001" t="s">
        <v>25</v>
      </c>
      <c r="P81001">
        <v>36</v>
      </c>
    </row>
    <row r="81002" spans="1:16" x14ac:dyDescent="0.35">
      <c r="A81002">
        <v>123880</v>
      </c>
      <c r="B81002">
        <v>0</v>
      </c>
      <c r="C81002">
        <v>14000</v>
      </c>
      <c r="D81002">
        <v>6.62</v>
      </c>
      <c r="E81002">
        <v>0</v>
      </c>
      <c r="F81002" t="s">
        <v>36</v>
      </c>
      <c r="G81002">
        <v>80000</v>
      </c>
      <c r="H81002" t="s">
        <v>33</v>
      </c>
      <c r="I81002" t="s">
        <v>52</v>
      </c>
      <c r="J81002">
        <v>13.55</v>
      </c>
      <c r="K81002">
        <v>0</v>
      </c>
      <c r="L81002">
        <v>5.4</v>
      </c>
      <c r="M81002">
        <v>17</v>
      </c>
      <c r="N81002">
        <v>11</v>
      </c>
      <c r="O81002" t="s">
        <v>20</v>
      </c>
      <c r="P81002">
        <v>36</v>
      </c>
    </row>
    <row r="81003" spans="1:16" x14ac:dyDescent="0.35">
      <c r="A81003">
        <v>123881</v>
      </c>
      <c r="B81003">
        <v>0</v>
      </c>
      <c r="C81003">
        <v>7800</v>
      </c>
      <c r="D81003">
        <v>12.12</v>
      </c>
      <c r="E81003">
        <v>10</v>
      </c>
      <c r="F81003" t="s">
        <v>36</v>
      </c>
      <c r="G81003">
        <v>109660</v>
      </c>
      <c r="H81003" t="s">
        <v>73</v>
      </c>
      <c r="I81003" t="s">
        <v>26</v>
      </c>
      <c r="J81003">
        <v>24.68</v>
      </c>
      <c r="K81003">
        <v>0</v>
      </c>
      <c r="L81003">
        <v>63.9</v>
      </c>
      <c r="M81003">
        <v>49</v>
      </c>
      <c r="N81003">
        <v>23</v>
      </c>
      <c r="O81003" t="s">
        <v>20</v>
      </c>
      <c r="P81003">
        <v>36</v>
      </c>
    </row>
    <row r="81004" spans="1:16" x14ac:dyDescent="0.35">
      <c r="A81004">
        <v>123883</v>
      </c>
      <c r="B81004">
        <v>0</v>
      </c>
      <c r="C81004">
        <v>7000</v>
      </c>
      <c r="D81004">
        <v>12.12</v>
      </c>
      <c r="E81004">
        <v>3</v>
      </c>
      <c r="F81004" t="s">
        <v>27</v>
      </c>
      <c r="G81004">
        <v>66000</v>
      </c>
      <c r="H81004" t="s">
        <v>18</v>
      </c>
      <c r="I81004" t="s">
        <v>34</v>
      </c>
      <c r="J81004">
        <v>12.25</v>
      </c>
      <c r="K81004">
        <v>0</v>
      </c>
      <c r="L81004">
        <v>91.2</v>
      </c>
      <c r="M81004">
        <v>28</v>
      </c>
      <c r="N81004">
        <v>15</v>
      </c>
      <c r="O81004" t="s">
        <v>20</v>
      </c>
      <c r="P81004">
        <v>36</v>
      </c>
    </row>
    <row r="81005" spans="1:16" x14ac:dyDescent="0.35">
      <c r="A81005">
        <v>123885</v>
      </c>
      <c r="B81005">
        <v>0</v>
      </c>
      <c r="C81005">
        <v>7000</v>
      </c>
      <c r="D81005">
        <v>13.67</v>
      </c>
      <c r="E81005">
        <v>6</v>
      </c>
      <c r="F81005" t="s">
        <v>17</v>
      </c>
      <c r="G81005">
        <v>27768</v>
      </c>
      <c r="H81005" t="s">
        <v>35</v>
      </c>
      <c r="I81005" t="s">
        <v>40</v>
      </c>
      <c r="J81005">
        <v>18.5</v>
      </c>
      <c r="K81005">
        <v>0</v>
      </c>
      <c r="L81005">
        <v>57.2</v>
      </c>
      <c r="M81005">
        <v>10</v>
      </c>
      <c r="N81005">
        <v>12</v>
      </c>
      <c r="O81005" t="s">
        <v>20</v>
      </c>
      <c r="P81005">
        <v>36</v>
      </c>
    </row>
    <row r="81006" spans="1:16" x14ac:dyDescent="0.35">
      <c r="A81006">
        <v>123886</v>
      </c>
      <c r="B81006">
        <v>0</v>
      </c>
      <c r="C81006">
        <v>16000</v>
      </c>
      <c r="D81006">
        <v>18.25</v>
      </c>
      <c r="E81006">
        <v>0</v>
      </c>
      <c r="F81006" t="s">
        <v>17</v>
      </c>
      <c r="G81006">
        <v>70000</v>
      </c>
      <c r="H81006" t="s">
        <v>30</v>
      </c>
      <c r="I81006" t="s">
        <v>26</v>
      </c>
      <c r="J81006">
        <v>11.65</v>
      </c>
      <c r="K81006">
        <v>0</v>
      </c>
      <c r="L81006">
        <v>73.8</v>
      </c>
      <c r="M81006">
        <v>21</v>
      </c>
      <c r="N81006">
        <v>11</v>
      </c>
      <c r="O81006" t="s">
        <v>20</v>
      </c>
      <c r="P81006">
        <v>60</v>
      </c>
    </row>
    <row r="81007" spans="1:16" x14ac:dyDescent="0.35">
      <c r="A81007">
        <v>123887</v>
      </c>
      <c r="B81007">
        <v>0</v>
      </c>
      <c r="C81007">
        <v>6000</v>
      </c>
      <c r="D81007">
        <v>10.74</v>
      </c>
      <c r="E81007">
        <v>2</v>
      </c>
      <c r="F81007" t="s">
        <v>17</v>
      </c>
      <c r="G81007">
        <v>64000</v>
      </c>
      <c r="H81007" t="s">
        <v>30</v>
      </c>
      <c r="I81007" t="s">
        <v>44</v>
      </c>
      <c r="J81007">
        <v>21.93</v>
      </c>
      <c r="K81007">
        <v>0</v>
      </c>
      <c r="L81007">
        <v>60.9</v>
      </c>
      <c r="M81007">
        <v>33</v>
      </c>
      <c r="N81007">
        <v>13</v>
      </c>
      <c r="O81007" t="s">
        <v>20</v>
      </c>
      <c r="P81007">
        <v>36</v>
      </c>
    </row>
    <row r="81008" spans="1:16" x14ac:dyDescent="0.35">
      <c r="A81008">
        <v>123888</v>
      </c>
      <c r="B81008">
        <v>1</v>
      </c>
      <c r="C81008">
        <v>25000</v>
      </c>
      <c r="D81008">
        <v>18.25</v>
      </c>
      <c r="E81008">
        <v>10</v>
      </c>
      <c r="F81008" t="s">
        <v>17</v>
      </c>
      <c r="G81008">
        <v>60000</v>
      </c>
      <c r="H81008" t="s">
        <v>30</v>
      </c>
      <c r="I81008" t="s">
        <v>60</v>
      </c>
      <c r="J81008">
        <v>24.9</v>
      </c>
      <c r="K81008">
        <v>0</v>
      </c>
      <c r="L81008">
        <v>76.7</v>
      </c>
      <c r="M81008">
        <v>21</v>
      </c>
      <c r="N81008">
        <v>20</v>
      </c>
      <c r="O81008" t="s">
        <v>20</v>
      </c>
      <c r="P81008">
        <v>60</v>
      </c>
    </row>
    <row r="81009" spans="1:16" x14ac:dyDescent="0.35">
      <c r="A81009">
        <v>123889</v>
      </c>
      <c r="B81009">
        <v>0</v>
      </c>
      <c r="C81009">
        <v>8000</v>
      </c>
      <c r="D81009">
        <v>10.74</v>
      </c>
      <c r="E81009">
        <v>2</v>
      </c>
      <c r="F81009" t="s">
        <v>36</v>
      </c>
      <c r="G81009">
        <v>35000</v>
      </c>
      <c r="H81009" t="s">
        <v>30</v>
      </c>
      <c r="I81009" t="s">
        <v>68</v>
      </c>
      <c r="J81009">
        <v>16.21</v>
      </c>
      <c r="K81009">
        <v>1</v>
      </c>
      <c r="L81009">
        <v>41.6</v>
      </c>
      <c r="M81009">
        <v>30</v>
      </c>
      <c r="N81009">
        <v>22</v>
      </c>
      <c r="O81009" t="s">
        <v>25</v>
      </c>
      <c r="P81009">
        <v>36</v>
      </c>
    </row>
    <row r="81010" spans="1:16" x14ac:dyDescent="0.35">
      <c r="A81010">
        <v>123890</v>
      </c>
      <c r="B81010">
        <v>0</v>
      </c>
      <c r="C81010">
        <v>10000</v>
      </c>
      <c r="D81010">
        <v>14.65</v>
      </c>
      <c r="E81010">
        <v>10</v>
      </c>
      <c r="F81010" t="s">
        <v>17</v>
      </c>
      <c r="G81010">
        <v>54450</v>
      </c>
      <c r="H81010" t="s">
        <v>30</v>
      </c>
      <c r="I81010" t="s">
        <v>37</v>
      </c>
      <c r="J81010">
        <v>10.35</v>
      </c>
      <c r="K81010">
        <v>0</v>
      </c>
      <c r="L81010">
        <v>64.2</v>
      </c>
      <c r="M81010">
        <v>21</v>
      </c>
      <c r="N81010">
        <v>13</v>
      </c>
      <c r="O81010" t="s">
        <v>20</v>
      </c>
      <c r="P81010">
        <v>36</v>
      </c>
    </row>
    <row r="81011" spans="1:16" x14ac:dyDescent="0.35">
      <c r="A81011">
        <v>123892</v>
      </c>
      <c r="B81011">
        <v>0</v>
      </c>
      <c r="C81011">
        <v>9000</v>
      </c>
      <c r="D81011">
        <v>7.62</v>
      </c>
      <c r="E81011">
        <v>10</v>
      </c>
      <c r="F81011" t="s">
        <v>27</v>
      </c>
      <c r="G81011">
        <v>58000</v>
      </c>
      <c r="H81011" t="s">
        <v>33</v>
      </c>
      <c r="I81011" t="s">
        <v>37</v>
      </c>
      <c r="J81011">
        <v>13.17</v>
      </c>
      <c r="K81011">
        <v>0</v>
      </c>
      <c r="L81011">
        <v>6</v>
      </c>
      <c r="M81011">
        <v>33</v>
      </c>
      <c r="N81011">
        <v>13</v>
      </c>
      <c r="O81011" t="s">
        <v>20</v>
      </c>
      <c r="P81011">
        <v>36</v>
      </c>
    </row>
    <row r="81012" spans="1:16" x14ac:dyDescent="0.35">
      <c r="A81012">
        <v>123895</v>
      </c>
      <c r="B81012">
        <v>0</v>
      </c>
      <c r="C81012">
        <v>14675</v>
      </c>
      <c r="D81012">
        <v>18.55</v>
      </c>
      <c r="E81012">
        <v>4</v>
      </c>
      <c r="F81012" t="s">
        <v>36</v>
      </c>
      <c r="G81012">
        <v>30000</v>
      </c>
      <c r="H81012" t="s">
        <v>18</v>
      </c>
      <c r="I81012" t="s">
        <v>34</v>
      </c>
      <c r="J81012">
        <v>22.64</v>
      </c>
      <c r="K81012">
        <v>0</v>
      </c>
      <c r="L81012">
        <v>79.2</v>
      </c>
      <c r="M81012">
        <v>15</v>
      </c>
      <c r="N81012">
        <v>19</v>
      </c>
      <c r="O81012" t="s">
        <v>20</v>
      </c>
      <c r="P81012">
        <v>36</v>
      </c>
    </row>
    <row r="81013" spans="1:16" x14ac:dyDescent="0.35">
      <c r="A81013">
        <v>123898</v>
      </c>
      <c r="B81013">
        <v>0</v>
      </c>
      <c r="C81013">
        <v>3200</v>
      </c>
      <c r="D81013">
        <v>7.9</v>
      </c>
      <c r="E81013">
        <v>10</v>
      </c>
      <c r="F81013" t="s">
        <v>39</v>
      </c>
      <c r="G81013">
        <v>35000</v>
      </c>
      <c r="H81013" t="s">
        <v>18</v>
      </c>
      <c r="I81013" t="s">
        <v>44</v>
      </c>
      <c r="J81013">
        <v>10.77</v>
      </c>
      <c r="K81013">
        <v>0</v>
      </c>
      <c r="L81013">
        <v>79.8</v>
      </c>
      <c r="M81013">
        <v>20</v>
      </c>
      <c r="N81013">
        <v>16</v>
      </c>
      <c r="O81013" t="s">
        <v>20</v>
      </c>
      <c r="P81013">
        <v>36</v>
      </c>
    </row>
    <row r="81014" spans="1:16" x14ac:dyDescent="0.35">
      <c r="A81014">
        <v>123899</v>
      </c>
      <c r="B81014">
        <v>1</v>
      </c>
      <c r="C81014">
        <v>19125</v>
      </c>
      <c r="D81014">
        <v>18.25</v>
      </c>
      <c r="E81014">
        <v>10</v>
      </c>
      <c r="F81014" t="s">
        <v>0</v>
      </c>
      <c r="G81014">
        <v>70000</v>
      </c>
      <c r="H81014" t="s">
        <v>30</v>
      </c>
      <c r="I81014" t="s">
        <v>26</v>
      </c>
      <c r="J81014">
        <v>17.850000000000001</v>
      </c>
      <c r="K81014">
        <v>2</v>
      </c>
      <c r="L81014">
        <v>72.7</v>
      </c>
      <c r="M81014">
        <v>19</v>
      </c>
      <c r="N81014">
        <v>14</v>
      </c>
      <c r="O81014" t="s">
        <v>20</v>
      </c>
      <c r="P81014">
        <v>36</v>
      </c>
    </row>
    <row r="81015" spans="1:16" x14ac:dyDescent="0.35">
      <c r="A81015">
        <v>123900</v>
      </c>
      <c r="B81015">
        <v>1</v>
      </c>
      <c r="C81015">
        <v>12000</v>
      </c>
      <c r="D81015">
        <v>17.989999999999998</v>
      </c>
      <c r="E81015">
        <v>7</v>
      </c>
      <c r="F81015" t="s">
        <v>36</v>
      </c>
      <c r="G81015">
        <v>44000</v>
      </c>
      <c r="H81015" t="s">
        <v>30</v>
      </c>
      <c r="I81015" t="s">
        <v>48</v>
      </c>
      <c r="J81015">
        <v>17.37</v>
      </c>
      <c r="K81015">
        <v>1</v>
      </c>
      <c r="L81015">
        <v>90.2</v>
      </c>
      <c r="M81015">
        <v>19</v>
      </c>
      <c r="N81015">
        <v>11</v>
      </c>
      <c r="O81015" t="s">
        <v>20</v>
      </c>
      <c r="P81015">
        <v>36</v>
      </c>
    </row>
    <row r="81016" spans="1:16" x14ac:dyDescent="0.35">
      <c r="A81016">
        <v>123901</v>
      </c>
      <c r="B81016">
        <v>0</v>
      </c>
      <c r="C81016">
        <v>12000</v>
      </c>
      <c r="D81016">
        <v>12.12</v>
      </c>
      <c r="E81016">
        <v>1</v>
      </c>
      <c r="F81016" t="s">
        <v>17</v>
      </c>
      <c r="G81016">
        <v>80000</v>
      </c>
      <c r="H81016" t="s">
        <v>0</v>
      </c>
      <c r="I81016" t="s">
        <v>50</v>
      </c>
      <c r="J81016">
        <v>11.59</v>
      </c>
      <c r="K81016">
        <v>0</v>
      </c>
      <c r="L81016">
        <v>91.7</v>
      </c>
      <c r="M81016">
        <v>5</v>
      </c>
      <c r="N81016">
        <v>13</v>
      </c>
      <c r="O81016" t="s">
        <v>25</v>
      </c>
      <c r="P81016">
        <v>36</v>
      </c>
    </row>
    <row r="81017" spans="1:16" x14ac:dyDescent="0.35">
      <c r="A81017">
        <v>123902</v>
      </c>
      <c r="B81017">
        <v>1</v>
      </c>
      <c r="C81017">
        <v>10000</v>
      </c>
      <c r="D81017">
        <v>16.29</v>
      </c>
      <c r="E81017">
        <v>3</v>
      </c>
      <c r="F81017" t="s">
        <v>27</v>
      </c>
      <c r="G81017">
        <v>75000</v>
      </c>
      <c r="H81017" t="s">
        <v>73</v>
      </c>
      <c r="I81017" t="s">
        <v>48</v>
      </c>
      <c r="J81017">
        <v>19.010000000000002</v>
      </c>
      <c r="K81017">
        <v>0</v>
      </c>
      <c r="L81017">
        <v>56.9</v>
      </c>
      <c r="M81017">
        <v>17</v>
      </c>
      <c r="N81017">
        <v>11</v>
      </c>
      <c r="O81017" t="s">
        <v>25</v>
      </c>
      <c r="P81017">
        <v>36</v>
      </c>
    </row>
    <row r="81018" spans="1:16" x14ac:dyDescent="0.35">
      <c r="A81018">
        <v>123903</v>
      </c>
      <c r="B81018">
        <v>0</v>
      </c>
      <c r="C81018">
        <v>15000</v>
      </c>
      <c r="D81018">
        <v>13.99</v>
      </c>
      <c r="E81018">
        <v>10</v>
      </c>
      <c r="F81018" t="s">
        <v>17</v>
      </c>
      <c r="G81018">
        <v>38000</v>
      </c>
      <c r="H81018" t="s">
        <v>18</v>
      </c>
      <c r="I81018" t="s">
        <v>40</v>
      </c>
      <c r="J81018">
        <v>12.98</v>
      </c>
      <c r="K81018">
        <v>0</v>
      </c>
      <c r="L81018">
        <v>92.8</v>
      </c>
      <c r="M81018">
        <v>17</v>
      </c>
      <c r="N81018">
        <v>22</v>
      </c>
      <c r="O81018" t="s">
        <v>20</v>
      </c>
      <c r="P81018">
        <v>36</v>
      </c>
    </row>
    <row r="81019" spans="1:16" x14ac:dyDescent="0.35">
      <c r="A81019">
        <v>123904</v>
      </c>
      <c r="B81019">
        <v>0</v>
      </c>
      <c r="C81019">
        <v>12000</v>
      </c>
      <c r="D81019">
        <v>17.989999999999998</v>
      </c>
      <c r="E81019">
        <v>5</v>
      </c>
      <c r="F81019" t="s">
        <v>36</v>
      </c>
      <c r="G81019">
        <v>80000</v>
      </c>
      <c r="H81019" t="s">
        <v>33</v>
      </c>
      <c r="I81019" t="s">
        <v>46</v>
      </c>
      <c r="J81019">
        <v>8.42</v>
      </c>
      <c r="K81019">
        <v>2</v>
      </c>
      <c r="L81019">
        <v>80.8</v>
      </c>
      <c r="M81019">
        <v>28</v>
      </c>
      <c r="N81019">
        <v>18</v>
      </c>
      <c r="O81019" t="s">
        <v>20</v>
      </c>
      <c r="P81019">
        <v>36</v>
      </c>
    </row>
    <row r="81020" spans="1:16" x14ac:dyDescent="0.35">
      <c r="A81020">
        <v>123905</v>
      </c>
      <c r="B81020">
        <v>0</v>
      </c>
      <c r="C81020">
        <v>2600</v>
      </c>
      <c r="D81020">
        <v>14.65</v>
      </c>
      <c r="E81020">
        <v>10</v>
      </c>
      <c r="F81020" t="s">
        <v>17</v>
      </c>
      <c r="G81020">
        <v>45000</v>
      </c>
      <c r="H81020" t="s">
        <v>28</v>
      </c>
      <c r="I81020" t="s">
        <v>26</v>
      </c>
      <c r="J81020">
        <v>6.27</v>
      </c>
      <c r="K81020">
        <v>0</v>
      </c>
      <c r="L81020">
        <v>73.900000000000006</v>
      </c>
      <c r="M81020">
        <v>18</v>
      </c>
      <c r="N81020">
        <v>13</v>
      </c>
      <c r="O81020" t="s">
        <v>20</v>
      </c>
      <c r="P81020">
        <v>36</v>
      </c>
    </row>
    <row r="81021" spans="1:16" x14ac:dyDescent="0.35">
      <c r="A81021">
        <v>123908</v>
      </c>
      <c r="B81021">
        <v>0</v>
      </c>
      <c r="C81021">
        <v>15000</v>
      </c>
      <c r="D81021">
        <v>13.99</v>
      </c>
      <c r="E81021">
        <v>3</v>
      </c>
      <c r="F81021" t="s">
        <v>36</v>
      </c>
      <c r="G81021">
        <v>38000</v>
      </c>
      <c r="H81021" t="s">
        <v>30</v>
      </c>
      <c r="I81021" t="s">
        <v>72</v>
      </c>
      <c r="J81021">
        <v>22.04</v>
      </c>
      <c r="K81021">
        <v>0</v>
      </c>
      <c r="L81021">
        <v>40.1</v>
      </c>
      <c r="M81021">
        <v>30</v>
      </c>
      <c r="N81021">
        <v>7</v>
      </c>
      <c r="O81021" t="s">
        <v>20</v>
      </c>
      <c r="P81021">
        <v>36</v>
      </c>
    </row>
    <row r="81022" spans="1:16" x14ac:dyDescent="0.35">
      <c r="A81022">
        <v>123909</v>
      </c>
      <c r="B81022">
        <v>0</v>
      </c>
      <c r="C81022">
        <v>20000</v>
      </c>
      <c r="D81022">
        <v>19.22</v>
      </c>
      <c r="E81022">
        <v>10</v>
      </c>
      <c r="F81022" t="s">
        <v>27</v>
      </c>
      <c r="G81022">
        <v>75000</v>
      </c>
      <c r="H81022" t="s">
        <v>53</v>
      </c>
      <c r="I81022" t="s">
        <v>37</v>
      </c>
      <c r="J81022">
        <v>15.22</v>
      </c>
      <c r="K81022">
        <v>0</v>
      </c>
      <c r="L81022">
        <v>94.6</v>
      </c>
      <c r="M81022">
        <v>11</v>
      </c>
      <c r="N81022">
        <v>10</v>
      </c>
      <c r="O81022" t="s">
        <v>20</v>
      </c>
      <c r="P81022">
        <v>36</v>
      </c>
    </row>
    <row r="81023" spans="1:16" x14ac:dyDescent="0.35">
      <c r="A81023">
        <v>123910</v>
      </c>
      <c r="B81023">
        <v>0</v>
      </c>
      <c r="C81023">
        <v>12500</v>
      </c>
      <c r="D81023">
        <v>9.76</v>
      </c>
      <c r="E81023">
        <v>6</v>
      </c>
      <c r="F81023" t="s">
        <v>36</v>
      </c>
      <c r="G81023">
        <v>120000</v>
      </c>
      <c r="H81023" t="s">
        <v>33</v>
      </c>
      <c r="I81023" t="s">
        <v>46</v>
      </c>
      <c r="J81023">
        <v>7.9</v>
      </c>
      <c r="K81023">
        <v>0</v>
      </c>
      <c r="L81023">
        <v>43.9</v>
      </c>
      <c r="M81023">
        <v>15</v>
      </c>
      <c r="N81023">
        <v>17</v>
      </c>
      <c r="O81023" t="s">
        <v>25</v>
      </c>
      <c r="P81023">
        <v>36</v>
      </c>
    </row>
    <row r="81024" spans="1:16" x14ac:dyDescent="0.35">
      <c r="A81024">
        <v>123911</v>
      </c>
      <c r="B81024">
        <v>0</v>
      </c>
      <c r="C81024">
        <v>6600</v>
      </c>
      <c r="D81024">
        <v>6.03</v>
      </c>
      <c r="E81024">
        <v>10</v>
      </c>
      <c r="F81024" t="s">
        <v>36</v>
      </c>
      <c r="G81024">
        <v>75000</v>
      </c>
      <c r="H81024" t="s">
        <v>33</v>
      </c>
      <c r="I81024" t="s">
        <v>62</v>
      </c>
      <c r="J81024">
        <v>16.690000000000001</v>
      </c>
      <c r="K81024">
        <v>0</v>
      </c>
      <c r="L81024">
        <v>22</v>
      </c>
      <c r="M81024">
        <v>33</v>
      </c>
      <c r="N81024">
        <v>19</v>
      </c>
      <c r="O81024" t="s">
        <v>20</v>
      </c>
      <c r="P81024">
        <v>36</v>
      </c>
    </row>
    <row r="81025" spans="1:16" x14ac:dyDescent="0.35">
      <c r="A81025">
        <v>123918</v>
      </c>
      <c r="B81025">
        <v>0</v>
      </c>
      <c r="C81025">
        <v>2000</v>
      </c>
      <c r="D81025">
        <v>16.29</v>
      </c>
      <c r="E81025">
        <v>10</v>
      </c>
      <c r="F81025" t="s">
        <v>17</v>
      </c>
      <c r="G81025">
        <v>129000</v>
      </c>
      <c r="H81025" t="s">
        <v>18</v>
      </c>
      <c r="I81025" t="s">
        <v>34</v>
      </c>
      <c r="J81025">
        <v>15.1</v>
      </c>
      <c r="K81025">
        <v>0</v>
      </c>
      <c r="L81025">
        <v>89.4</v>
      </c>
      <c r="M81025">
        <v>18</v>
      </c>
      <c r="N81025">
        <v>9</v>
      </c>
      <c r="O81025" t="s">
        <v>20</v>
      </c>
      <c r="P81025">
        <v>36</v>
      </c>
    </row>
    <row r="81026" spans="1:16" x14ac:dyDescent="0.35">
      <c r="A81026">
        <v>123919</v>
      </c>
      <c r="B81026">
        <v>0</v>
      </c>
      <c r="C81026">
        <v>7100</v>
      </c>
      <c r="D81026">
        <v>8.9</v>
      </c>
      <c r="E81026">
        <v>7</v>
      </c>
      <c r="F81026" t="s">
        <v>17</v>
      </c>
      <c r="G81026">
        <v>50000</v>
      </c>
      <c r="H81026" t="s">
        <v>30</v>
      </c>
      <c r="I81026" t="s">
        <v>26</v>
      </c>
      <c r="J81026">
        <v>17.28</v>
      </c>
      <c r="K81026">
        <v>0</v>
      </c>
      <c r="L81026">
        <v>14.9</v>
      </c>
      <c r="M81026">
        <v>26</v>
      </c>
      <c r="N81026">
        <v>10</v>
      </c>
      <c r="O81026" t="s">
        <v>25</v>
      </c>
      <c r="P81026">
        <v>36</v>
      </c>
    </row>
    <row r="81027" spans="1:16" x14ac:dyDescent="0.35">
      <c r="A81027">
        <v>123920</v>
      </c>
      <c r="B81027">
        <v>1</v>
      </c>
      <c r="C81027">
        <v>25000</v>
      </c>
      <c r="D81027">
        <v>19.989999999999998</v>
      </c>
      <c r="E81027">
        <v>6</v>
      </c>
      <c r="F81027" t="s">
        <v>17</v>
      </c>
      <c r="G81027">
        <v>64837</v>
      </c>
      <c r="H81027" t="s">
        <v>30</v>
      </c>
      <c r="I81027" t="s">
        <v>37</v>
      </c>
      <c r="J81027">
        <v>20.62</v>
      </c>
      <c r="K81027">
        <v>2</v>
      </c>
      <c r="L81027">
        <v>80.8</v>
      </c>
      <c r="M81027">
        <v>21</v>
      </c>
      <c r="N81027">
        <v>22</v>
      </c>
      <c r="O81027" t="s">
        <v>20</v>
      </c>
      <c r="P81027">
        <v>60</v>
      </c>
    </row>
    <row r="81028" spans="1:16" x14ac:dyDescent="0.35">
      <c r="A81028">
        <v>123921</v>
      </c>
      <c r="B81028">
        <v>0</v>
      </c>
      <c r="C81028">
        <v>8000</v>
      </c>
      <c r="D81028">
        <v>10.74</v>
      </c>
      <c r="E81028">
        <v>5</v>
      </c>
      <c r="F81028" t="s">
        <v>17</v>
      </c>
      <c r="G81028">
        <v>31000</v>
      </c>
      <c r="H81028" t="s">
        <v>28</v>
      </c>
      <c r="I81028" t="s">
        <v>44</v>
      </c>
      <c r="J81028">
        <v>18.54</v>
      </c>
      <c r="K81028">
        <v>0</v>
      </c>
      <c r="L81028">
        <v>19.2</v>
      </c>
      <c r="M81028">
        <v>18</v>
      </c>
      <c r="N81028">
        <v>8</v>
      </c>
      <c r="O81028" t="s">
        <v>25</v>
      </c>
      <c r="P81028">
        <v>36</v>
      </c>
    </row>
    <row r="81029" spans="1:16" x14ac:dyDescent="0.35">
      <c r="A81029">
        <v>123922</v>
      </c>
      <c r="B81029">
        <v>0</v>
      </c>
      <c r="C81029">
        <v>6000</v>
      </c>
      <c r="D81029">
        <v>13.11</v>
      </c>
      <c r="E81029">
        <v>4</v>
      </c>
      <c r="F81029" t="s">
        <v>39</v>
      </c>
      <c r="G81029">
        <v>95400</v>
      </c>
      <c r="H81029" t="s">
        <v>28</v>
      </c>
      <c r="I81029" t="s">
        <v>29</v>
      </c>
      <c r="J81029">
        <v>24.04</v>
      </c>
      <c r="K81029">
        <v>0</v>
      </c>
      <c r="L81029">
        <v>78.599999999999994</v>
      </c>
      <c r="M81029">
        <v>33</v>
      </c>
      <c r="N81029">
        <v>19</v>
      </c>
      <c r="O81029" t="s">
        <v>20</v>
      </c>
      <c r="P81029">
        <v>36</v>
      </c>
    </row>
    <row r="81030" spans="1:16" x14ac:dyDescent="0.35">
      <c r="A81030">
        <v>123924</v>
      </c>
      <c r="B81030">
        <v>1</v>
      </c>
      <c r="C81030">
        <v>35000</v>
      </c>
      <c r="D81030">
        <v>18.25</v>
      </c>
      <c r="E81030">
        <v>4</v>
      </c>
      <c r="F81030" t="s">
        <v>17</v>
      </c>
      <c r="G81030">
        <v>78000</v>
      </c>
      <c r="H81030" t="s">
        <v>23</v>
      </c>
      <c r="I81030" t="s">
        <v>26</v>
      </c>
      <c r="J81030">
        <v>19.38</v>
      </c>
      <c r="K81030">
        <v>0</v>
      </c>
      <c r="L81030">
        <v>52.5</v>
      </c>
      <c r="M81030">
        <v>33</v>
      </c>
      <c r="N81030">
        <v>16</v>
      </c>
      <c r="O81030" t="s">
        <v>20</v>
      </c>
      <c r="P81030">
        <v>60</v>
      </c>
    </row>
    <row r="81031" spans="1:16" x14ac:dyDescent="0.35">
      <c r="A81031">
        <v>123925</v>
      </c>
      <c r="B81031">
        <v>0</v>
      </c>
      <c r="C81031">
        <v>10000</v>
      </c>
      <c r="D81031">
        <v>17.989999999999998</v>
      </c>
      <c r="E81031">
        <v>7</v>
      </c>
      <c r="F81031" t="s">
        <v>17</v>
      </c>
      <c r="G81031">
        <v>49000</v>
      </c>
      <c r="H81031" t="s">
        <v>30</v>
      </c>
      <c r="I81031" t="s">
        <v>26</v>
      </c>
      <c r="J81031">
        <v>22.14</v>
      </c>
      <c r="K81031">
        <v>0</v>
      </c>
      <c r="L81031">
        <v>84.2</v>
      </c>
      <c r="M81031">
        <v>26</v>
      </c>
      <c r="N81031">
        <v>10</v>
      </c>
      <c r="O81031" t="s">
        <v>25</v>
      </c>
      <c r="P81031">
        <v>36</v>
      </c>
    </row>
    <row r="81032" spans="1:16" x14ac:dyDescent="0.35">
      <c r="A81032">
        <v>123927</v>
      </c>
      <c r="B81032">
        <v>1</v>
      </c>
      <c r="C81032">
        <v>10000</v>
      </c>
      <c r="D81032">
        <v>13.99</v>
      </c>
      <c r="E81032">
        <v>5</v>
      </c>
      <c r="F81032" t="s">
        <v>36</v>
      </c>
      <c r="G81032">
        <v>55000</v>
      </c>
      <c r="H81032" t="s">
        <v>30</v>
      </c>
      <c r="I81032" t="s">
        <v>26</v>
      </c>
      <c r="J81032">
        <v>14.12</v>
      </c>
      <c r="K81032">
        <v>0</v>
      </c>
      <c r="L81032">
        <v>82.3</v>
      </c>
      <c r="M81032">
        <v>30</v>
      </c>
      <c r="N81032">
        <v>15</v>
      </c>
      <c r="O81032" t="s">
        <v>20</v>
      </c>
      <c r="P81032">
        <v>36</v>
      </c>
    </row>
    <row r="81033" spans="1:16" x14ac:dyDescent="0.35">
      <c r="A81033">
        <v>123928</v>
      </c>
      <c r="B81033">
        <v>0</v>
      </c>
      <c r="C81033">
        <v>2000</v>
      </c>
      <c r="D81033">
        <v>16.29</v>
      </c>
      <c r="E81033">
        <v>10</v>
      </c>
      <c r="F81033" t="s">
        <v>36</v>
      </c>
      <c r="G81033">
        <v>44000</v>
      </c>
      <c r="H81033" t="s">
        <v>28</v>
      </c>
      <c r="I81033" t="s">
        <v>60</v>
      </c>
      <c r="J81033">
        <v>21.46</v>
      </c>
      <c r="K81033">
        <v>0</v>
      </c>
      <c r="L81033">
        <v>83.6</v>
      </c>
      <c r="M81033">
        <v>21</v>
      </c>
      <c r="N81033">
        <v>13</v>
      </c>
      <c r="O81033" t="s">
        <v>25</v>
      </c>
      <c r="P81033">
        <v>60</v>
      </c>
    </row>
    <row r="81034" spans="1:16" x14ac:dyDescent="0.35">
      <c r="A81034">
        <v>123929</v>
      </c>
      <c r="B81034">
        <v>0</v>
      </c>
      <c r="C81034">
        <v>20000</v>
      </c>
      <c r="D81034">
        <v>7.9</v>
      </c>
      <c r="E81034">
        <v>10</v>
      </c>
      <c r="F81034" t="s">
        <v>0</v>
      </c>
      <c r="G81034">
        <v>91200</v>
      </c>
      <c r="H81034" t="s">
        <v>28</v>
      </c>
      <c r="I81034" t="s">
        <v>26</v>
      </c>
      <c r="J81034">
        <v>15.51</v>
      </c>
      <c r="K81034">
        <v>0</v>
      </c>
      <c r="L81034">
        <v>9.6999999999999993</v>
      </c>
      <c r="M81034">
        <v>44</v>
      </c>
      <c r="N81034">
        <v>17</v>
      </c>
      <c r="O81034" t="s">
        <v>25</v>
      </c>
      <c r="P81034">
        <v>36</v>
      </c>
    </row>
    <row r="81035" spans="1:16" x14ac:dyDescent="0.35">
      <c r="A81035">
        <v>123930</v>
      </c>
      <c r="B81035">
        <v>0</v>
      </c>
      <c r="C81035">
        <v>18000</v>
      </c>
      <c r="D81035">
        <v>17.27</v>
      </c>
      <c r="E81035">
        <v>10</v>
      </c>
      <c r="F81035" t="s">
        <v>17</v>
      </c>
      <c r="G81035">
        <v>45600</v>
      </c>
      <c r="H81035" t="s">
        <v>18</v>
      </c>
      <c r="I81035" t="s">
        <v>37</v>
      </c>
      <c r="J81035">
        <v>22.21</v>
      </c>
      <c r="K81035">
        <v>0</v>
      </c>
      <c r="L81035">
        <v>91.1</v>
      </c>
      <c r="M81035">
        <v>12</v>
      </c>
      <c r="N81035">
        <v>23</v>
      </c>
      <c r="O81035" t="s">
        <v>20</v>
      </c>
      <c r="P81035">
        <v>36</v>
      </c>
    </row>
    <row r="81036" spans="1:16" x14ac:dyDescent="0.35">
      <c r="A81036">
        <v>123931</v>
      </c>
      <c r="B81036">
        <v>0</v>
      </c>
      <c r="C81036">
        <v>3000</v>
      </c>
      <c r="D81036">
        <v>10.74</v>
      </c>
      <c r="E81036">
        <v>10</v>
      </c>
      <c r="F81036" t="s">
        <v>36</v>
      </c>
      <c r="G81036">
        <v>33000</v>
      </c>
      <c r="H81036" t="s">
        <v>28</v>
      </c>
      <c r="I81036" t="s">
        <v>34</v>
      </c>
      <c r="J81036">
        <v>15.6</v>
      </c>
      <c r="K81036">
        <v>0</v>
      </c>
      <c r="L81036">
        <v>53.1</v>
      </c>
      <c r="M81036">
        <v>8</v>
      </c>
      <c r="N81036">
        <v>13</v>
      </c>
      <c r="O81036" t="s">
        <v>20</v>
      </c>
      <c r="P81036">
        <v>36</v>
      </c>
    </row>
    <row r="81037" spans="1:16" x14ac:dyDescent="0.35">
      <c r="A81037">
        <v>123932</v>
      </c>
      <c r="B81037">
        <v>0</v>
      </c>
      <c r="C81037">
        <v>3000</v>
      </c>
      <c r="D81037">
        <v>6.62</v>
      </c>
      <c r="E81037">
        <v>10</v>
      </c>
      <c r="F81037" t="s">
        <v>36</v>
      </c>
      <c r="G81037">
        <v>20000</v>
      </c>
      <c r="H81037" t="s">
        <v>33</v>
      </c>
      <c r="I81037" t="s">
        <v>71</v>
      </c>
      <c r="J81037">
        <v>13.08</v>
      </c>
      <c r="K81037">
        <v>0</v>
      </c>
      <c r="L81037">
        <v>42.8</v>
      </c>
      <c r="M81037">
        <v>26</v>
      </c>
      <c r="N81037">
        <v>14</v>
      </c>
      <c r="O81037" t="s">
        <v>25</v>
      </c>
      <c r="P81037">
        <v>36</v>
      </c>
    </row>
    <row r="81038" spans="1:16" x14ac:dyDescent="0.35">
      <c r="A81038">
        <v>123933</v>
      </c>
      <c r="B81038">
        <v>0</v>
      </c>
      <c r="C81038">
        <v>15000</v>
      </c>
      <c r="D81038">
        <v>16.29</v>
      </c>
      <c r="E81038">
        <v>2</v>
      </c>
      <c r="F81038" t="s">
        <v>36</v>
      </c>
      <c r="G81038">
        <v>60000</v>
      </c>
      <c r="H81038" t="s">
        <v>30</v>
      </c>
      <c r="I81038" t="s">
        <v>19</v>
      </c>
      <c r="J81038">
        <v>21.93</v>
      </c>
      <c r="K81038">
        <v>0</v>
      </c>
      <c r="L81038">
        <v>41</v>
      </c>
      <c r="M81038">
        <v>23</v>
      </c>
      <c r="N81038">
        <v>9</v>
      </c>
      <c r="O81038" t="s">
        <v>20</v>
      </c>
      <c r="P81038">
        <v>36</v>
      </c>
    </row>
    <row r="81039" spans="1:16" x14ac:dyDescent="0.35">
      <c r="A81039">
        <v>123934</v>
      </c>
      <c r="B81039">
        <v>1</v>
      </c>
      <c r="C81039">
        <v>18000</v>
      </c>
      <c r="D81039">
        <v>17.989999999999998</v>
      </c>
      <c r="E81039">
        <v>3</v>
      </c>
      <c r="F81039" t="s">
        <v>39</v>
      </c>
      <c r="G81039">
        <v>41600</v>
      </c>
      <c r="H81039" t="s">
        <v>18</v>
      </c>
      <c r="I81039" t="s">
        <v>55</v>
      </c>
      <c r="J81039">
        <v>14.27</v>
      </c>
      <c r="K81039">
        <v>0</v>
      </c>
      <c r="L81039">
        <v>69.3</v>
      </c>
      <c r="M81039">
        <v>10</v>
      </c>
      <c r="N81039">
        <v>7</v>
      </c>
      <c r="O81039" t="s">
        <v>20</v>
      </c>
      <c r="P81039">
        <v>60</v>
      </c>
    </row>
    <row r="81040" spans="1:16" x14ac:dyDescent="0.35">
      <c r="A81040">
        <v>123936</v>
      </c>
      <c r="B81040">
        <v>0</v>
      </c>
      <c r="C81040">
        <v>10000</v>
      </c>
      <c r="D81040">
        <v>13.67</v>
      </c>
      <c r="E81040">
        <v>10</v>
      </c>
      <c r="F81040" t="s">
        <v>36</v>
      </c>
      <c r="G81040">
        <v>72000</v>
      </c>
      <c r="H81040" t="s">
        <v>30</v>
      </c>
      <c r="I81040" t="s">
        <v>34</v>
      </c>
      <c r="J81040">
        <v>15.48</v>
      </c>
      <c r="K81040">
        <v>0</v>
      </c>
      <c r="L81040">
        <v>54.8</v>
      </c>
      <c r="M81040">
        <v>45</v>
      </c>
      <c r="N81040">
        <v>16</v>
      </c>
      <c r="O81040" t="s">
        <v>20</v>
      </c>
      <c r="P81040">
        <v>36</v>
      </c>
    </row>
    <row r="81041" spans="1:16" x14ac:dyDescent="0.35">
      <c r="A81041">
        <v>123938</v>
      </c>
      <c r="B81041">
        <v>0</v>
      </c>
      <c r="C81041">
        <v>4150</v>
      </c>
      <c r="D81041">
        <v>7.62</v>
      </c>
      <c r="E81041">
        <v>10</v>
      </c>
      <c r="F81041" t="s">
        <v>36</v>
      </c>
      <c r="G81041">
        <v>65000</v>
      </c>
      <c r="H81041" t="s">
        <v>33</v>
      </c>
      <c r="I81041" t="s">
        <v>46</v>
      </c>
      <c r="J81041">
        <v>5.65</v>
      </c>
      <c r="K81041">
        <v>0</v>
      </c>
      <c r="L81041">
        <v>32.6</v>
      </c>
      <c r="M81041">
        <v>25</v>
      </c>
      <c r="N81041">
        <v>16</v>
      </c>
      <c r="O81041" t="s">
        <v>25</v>
      </c>
      <c r="P81041">
        <v>36</v>
      </c>
    </row>
    <row r="81042" spans="1:16" x14ac:dyDescent="0.35">
      <c r="A81042">
        <v>123939</v>
      </c>
      <c r="B81042">
        <v>0</v>
      </c>
      <c r="C81042">
        <v>2500</v>
      </c>
      <c r="D81042">
        <v>16.29</v>
      </c>
      <c r="E81042">
        <v>10</v>
      </c>
      <c r="F81042" t="s">
        <v>17</v>
      </c>
      <c r="G81042">
        <v>68712</v>
      </c>
      <c r="H81042" t="s">
        <v>28</v>
      </c>
      <c r="I81042" t="s">
        <v>56</v>
      </c>
      <c r="J81042">
        <v>16.829999999999998</v>
      </c>
      <c r="K81042">
        <v>0</v>
      </c>
      <c r="L81042">
        <v>39.4</v>
      </c>
      <c r="M81042">
        <v>20</v>
      </c>
      <c r="N81042">
        <v>16</v>
      </c>
      <c r="O81042" t="s">
        <v>25</v>
      </c>
      <c r="P81042">
        <v>36</v>
      </c>
    </row>
    <row r="81043" spans="1:16" x14ac:dyDescent="0.35">
      <c r="A81043">
        <v>123941</v>
      </c>
      <c r="B81043">
        <v>0</v>
      </c>
      <c r="C81043">
        <v>5500</v>
      </c>
      <c r="D81043">
        <v>15.31</v>
      </c>
      <c r="E81043">
        <v>4</v>
      </c>
      <c r="F81043" t="s">
        <v>17</v>
      </c>
      <c r="G81043">
        <v>107000</v>
      </c>
      <c r="H81043" t="s">
        <v>18</v>
      </c>
      <c r="I81043" t="s">
        <v>26</v>
      </c>
      <c r="J81043">
        <v>12.56</v>
      </c>
      <c r="K81043">
        <v>0</v>
      </c>
      <c r="L81043">
        <v>78</v>
      </c>
      <c r="M81043">
        <v>21</v>
      </c>
      <c r="N81043">
        <v>23</v>
      </c>
      <c r="O81043" t="s">
        <v>20</v>
      </c>
      <c r="P81043">
        <v>36</v>
      </c>
    </row>
    <row r="81044" spans="1:16" x14ac:dyDescent="0.35">
      <c r="A81044">
        <v>123942</v>
      </c>
      <c r="B81044">
        <v>0</v>
      </c>
      <c r="C81044">
        <v>11875</v>
      </c>
      <c r="D81044">
        <v>14.65</v>
      </c>
      <c r="E81044">
        <v>2</v>
      </c>
      <c r="F81044" t="s">
        <v>17</v>
      </c>
      <c r="G81044">
        <v>60000</v>
      </c>
      <c r="H81044" t="s">
        <v>30</v>
      </c>
      <c r="I81044" t="s">
        <v>26</v>
      </c>
      <c r="J81044">
        <v>7.36</v>
      </c>
      <c r="K81044">
        <v>0</v>
      </c>
      <c r="L81044">
        <v>70.5</v>
      </c>
      <c r="M81044">
        <v>9</v>
      </c>
      <c r="N81044">
        <v>8</v>
      </c>
      <c r="O81044" t="s">
        <v>25</v>
      </c>
      <c r="P81044">
        <v>36</v>
      </c>
    </row>
    <row r="81045" spans="1:16" x14ac:dyDescent="0.35">
      <c r="A81045">
        <v>123943</v>
      </c>
      <c r="B81045">
        <v>1</v>
      </c>
      <c r="C81045">
        <v>20000</v>
      </c>
      <c r="D81045">
        <v>13.11</v>
      </c>
      <c r="E81045">
        <v>5</v>
      </c>
      <c r="F81045" t="s">
        <v>36</v>
      </c>
      <c r="G81045">
        <v>70000</v>
      </c>
      <c r="H81045" t="s">
        <v>18</v>
      </c>
      <c r="I81045" t="s">
        <v>38</v>
      </c>
      <c r="J81045">
        <v>13.7</v>
      </c>
      <c r="K81045">
        <v>0</v>
      </c>
      <c r="L81045">
        <v>54.2</v>
      </c>
      <c r="M81045">
        <v>25</v>
      </c>
      <c r="N81045">
        <v>12</v>
      </c>
      <c r="O81045" t="s">
        <v>20</v>
      </c>
      <c r="P81045">
        <v>36</v>
      </c>
    </row>
    <row r="81046" spans="1:16" x14ac:dyDescent="0.35">
      <c r="A81046">
        <v>123944</v>
      </c>
      <c r="B81046">
        <v>0</v>
      </c>
      <c r="C81046">
        <v>18000</v>
      </c>
      <c r="D81046">
        <v>8.9</v>
      </c>
      <c r="E81046">
        <v>0</v>
      </c>
      <c r="F81046" t="s">
        <v>36</v>
      </c>
      <c r="G81046">
        <v>126000</v>
      </c>
      <c r="H81046" t="s">
        <v>33</v>
      </c>
      <c r="I81046" t="s">
        <v>54</v>
      </c>
      <c r="J81046">
        <v>12.79</v>
      </c>
      <c r="K81046">
        <v>0</v>
      </c>
      <c r="L81046">
        <v>17.3</v>
      </c>
      <c r="M81046">
        <v>26</v>
      </c>
      <c r="N81046">
        <v>15</v>
      </c>
      <c r="O81046" t="s">
        <v>20</v>
      </c>
      <c r="P81046">
        <v>36</v>
      </c>
    </row>
    <row r="81047" spans="1:16" x14ac:dyDescent="0.35">
      <c r="A81047">
        <v>123945</v>
      </c>
      <c r="B81047">
        <v>0</v>
      </c>
      <c r="C81047">
        <v>10625</v>
      </c>
      <c r="D81047">
        <v>8.9</v>
      </c>
      <c r="E81047">
        <v>4</v>
      </c>
      <c r="F81047" t="s">
        <v>36</v>
      </c>
      <c r="G81047">
        <v>60000</v>
      </c>
      <c r="H81047" t="s">
        <v>30</v>
      </c>
      <c r="I81047" t="s">
        <v>26</v>
      </c>
      <c r="J81047">
        <v>10.66</v>
      </c>
      <c r="K81047">
        <v>0</v>
      </c>
      <c r="L81047">
        <v>73.900000000000006</v>
      </c>
      <c r="M81047">
        <v>22</v>
      </c>
      <c r="N81047">
        <v>13</v>
      </c>
      <c r="O81047" t="s">
        <v>25</v>
      </c>
      <c r="P81047">
        <v>36</v>
      </c>
    </row>
    <row r="81048" spans="1:16" x14ac:dyDescent="0.35">
      <c r="A81048">
        <v>123947</v>
      </c>
      <c r="B81048">
        <v>1</v>
      </c>
      <c r="C81048">
        <v>10000</v>
      </c>
      <c r="D81048">
        <v>10.74</v>
      </c>
      <c r="E81048">
        <v>4</v>
      </c>
      <c r="F81048" t="s">
        <v>36</v>
      </c>
      <c r="G81048">
        <v>45000</v>
      </c>
      <c r="H81048" t="s">
        <v>30</v>
      </c>
      <c r="I81048" t="s">
        <v>19</v>
      </c>
      <c r="J81048">
        <v>7.28</v>
      </c>
      <c r="K81048">
        <v>0</v>
      </c>
      <c r="L81048">
        <v>45.7</v>
      </c>
      <c r="M81048">
        <v>15</v>
      </c>
      <c r="N81048">
        <v>6</v>
      </c>
      <c r="O81048" t="s">
        <v>20</v>
      </c>
      <c r="P81048">
        <v>36</v>
      </c>
    </row>
    <row r="81049" spans="1:16" x14ac:dyDescent="0.35">
      <c r="A81049">
        <v>123948</v>
      </c>
      <c r="B81049">
        <v>0</v>
      </c>
      <c r="C81049">
        <v>20000</v>
      </c>
      <c r="D81049">
        <v>12.12</v>
      </c>
      <c r="E81049">
        <v>10</v>
      </c>
      <c r="F81049" t="s">
        <v>27</v>
      </c>
      <c r="G81049">
        <v>90000</v>
      </c>
      <c r="H81049" t="s">
        <v>18</v>
      </c>
      <c r="I81049" t="s">
        <v>26</v>
      </c>
      <c r="J81049">
        <v>13.41</v>
      </c>
      <c r="K81049">
        <v>0</v>
      </c>
      <c r="L81049">
        <v>88.8</v>
      </c>
      <c r="M81049">
        <v>10</v>
      </c>
      <c r="N81049">
        <v>17</v>
      </c>
      <c r="O81049" t="s">
        <v>25</v>
      </c>
      <c r="P81049">
        <v>36</v>
      </c>
    </row>
    <row r="81050" spans="1:16" x14ac:dyDescent="0.35">
      <c r="A81050">
        <v>123949</v>
      </c>
      <c r="B81050">
        <v>0</v>
      </c>
      <c r="C81050">
        <v>15000</v>
      </c>
      <c r="D81050">
        <v>17.27</v>
      </c>
      <c r="E81050">
        <v>10</v>
      </c>
      <c r="F81050" t="s">
        <v>36</v>
      </c>
      <c r="G81050">
        <v>57678</v>
      </c>
      <c r="H81050" t="s">
        <v>30</v>
      </c>
      <c r="I81050" t="s">
        <v>70</v>
      </c>
      <c r="J81050">
        <v>14.23</v>
      </c>
      <c r="K81050">
        <v>0</v>
      </c>
      <c r="L81050">
        <v>82.6</v>
      </c>
      <c r="M81050">
        <v>13</v>
      </c>
      <c r="N81050">
        <v>13</v>
      </c>
      <c r="O81050" t="s">
        <v>20</v>
      </c>
      <c r="P81050">
        <v>36</v>
      </c>
    </row>
    <row r="81051" spans="1:16" x14ac:dyDescent="0.35">
      <c r="A81051">
        <v>123950</v>
      </c>
      <c r="B81051">
        <v>1</v>
      </c>
      <c r="C81051">
        <v>20000</v>
      </c>
      <c r="D81051">
        <v>13.99</v>
      </c>
      <c r="E81051">
        <v>7</v>
      </c>
      <c r="F81051" t="s">
        <v>27</v>
      </c>
      <c r="G81051">
        <v>70000</v>
      </c>
      <c r="H81051" t="s">
        <v>30</v>
      </c>
      <c r="I81051" t="s">
        <v>37</v>
      </c>
      <c r="J81051">
        <v>16.510000000000002</v>
      </c>
      <c r="K81051">
        <v>0</v>
      </c>
      <c r="L81051">
        <v>72.3</v>
      </c>
      <c r="M81051">
        <v>32</v>
      </c>
      <c r="N81051">
        <v>27</v>
      </c>
      <c r="O81051" t="s">
        <v>20</v>
      </c>
      <c r="P81051">
        <v>36</v>
      </c>
    </row>
    <row r="81052" spans="1:16" x14ac:dyDescent="0.35">
      <c r="A81052">
        <v>123951</v>
      </c>
      <c r="B81052">
        <v>1</v>
      </c>
      <c r="C81052">
        <v>3500</v>
      </c>
      <c r="D81052">
        <v>7.9</v>
      </c>
      <c r="E81052">
        <v>5</v>
      </c>
      <c r="F81052" t="s">
        <v>36</v>
      </c>
      <c r="G81052">
        <v>67000</v>
      </c>
      <c r="H81052" t="s">
        <v>21</v>
      </c>
      <c r="I81052" t="s">
        <v>34</v>
      </c>
      <c r="J81052">
        <v>21.1</v>
      </c>
      <c r="K81052">
        <v>0</v>
      </c>
      <c r="L81052">
        <v>78.7</v>
      </c>
      <c r="M81052">
        <v>26</v>
      </c>
      <c r="N81052">
        <v>12</v>
      </c>
      <c r="O81052" t="s">
        <v>20</v>
      </c>
      <c r="P81052">
        <v>36</v>
      </c>
    </row>
    <row r="81053" spans="1:16" x14ac:dyDescent="0.35">
      <c r="A81053">
        <v>123952</v>
      </c>
      <c r="B81053">
        <v>1</v>
      </c>
      <c r="C81053">
        <v>7200</v>
      </c>
      <c r="D81053">
        <v>18.55</v>
      </c>
      <c r="E81053">
        <v>4</v>
      </c>
      <c r="F81053" t="s">
        <v>17</v>
      </c>
      <c r="G81053">
        <v>35000</v>
      </c>
      <c r="H81053" t="s">
        <v>18</v>
      </c>
      <c r="I81053" t="s">
        <v>37</v>
      </c>
      <c r="J81053">
        <v>24.34</v>
      </c>
      <c r="K81053">
        <v>0</v>
      </c>
      <c r="L81053">
        <v>93.2</v>
      </c>
      <c r="M81053">
        <v>9</v>
      </c>
      <c r="N81053">
        <v>8</v>
      </c>
      <c r="O81053" t="s">
        <v>20</v>
      </c>
      <c r="P81053">
        <v>36</v>
      </c>
    </row>
    <row r="81054" spans="1:16" x14ac:dyDescent="0.35">
      <c r="A81054">
        <v>123957</v>
      </c>
      <c r="B81054">
        <v>0</v>
      </c>
      <c r="C81054">
        <v>10000</v>
      </c>
      <c r="D81054">
        <v>12.12</v>
      </c>
      <c r="E81054">
        <v>10</v>
      </c>
      <c r="F81054" t="s">
        <v>17</v>
      </c>
      <c r="G81054">
        <v>39000</v>
      </c>
      <c r="H81054" t="s">
        <v>18</v>
      </c>
      <c r="I81054" t="s">
        <v>29</v>
      </c>
      <c r="J81054">
        <v>19.41</v>
      </c>
      <c r="K81054">
        <v>0</v>
      </c>
      <c r="L81054">
        <v>66.3</v>
      </c>
      <c r="M81054">
        <v>27</v>
      </c>
      <c r="N81054">
        <v>15</v>
      </c>
      <c r="O81054" t="s">
        <v>20</v>
      </c>
      <c r="P81054">
        <v>36</v>
      </c>
    </row>
    <row r="81055" spans="1:16" x14ac:dyDescent="0.35">
      <c r="A81055">
        <v>123959</v>
      </c>
      <c r="B81055">
        <v>0</v>
      </c>
      <c r="C81055">
        <v>20000</v>
      </c>
      <c r="D81055">
        <v>12.12</v>
      </c>
      <c r="E81055">
        <v>10</v>
      </c>
      <c r="F81055" t="s">
        <v>36</v>
      </c>
      <c r="G81055">
        <v>70000</v>
      </c>
      <c r="H81055" t="s">
        <v>30</v>
      </c>
      <c r="I81055" t="s">
        <v>48</v>
      </c>
      <c r="J81055">
        <v>23.19</v>
      </c>
      <c r="K81055">
        <v>0</v>
      </c>
      <c r="L81055">
        <v>2</v>
      </c>
      <c r="M81055">
        <v>36</v>
      </c>
      <c r="N81055">
        <v>13</v>
      </c>
      <c r="O81055" t="s">
        <v>20</v>
      </c>
      <c r="P81055">
        <v>60</v>
      </c>
    </row>
    <row r="81056" spans="1:16" x14ac:dyDescent="0.35">
      <c r="A81056">
        <v>123960</v>
      </c>
      <c r="B81056">
        <v>0</v>
      </c>
      <c r="C81056">
        <v>6000</v>
      </c>
      <c r="D81056">
        <v>10.74</v>
      </c>
      <c r="E81056">
        <v>10</v>
      </c>
      <c r="F81056" t="s">
        <v>36</v>
      </c>
      <c r="G81056">
        <v>48000</v>
      </c>
      <c r="H81056" t="s">
        <v>30</v>
      </c>
      <c r="I81056" t="s">
        <v>26</v>
      </c>
      <c r="J81056">
        <v>19.55</v>
      </c>
      <c r="K81056">
        <v>0</v>
      </c>
      <c r="L81056">
        <v>76.099999999999994</v>
      </c>
      <c r="M81056">
        <v>13</v>
      </c>
      <c r="N81056">
        <v>12</v>
      </c>
      <c r="O81056" t="s">
        <v>25</v>
      </c>
      <c r="P81056">
        <v>36</v>
      </c>
    </row>
    <row r="81057" spans="1:16" x14ac:dyDescent="0.35">
      <c r="A81057">
        <v>123962</v>
      </c>
      <c r="B81057">
        <v>0</v>
      </c>
      <c r="C81057">
        <v>13000</v>
      </c>
      <c r="D81057">
        <v>6.03</v>
      </c>
      <c r="E81057">
        <v>3</v>
      </c>
      <c r="F81057" t="s">
        <v>39</v>
      </c>
      <c r="G81057">
        <v>105000</v>
      </c>
      <c r="H81057" t="s">
        <v>30</v>
      </c>
      <c r="I81057" t="s">
        <v>48</v>
      </c>
      <c r="J81057">
        <v>11.34</v>
      </c>
      <c r="K81057">
        <v>0</v>
      </c>
      <c r="L81057">
        <v>11.3</v>
      </c>
      <c r="M81057">
        <v>46</v>
      </c>
      <c r="N81057">
        <v>18</v>
      </c>
      <c r="O81057" t="s">
        <v>25</v>
      </c>
      <c r="P81057">
        <v>36</v>
      </c>
    </row>
    <row r="81058" spans="1:16" x14ac:dyDescent="0.35">
      <c r="A81058">
        <v>123963</v>
      </c>
      <c r="B81058">
        <v>0</v>
      </c>
      <c r="C81058">
        <v>12000</v>
      </c>
      <c r="D81058">
        <v>13.11</v>
      </c>
      <c r="E81058">
        <v>0</v>
      </c>
      <c r="F81058" t="s">
        <v>17</v>
      </c>
      <c r="G81058">
        <v>65000</v>
      </c>
      <c r="H81058" t="s">
        <v>30</v>
      </c>
      <c r="I81058" t="s">
        <v>68</v>
      </c>
      <c r="J81058">
        <v>17.7</v>
      </c>
      <c r="K81058">
        <v>1</v>
      </c>
      <c r="L81058">
        <v>84.8</v>
      </c>
      <c r="M81058">
        <v>27</v>
      </c>
      <c r="N81058">
        <v>16</v>
      </c>
      <c r="O81058" t="s">
        <v>20</v>
      </c>
      <c r="P81058">
        <v>36</v>
      </c>
    </row>
    <row r="81059" spans="1:16" x14ac:dyDescent="0.35">
      <c r="A81059">
        <v>123966</v>
      </c>
      <c r="B81059">
        <v>0</v>
      </c>
      <c r="C81059">
        <v>6600</v>
      </c>
      <c r="D81059">
        <v>7.9</v>
      </c>
      <c r="E81059">
        <v>2</v>
      </c>
      <c r="F81059" t="s">
        <v>36</v>
      </c>
      <c r="G81059">
        <v>42642</v>
      </c>
      <c r="H81059" t="s">
        <v>30</v>
      </c>
      <c r="I81059" t="s">
        <v>57</v>
      </c>
      <c r="J81059">
        <v>14.38</v>
      </c>
      <c r="K81059">
        <v>0</v>
      </c>
      <c r="L81059">
        <v>65.3</v>
      </c>
      <c r="M81059">
        <v>22</v>
      </c>
      <c r="N81059">
        <v>11</v>
      </c>
      <c r="O81059" t="s">
        <v>25</v>
      </c>
      <c r="P81059">
        <v>36</v>
      </c>
    </row>
    <row r="81060" spans="1:16" x14ac:dyDescent="0.35">
      <c r="A81060">
        <v>123967</v>
      </c>
      <c r="B81060">
        <v>0</v>
      </c>
      <c r="C81060">
        <v>17050</v>
      </c>
      <c r="D81060">
        <v>6.03</v>
      </c>
      <c r="E81060">
        <v>10</v>
      </c>
      <c r="F81060" t="s">
        <v>36</v>
      </c>
      <c r="G81060">
        <v>100000</v>
      </c>
      <c r="H81060" t="s">
        <v>30</v>
      </c>
      <c r="I81060" t="s">
        <v>31</v>
      </c>
      <c r="J81060">
        <v>8.1999999999999993</v>
      </c>
      <c r="K81060">
        <v>0</v>
      </c>
      <c r="L81060">
        <v>21.7</v>
      </c>
      <c r="M81060">
        <v>34</v>
      </c>
      <c r="N81060">
        <v>28</v>
      </c>
      <c r="O81060" t="s">
        <v>20</v>
      </c>
      <c r="P81060">
        <v>36</v>
      </c>
    </row>
    <row r="81061" spans="1:16" x14ac:dyDescent="0.35">
      <c r="A81061">
        <v>123968</v>
      </c>
      <c r="B81061">
        <v>0</v>
      </c>
      <c r="C81061">
        <v>2550</v>
      </c>
      <c r="D81061">
        <v>6.62</v>
      </c>
      <c r="E81061">
        <v>10</v>
      </c>
      <c r="F81061" t="s">
        <v>36</v>
      </c>
      <c r="G81061">
        <v>96000</v>
      </c>
      <c r="H81061" t="s">
        <v>23</v>
      </c>
      <c r="I81061" t="s">
        <v>34</v>
      </c>
      <c r="J81061">
        <v>4.6900000000000004</v>
      </c>
      <c r="K81061">
        <v>0</v>
      </c>
      <c r="L81061">
        <v>10.9</v>
      </c>
      <c r="M81061">
        <v>20</v>
      </c>
      <c r="N81061">
        <v>20</v>
      </c>
      <c r="O81061" t="s">
        <v>20</v>
      </c>
      <c r="P81061">
        <v>36</v>
      </c>
    </row>
    <row r="81062" spans="1:16" x14ac:dyDescent="0.35">
      <c r="A81062">
        <v>123970</v>
      </c>
      <c r="B81062">
        <v>0</v>
      </c>
      <c r="C81062">
        <v>3000</v>
      </c>
      <c r="D81062">
        <v>7.62</v>
      </c>
      <c r="E81062">
        <v>5</v>
      </c>
      <c r="F81062" t="s">
        <v>36</v>
      </c>
      <c r="G81062">
        <v>44000</v>
      </c>
      <c r="H81062" t="s">
        <v>30</v>
      </c>
      <c r="I81062" t="s">
        <v>56</v>
      </c>
      <c r="J81062">
        <v>16.2</v>
      </c>
      <c r="K81062">
        <v>0</v>
      </c>
      <c r="L81062">
        <v>34.1</v>
      </c>
      <c r="M81062">
        <v>27</v>
      </c>
      <c r="N81062">
        <v>38</v>
      </c>
      <c r="O81062" t="s">
        <v>25</v>
      </c>
      <c r="P81062">
        <v>36</v>
      </c>
    </row>
    <row r="81063" spans="1:16" x14ac:dyDescent="0.35">
      <c r="A81063">
        <v>123973</v>
      </c>
      <c r="B81063">
        <v>0</v>
      </c>
      <c r="C81063">
        <v>9850</v>
      </c>
      <c r="D81063">
        <v>13.11</v>
      </c>
      <c r="E81063">
        <v>2</v>
      </c>
      <c r="F81063" t="s">
        <v>36</v>
      </c>
      <c r="G81063">
        <v>54000</v>
      </c>
      <c r="H81063" t="s">
        <v>30</v>
      </c>
      <c r="I81063" t="s">
        <v>19</v>
      </c>
      <c r="J81063">
        <v>9.84</v>
      </c>
      <c r="K81063">
        <v>0</v>
      </c>
      <c r="L81063">
        <v>44.4</v>
      </c>
      <c r="M81063">
        <v>29</v>
      </c>
      <c r="N81063">
        <v>14</v>
      </c>
      <c r="O81063" t="s">
        <v>25</v>
      </c>
      <c r="P81063">
        <v>36</v>
      </c>
    </row>
    <row r="81064" spans="1:16" x14ac:dyDescent="0.35">
      <c r="A81064">
        <v>123974</v>
      </c>
      <c r="B81064">
        <v>1</v>
      </c>
      <c r="C81064">
        <v>13000</v>
      </c>
      <c r="D81064">
        <v>10.74</v>
      </c>
      <c r="E81064">
        <v>3</v>
      </c>
      <c r="F81064" t="s">
        <v>36</v>
      </c>
      <c r="G81064">
        <v>60000</v>
      </c>
      <c r="H81064" t="s">
        <v>30</v>
      </c>
      <c r="I81064" t="s">
        <v>19</v>
      </c>
      <c r="J81064">
        <v>18.16</v>
      </c>
      <c r="K81064">
        <v>0</v>
      </c>
      <c r="L81064">
        <v>66.3</v>
      </c>
      <c r="M81064">
        <v>20</v>
      </c>
      <c r="N81064">
        <v>12</v>
      </c>
      <c r="O81064" t="s">
        <v>20</v>
      </c>
      <c r="P81064">
        <v>36</v>
      </c>
    </row>
    <row r="81065" spans="1:16" x14ac:dyDescent="0.35">
      <c r="A81065">
        <v>123975</v>
      </c>
      <c r="B81065">
        <v>0</v>
      </c>
      <c r="C81065">
        <v>6400</v>
      </c>
      <c r="D81065">
        <v>12.12</v>
      </c>
      <c r="E81065">
        <v>2</v>
      </c>
      <c r="F81065" t="s">
        <v>0</v>
      </c>
      <c r="G81065">
        <v>32000</v>
      </c>
      <c r="H81065" t="s">
        <v>18</v>
      </c>
      <c r="I81065" t="s">
        <v>26</v>
      </c>
      <c r="J81065">
        <v>18.14</v>
      </c>
      <c r="K81065">
        <v>0</v>
      </c>
      <c r="L81065">
        <v>67.099999999999994</v>
      </c>
      <c r="M81065">
        <v>9</v>
      </c>
      <c r="N81065">
        <v>6</v>
      </c>
      <c r="O81065" t="s">
        <v>20</v>
      </c>
      <c r="P81065">
        <v>36</v>
      </c>
    </row>
    <row r="81066" spans="1:16" x14ac:dyDescent="0.35">
      <c r="A81066">
        <v>123976</v>
      </c>
      <c r="B81066">
        <v>1</v>
      </c>
      <c r="C81066">
        <v>20000</v>
      </c>
      <c r="D81066">
        <v>16.29</v>
      </c>
      <c r="E81066">
        <v>8</v>
      </c>
      <c r="F81066" t="s">
        <v>36</v>
      </c>
      <c r="G81066">
        <v>100000</v>
      </c>
      <c r="H81066" t="s">
        <v>30</v>
      </c>
      <c r="I81066" t="s">
        <v>34</v>
      </c>
      <c r="J81066">
        <v>15.22</v>
      </c>
      <c r="K81066">
        <v>0</v>
      </c>
      <c r="L81066">
        <v>73.400000000000006</v>
      </c>
      <c r="M81066">
        <v>22</v>
      </c>
      <c r="N81066">
        <v>15</v>
      </c>
      <c r="O81066" t="s">
        <v>20</v>
      </c>
      <c r="P81066">
        <v>60</v>
      </c>
    </row>
    <row r="81067" spans="1:16" x14ac:dyDescent="0.35">
      <c r="A81067">
        <v>123980</v>
      </c>
      <c r="B81067">
        <v>0</v>
      </c>
      <c r="C81067">
        <v>15000</v>
      </c>
      <c r="D81067">
        <v>13.67</v>
      </c>
      <c r="E81067">
        <v>0</v>
      </c>
      <c r="F81067" t="s">
        <v>17</v>
      </c>
      <c r="G81067">
        <v>80000</v>
      </c>
      <c r="H81067" t="s">
        <v>30</v>
      </c>
      <c r="I81067" t="s">
        <v>50</v>
      </c>
      <c r="J81067">
        <v>21.51</v>
      </c>
      <c r="K81067">
        <v>2</v>
      </c>
      <c r="L81067">
        <v>89.7</v>
      </c>
      <c r="M81067">
        <v>32</v>
      </c>
      <c r="N81067">
        <v>11</v>
      </c>
      <c r="O81067" t="s">
        <v>20</v>
      </c>
      <c r="P81067">
        <v>36</v>
      </c>
    </row>
    <row r="81068" spans="1:16" x14ac:dyDescent="0.35">
      <c r="A81068">
        <v>123981</v>
      </c>
      <c r="B81068">
        <v>0</v>
      </c>
      <c r="C81068">
        <v>6000</v>
      </c>
      <c r="D81068">
        <v>17.27</v>
      </c>
      <c r="E81068">
        <v>0</v>
      </c>
      <c r="F81068" t="s">
        <v>27</v>
      </c>
      <c r="G81068">
        <v>70000</v>
      </c>
      <c r="H81068" t="s">
        <v>18</v>
      </c>
      <c r="I81068" t="s">
        <v>70</v>
      </c>
      <c r="J81068">
        <v>20.260000000000002</v>
      </c>
      <c r="K81068">
        <v>1</v>
      </c>
      <c r="L81068">
        <v>91.9</v>
      </c>
      <c r="M81068">
        <v>38</v>
      </c>
      <c r="N81068">
        <v>16</v>
      </c>
      <c r="O81068" t="s">
        <v>20</v>
      </c>
      <c r="P81068">
        <v>36</v>
      </c>
    </row>
    <row r="81069" spans="1:16" x14ac:dyDescent="0.35">
      <c r="A81069">
        <v>123982</v>
      </c>
      <c r="B81069">
        <v>0</v>
      </c>
      <c r="C81069">
        <v>9000</v>
      </c>
      <c r="D81069">
        <v>17.27</v>
      </c>
      <c r="E81069">
        <v>4</v>
      </c>
      <c r="F81069" t="s">
        <v>36</v>
      </c>
      <c r="G81069">
        <v>67000</v>
      </c>
      <c r="H81069" t="s">
        <v>21</v>
      </c>
      <c r="I81069" t="s">
        <v>56</v>
      </c>
      <c r="J81069">
        <v>16.28</v>
      </c>
      <c r="K81069">
        <v>0</v>
      </c>
      <c r="L81069">
        <v>66.3</v>
      </c>
      <c r="M81069">
        <v>13</v>
      </c>
      <c r="N81069">
        <v>6</v>
      </c>
      <c r="O81069" t="s">
        <v>25</v>
      </c>
      <c r="P81069">
        <v>36</v>
      </c>
    </row>
    <row r="81070" spans="1:16" x14ac:dyDescent="0.35">
      <c r="A81070">
        <v>123983</v>
      </c>
      <c r="B81070">
        <v>0</v>
      </c>
      <c r="C81070">
        <v>14000</v>
      </c>
      <c r="D81070">
        <v>12.12</v>
      </c>
      <c r="E81070">
        <v>4</v>
      </c>
      <c r="F81070" t="s">
        <v>0</v>
      </c>
      <c r="G81070">
        <v>29000</v>
      </c>
      <c r="H81070" t="s">
        <v>30</v>
      </c>
      <c r="I81070" t="s">
        <v>37</v>
      </c>
      <c r="J81070">
        <v>20.48</v>
      </c>
      <c r="K81070">
        <v>0</v>
      </c>
      <c r="L81070">
        <v>52.4</v>
      </c>
      <c r="M81070">
        <v>16</v>
      </c>
      <c r="N81070">
        <v>13</v>
      </c>
      <c r="O81070" t="s">
        <v>20</v>
      </c>
      <c r="P81070">
        <v>36</v>
      </c>
    </row>
    <row r="81071" spans="1:16" x14ac:dyDescent="0.35">
      <c r="A81071">
        <v>123984</v>
      </c>
      <c r="B81071">
        <v>0</v>
      </c>
      <c r="C81071">
        <v>12000</v>
      </c>
      <c r="D81071">
        <v>7.62</v>
      </c>
      <c r="E81071">
        <v>10</v>
      </c>
      <c r="F81071" t="s">
        <v>17</v>
      </c>
      <c r="G81071">
        <v>77000</v>
      </c>
      <c r="H81071" t="s">
        <v>30</v>
      </c>
      <c r="I81071" t="s">
        <v>26</v>
      </c>
      <c r="J81071">
        <v>20.23</v>
      </c>
      <c r="K81071">
        <v>0</v>
      </c>
      <c r="L81071">
        <v>55.4</v>
      </c>
      <c r="M81071">
        <v>16</v>
      </c>
      <c r="N81071">
        <v>16</v>
      </c>
      <c r="O81071" t="s">
        <v>20</v>
      </c>
      <c r="P81071">
        <v>36</v>
      </c>
    </row>
    <row r="81072" spans="1:16" x14ac:dyDescent="0.35">
      <c r="A81072">
        <v>123985</v>
      </c>
      <c r="B81072">
        <v>0</v>
      </c>
      <c r="C81072">
        <v>2600</v>
      </c>
      <c r="D81072">
        <v>7.9</v>
      </c>
      <c r="E81072">
        <v>3</v>
      </c>
      <c r="F81072" t="s">
        <v>17</v>
      </c>
      <c r="G81072">
        <v>43000</v>
      </c>
      <c r="H81072" t="s">
        <v>18</v>
      </c>
      <c r="I81072" t="s">
        <v>26</v>
      </c>
      <c r="J81072">
        <v>2.57</v>
      </c>
      <c r="K81072">
        <v>0</v>
      </c>
      <c r="L81072">
        <v>18.100000000000001</v>
      </c>
      <c r="M81072">
        <v>12</v>
      </c>
      <c r="N81072">
        <v>9</v>
      </c>
      <c r="O81072" t="s">
        <v>25</v>
      </c>
      <c r="P81072">
        <v>36</v>
      </c>
    </row>
    <row r="81073" spans="1:16" x14ac:dyDescent="0.35">
      <c r="A81073">
        <v>123986</v>
      </c>
      <c r="B81073">
        <v>1</v>
      </c>
      <c r="C81073">
        <v>10000</v>
      </c>
      <c r="D81073">
        <v>9.76</v>
      </c>
      <c r="E81073">
        <v>3</v>
      </c>
      <c r="F81073" t="s">
        <v>36</v>
      </c>
      <c r="G81073">
        <v>40000</v>
      </c>
      <c r="H81073" t="s">
        <v>33</v>
      </c>
      <c r="I81073" t="s">
        <v>22</v>
      </c>
      <c r="J81073">
        <v>14.34</v>
      </c>
      <c r="K81073">
        <v>0</v>
      </c>
      <c r="L81073">
        <v>28.9</v>
      </c>
      <c r="M81073">
        <v>21</v>
      </c>
      <c r="N81073">
        <v>6</v>
      </c>
      <c r="O81073" t="s">
        <v>20</v>
      </c>
      <c r="P81073">
        <v>36</v>
      </c>
    </row>
    <row r="81074" spans="1:16" x14ac:dyDescent="0.35">
      <c r="A81074">
        <v>123989</v>
      </c>
      <c r="B81074">
        <v>1</v>
      </c>
      <c r="C81074">
        <v>23325</v>
      </c>
      <c r="D81074">
        <v>23.26</v>
      </c>
      <c r="E81074">
        <v>10</v>
      </c>
      <c r="F81074" t="s">
        <v>17</v>
      </c>
      <c r="G81074">
        <v>47000</v>
      </c>
      <c r="H81074" t="s">
        <v>30</v>
      </c>
      <c r="I81074" t="s">
        <v>41</v>
      </c>
      <c r="J81074">
        <v>22.4</v>
      </c>
      <c r="K81074">
        <v>0</v>
      </c>
      <c r="L81074">
        <v>89.5</v>
      </c>
      <c r="M81074">
        <v>32</v>
      </c>
      <c r="N81074">
        <v>13</v>
      </c>
      <c r="O81074" t="s">
        <v>20</v>
      </c>
      <c r="P81074">
        <v>60</v>
      </c>
    </row>
    <row r="81075" spans="1:16" x14ac:dyDescent="0.35">
      <c r="A81075">
        <v>123991</v>
      </c>
      <c r="B81075">
        <v>0</v>
      </c>
      <c r="C81075">
        <v>19075</v>
      </c>
      <c r="D81075">
        <v>14.65</v>
      </c>
      <c r="E81075">
        <v>10</v>
      </c>
      <c r="F81075" t="s">
        <v>39</v>
      </c>
      <c r="G81075">
        <v>92615</v>
      </c>
      <c r="H81075" t="s">
        <v>30</v>
      </c>
      <c r="I81075" t="s">
        <v>37</v>
      </c>
      <c r="J81075">
        <v>18.05</v>
      </c>
      <c r="K81075">
        <v>0</v>
      </c>
      <c r="L81075">
        <v>81.900000000000006</v>
      </c>
      <c r="M81075">
        <v>17</v>
      </c>
      <c r="N81075">
        <v>14</v>
      </c>
      <c r="O81075" t="s">
        <v>25</v>
      </c>
      <c r="P81075">
        <v>36</v>
      </c>
    </row>
    <row r="81076" spans="1:16" x14ac:dyDescent="0.35">
      <c r="A81076">
        <v>123992</v>
      </c>
      <c r="B81076">
        <v>0</v>
      </c>
      <c r="C81076">
        <v>12000</v>
      </c>
      <c r="D81076">
        <v>13.99</v>
      </c>
      <c r="E81076">
        <v>0</v>
      </c>
      <c r="F81076" t="s">
        <v>17</v>
      </c>
      <c r="G81076">
        <v>105000</v>
      </c>
      <c r="H81076" t="s">
        <v>30</v>
      </c>
      <c r="I81076" t="s">
        <v>26</v>
      </c>
      <c r="J81076">
        <v>19.91</v>
      </c>
      <c r="K81076">
        <v>0</v>
      </c>
      <c r="L81076">
        <v>93.5</v>
      </c>
      <c r="M81076">
        <v>24</v>
      </c>
      <c r="N81076">
        <v>13</v>
      </c>
      <c r="O81076" t="s">
        <v>20</v>
      </c>
      <c r="P81076">
        <v>36</v>
      </c>
    </row>
    <row r="81077" spans="1:16" x14ac:dyDescent="0.35">
      <c r="A81077">
        <v>123993</v>
      </c>
      <c r="B81077">
        <v>0</v>
      </c>
      <c r="C81077">
        <v>25000</v>
      </c>
      <c r="D81077">
        <v>16.29</v>
      </c>
      <c r="E81077">
        <v>3</v>
      </c>
      <c r="F81077" t="s">
        <v>36</v>
      </c>
      <c r="G81077">
        <v>195000</v>
      </c>
      <c r="H81077" t="s">
        <v>30</v>
      </c>
      <c r="I81077" t="s">
        <v>68</v>
      </c>
      <c r="J81077">
        <v>11.91</v>
      </c>
      <c r="K81077">
        <v>1</v>
      </c>
      <c r="L81077">
        <v>65.3</v>
      </c>
      <c r="M81077">
        <v>28</v>
      </c>
      <c r="N81077">
        <v>17</v>
      </c>
      <c r="O81077" t="s">
        <v>20</v>
      </c>
      <c r="P81077">
        <v>36</v>
      </c>
    </row>
    <row r="81078" spans="1:16" x14ac:dyDescent="0.35">
      <c r="A81078">
        <v>123995</v>
      </c>
      <c r="B81078">
        <v>0</v>
      </c>
      <c r="C81078">
        <v>9250</v>
      </c>
      <c r="D81078">
        <v>10.74</v>
      </c>
      <c r="E81078">
        <v>2</v>
      </c>
      <c r="F81078" t="s">
        <v>36</v>
      </c>
      <c r="G81078">
        <v>32000</v>
      </c>
      <c r="H81078" t="s">
        <v>18</v>
      </c>
      <c r="I81078" t="s">
        <v>26</v>
      </c>
      <c r="J81078">
        <v>13.05</v>
      </c>
      <c r="K81078">
        <v>0</v>
      </c>
      <c r="L81078">
        <v>78.2</v>
      </c>
      <c r="M81078">
        <v>11</v>
      </c>
      <c r="N81078">
        <v>12</v>
      </c>
      <c r="O81078" t="s">
        <v>25</v>
      </c>
      <c r="P81078">
        <v>36</v>
      </c>
    </row>
    <row r="81079" spans="1:16" x14ac:dyDescent="0.35">
      <c r="A81079">
        <v>123996</v>
      </c>
      <c r="B81079">
        <v>0</v>
      </c>
      <c r="C81079">
        <v>1000</v>
      </c>
      <c r="D81079">
        <v>20.99</v>
      </c>
      <c r="E81079">
        <v>3</v>
      </c>
      <c r="F81079" t="s">
        <v>17</v>
      </c>
      <c r="G81079">
        <v>80137</v>
      </c>
      <c r="H81079" t="s">
        <v>30</v>
      </c>
      <c r="I81079" t="s">
        <v>37</v>
      </c>
      <c r="J81079">
        <v>16.43</v>
      </c>
      <c r="K81079">
        <v>0</v>
      </c>
      <c r="L81079">
        <v>73.7</v>
      </c>
      <c r="M81079">
        <v>33</v>
      </c>
      <c r="N81079">
        <v>14</v>
      </c>
      <c r="O81079" t="s">
        <v>25</v>
      </c>
      <c r="P81079">
        <v>36</v>
      </c>
    </row>
    <row r="81080" spans="1:16" x14ac:dyDescent="0.35">
      <c r="A81080">
        <v>123997</v>
      </c>
      <c r="B81080">
        <v>0</v>
      </c>
      <c r="C81080">
        <v>12875</v>
      </c>
      <c r="D81080">
        <v>9.76</v>
      </c>
      <c r="E81080">
        <v>5</v>
      </c>
      <c r="F81080" t="s">
        <v>39</v>
      </c>
      <c r="G81080">
        <v>50000</v>
      </c>
      <c r="H81080" t="s">
        <v>33</v>
      </c>
      <c r="I81080" t="s">
        <v>62</v>
      </c>
      <c r="J81080">
        <v>7.61</v>
      </c>
      <c r="K81080">
        <v>2</v>
      </c>
      <c r="L81080">
        <v>26.2</v>
      </c>
      <c r="M81080">
        <v>36</v>
      </c>
      <c r="N81080">
        <v>14</v>
      </c>
      <c r="O81080" t="s">
        <v>25</v>
      </c>
      <c r="P81080">
        <v>36</v>
      </c>
    </row>
    <row r="81081" spans="1:16" x14ac:dyDescent="0.35">
      <c r="A81081">
        <v>123998</v>
      </c>
      <c r="B81081">
        <v>1</v>
      </c>
      <c r="C81081">
        <v>30000</v>
      </c>
      <c r="D81081">
        <v>21.48</v>
      </c>
      <c r="E81081">
        <v>1</v>
      </c>
      <c r="F81081" t="s">
        <v>17</v>
      </c>
      <c r="G81081">
        <v>80000</v>
      </c>
      <c r="H81081" t="s">
        <v>28</v>
      </c>
      <c r="I81081" t="s">
        <v>56</v>
      </c>
      <c r="J81081">
        <v>17.670000000000002</v>
      </c>
      <c r="K81081">
        <v>0</v>
      </c>
      <c r="L81081">
        <v>65.400000000000006</v>
      </c>
      <c r="M81081">
        <v>25</v>
      </c>
      <c r="N81081">
        <v>16</v>
      </c>
      <c r="O81081" t="s">
        <v>20</v>
      </c>
      <c r="P81081">
        <v>60</v>
      </c>
    </row>
    <row r="81082" spans="1:16" x14ac:dyDescent="0.35">
      <c r="A81082">
        <v>123999</v>
      </c>
      <c r="B81082">
        <v>0</v>
      </c>
      <c r="C81082">
        <v>6725</v>
      </c>
      <c r="D81082">
        <v>6.03</v>
      </c>
      <c r="E81082">
        <v>3</v>
      </c>
      <c r="F81082" t="s">
        <v>17</v>
      </c>
      <c r="G81082">
        <v>50000</v>
      </c>
      <c r="H81082" t="s">
        <v>30</v>
      </c>
      <c r="I81082" t="s">
        <v>76</v>
      </c>
      <c r="J81082">
        <v>27.34</v>
      </c>
      <c r="K81082">
        <v>0</v>
      </c>
      <c r="L81082">
        <v>1.2</v>
      </c>
      <c r="M81082">
        <v>19</v>
      </c>
      <c r="N81082">
        <v>9</v>
      </c>
      <c r="O81082" t="s">
        <v>25</v>
      </c>
      <c r="P81082">
        <v>36</v>
      </c>
    </row>
    <row r="81083" spans="1:16" x14ac:dyDescent="0.35">
      <c r="A81083">
        <v>124001</v>
      </c>
      <c r="B81083">
        <v>0</v>
      </c>
      <c r="C81083">
        <v>14600</v>
      </c>
      <c r="D81083">
        <v>13.99</v>
      </c>
      <c r="E81083">
        <v>6</v>
      </c>
      <c r="F81083" t="s">
        <v>17</v>
      </c>
      <c r="G81083">
        <v>33400</v>
      </c>
      <c r="H81083" t="s">
        <v>30</v>
      </c>
      <c r="I81083" t="s">
        <v>26</v>
      </c>
      <c r="J81083">
        <v>19.62</v>
      </c>
      <c r="K81083">
        <v>0</v>
      </c>
      <c r="L81083">
        <v>92.1</v>
      </c>
      <c r="M81083">
        <v>10</v>
      </c>
      <c r="N81083">
        <v>7</v>
      </c>
      <c r="O81083" t="s">
        <v>20</v>
      </c>
      <c r="P81083">
        <v>36</v>
      </c>
    </row>
    <row r="81084" spans="1:16" x14ac:dyDescent="0.35">
      <c r="A81084">
        <v>124002</v>
      </c>
      <c r="B81084">
        <v>0</v>
      </c>
      <c r="C81084">
        <v>28000</v>
      </c>
      <c r="D81084">
        <v>12.12</v>
      </c>
      <c r="E81084">
        <v>0</v>
      </c>
      <c r="F81084" t="s">
        <v>39</v>
      </c>
      <c r="G81084">
        <v>105000</v>
      </c>
      <c r="H81084" t="s">
        <v>30</v>
      </c>
      <c r="I81084" t="s">
        <v>22</v>
      </c>
      <c r="J81084">
        <v>11.85</v>
      </c>
      <c r="K81084">
        <v>0</v>
      </c>
      <c r="L81084">
        <v>52.2</v>
      </c>
      <c r="M81084">
        <v>23</v>
      </c>
      <c r="N81084">
        <v>14</v>
      </c>
      <c r="O81084" t="s">
        <v>20</v>
      </c>
      <c r="P81084">
        <v>36</v>
      </c>
    </row>
    <row r="81085" spans="1:16" x14ac:dyDescent="0.35">
      <c r="A81085">
        <v>124003</v>
      </c>
      <c r="B81085">
        <v>0</v>
      </c>
      <c r="C81085">
        <v>5000</v>
      </c>
      <c r="D81085">
        <v>14.65</v>
      </c>
      <c r="E81085">
        <v>4</v>
      </c>
      <c r="F81085" t="s">
        <v>36</v>
      </c>
      <c r="G81085">
        <v>130000</v>
      </c>
      <c r="H81085" t="s">
        <v>73</v>
      </c>
      <c r="I81085" t="s">
        <v>26</v>
      </c>
      <c r="J81085">
        <v>10.35</v>
      </c>
      <c r="K81085">
        <v>1</v>
      </c>
      <c r="L81085">
        <v>85.6</v>
      </c>
      <c r="M81085">
        <v>12</v>
      </c>
      <c r="N81085">
        <v>12</v>
      </c>
      <c r="O81085" t="s">
        <v>20</v>
      </c>
      <c r="P81085">
        <v>36</v>
      </c>
    </row>
    <row r="81086" spans="1:16" x14ac:dyDescent="0.35">
      <c r="A81086">
        <v>124006</v>
      </c>
      <c r="B81086">
        <v>0</v>
      </c>
      <c r="C81086">
        <v>21000</v>
      </c>
      <c r="D81086">
        <v>12.12</v>
      </c>
      <c r="E81086">
        <v>6</v>
      </c>
      <c r="F81086" t="s">
        <v>27</v>
      </c>
      <c r="G81086">
        <v>68000</v>
      </c>
      <c r="H81086" t="s">
        <v>53</v>
      </c>
      <c r="I81086" t="s">
        <v>47</v>
      </c>
      <c r="J81086">
        <v>0.26</v>
      </c>
      <c r="K81086">
        <v>0</v>
      </c>
      <c r="L81086">
        <v>0.5</v>
      </c>
      <c r="M81086">
        <v>11</v>
      </c>
      <c r="N81086">
        <v>27</v>
      </c>
      <c r="O81086" t="s">
        <v>20</v>
      </c>
      <c r="P81086">
        <v>36</v>
      </c>
    </row>
    <row r="81087" spans="1:16" x14ac:dyDescent="0.35">
      <c r="A81087">
        <v>124007</v>
      </c>
      <c r="B81087">
        <v>1</v>
      </c>
      <c r="C81087">
        <v>5200</v>
      </c>
      <c r="D81087">
        <v>19.22</v>
      </c>
      <c r="E81087">
        <v>2</v>
      </c>
      <c r="F81087" t="s">
        <v>17</v>
      </c>
      <c r="G81087">
        <v>34000</v>
      </c>
      <c r="H81087" t="s">
        <v>18</v>
      </c>
      <c r="I81087" t="s">
        <v>40</v>
      </c>
      <c r="J81087">
        <v>14.96</v>
      </c>
      <c r="K81087">
        <v>0</v>
      </c>
      <c r="L81087">
        <v>90.3</v>
      </c>
      <c r="M81087">
        <v>11</v>
      </c>
      <c r="N81087">
        <v>9</v>
      </c>
      <c r="O81087" t="s">
        <v>20</v>
      </c>
      <c r="P81087">
        <v>36</v>
      </c>
    </row>
    <row r="81088" spans="1:16" x14ac:dyDescent="0.35">
      <c r="A81088">
        <v>124008</v>
      </c>
      <c r="B81088">
        <v>0</v>
      </c>
      <c r="C81088">
        <v>12000</v>
      </c>
      <c r="D81088">
        <v>12.12</v>
      </c>
      <c r="E81088">
        <v>10</v>
      </c>
      <c r="F81088" t="s">
        <v>17</v>
      </c>
      <c r="G81088">
        <v>81000</v>
      </c>
      <c r="H81088" t="s">
        <v>18</v>
      </c>
      <c r="I81088" t="s">
        <v>26</v>
      </c>
      <c r="J81088">
        <v>20.36</v>
      </c>
      <c r="K81088">
        <v>0</v>
      </c>
      <c r="L81088">
        <v>77.099999999999994</v>
      </c>
      <c r="M81088">
        <v>38</v>
      </c>
      <c r="N81088">
        <v>11</v>
      </c>
      <c r="O81088" t="s">
        <v>25</v>
      </c>
      <c r="P81088">
        <v>36</v>
      </c>
    </row>
    <row r="81089" spans="1:16" x14ac:dyDescent="0.35">
      <c r="A81089">
        <v>124009</v>
      </c>
      <c r="B81089">
        <v>0</v>
      </c>
      <c r="C81089">
        <v>10000</v>
      </c>
      <c r="D81089">
        <v>10.74</v>
      </c>
      <c r="E81089">
        <v>4</v>
      </c>
      <c r="F81089" t="s">
        <v>17</v>
      </c>
      <c r="G81089">
        <v>70000</v>
      </c>
      <c r="H81089" t="s">
        <v>30</v>
      </c>
      <c r="I81089" t="s">
        <v>26</v>
      </c>
      <c r="J81089">
        <v>18.149999999999999</v>
      </c>
      <c r="K81089">
        <v>0</v>
      </c>
      <c r="L81089">
        <v>84.1</v>
      </c>
      <c r="M81089">
        <v>16</v>
      </c>
      <c r="N81089">
        <v>16</v>
      </c>
      <c r="O81089" t="s">
        <v>20</v>
      </c>
      <c r="P81089">
        <v>36</v>
      </c>
    </row>
    <row r="81090" spans="1:16" x14ac:dyDescent="0.35">
      <c r="A81090">
        <v>124010</v>
      </c>
      <c r="B81090">
        <v>0</v>
      </c>
      <c r="C81090">
        <v>6400</v>
      </c>
      <c r="D81090">
        <v>8.9</v>
      </c>
      <c r="E81090">
        <v>3</v>
      </c>
      <c r="F81090" t="s">
        <v>17</v>
      </c>
      <c r="G81090">
        <v>180000</v>
      </c>
      <c r="H81090" t="s">
        <v>30</v>
      </c>
      <c r="I81090" t="s">
        <v>50</v>
      </c>
      <c r="J81090">
        <v>1.02</v>
      </c>
      <c r="K81090">
        <v>0</v>
      </c>
      <c r="L81090">
        <v>58.4</v>
      </c>
      <c r="M81090">
        <v>9</v>
      </c>
      <c r="N81090">
        <v>6</v>
      </c>
      <c r="O81090" t="s">
        <v>20</v>
      </c>
      <c r="P81090">
        <v>36</v>
      </c>
    </row>
    <row r="81091" spans="1:16" x14ac:dyDescent="0.35">
      <c r="A81091">
        <v>124011</v>
      </c>
      <c r="B81091">
        <v>1</v>
      </c>
      <c r="C81091">
        <v>4000</v>
      </c>
      <c r="D81091">
        <v>8.9</v>
      </c>
      <c r="E81091">
        <v>10</v>
      </c>
      <c r="F81091" t="s">
        <v>17</v>
      </c>
      <c r="G81091">
        <v>50000</v>
      </c>
      <c r="H81091" t="s">
        <v>28</v>
      </c>
      <c r="I81091" t="s">
        <v>41</v>
      </c>
      <c r="J81091">
        <v>14.09</v>
      </c>
      <c r="K81091">
        <v>1</v>
      </c>
      <c r="L81091">
        <v>18</v>
      </c>
      <c r="M81091">
        <v>25</v>
      </c>
      <c r="N81091">
        <v>12</v>
      </c>
      <c r="O81091" t="s">
        <v>25</v>
      </c>
      <c r="P81091">
        <v>36</v>
      </c>
    </row>
    <row r="81092" spans="1:16" x14ac:dyDescent="0.35">
      <c r="A81092">
        <v>124012</v>
      </c>
      <c r="B81092">
        <v>0</v>
      </c>
      <c r="C81092">
        <v>3600</v>
      </c>
      <c r="D81092">
        <v>19.22</v>
      </c>
      <c r="E81092">
        <v>10</v>
      </c>
      <c r="F81092" t="s">
        <v>36</v>
      </c>
      <c r="G81092">
        <v>65000</v>
      </c>
      <c r="H81092" t="s">
        <v>33</v>
      </c>
      <c r="I81092" t="s">
        <v>26</v>
      </c>
      <c r="J81092">
        <v>6.92</v>
      </c>
      <c r="K81092">
        <v>0</v>
      </c>
      <c r="L81092">
        <v>91.7</v>
      </c>
      <c r="M81092">
        <v>8</v>
      </c>
      <c r="N81092">
        <v>11</v>
      </c>
      <c r="O81092" t="s">
        <v>20</v>
      </c>
      <c r="P81092">
        <v>60</v>
      </c>
    </row>
    <row r="81093" spans="1:16" x14ac:dyDescent="0.35">
      <c r="A81093">
        <v>124014</v>
      </c>
      <c r="B81093">
        <v>0</v>
      </c>
      <c r="C81093">
        <v>35000</v>
      </c>
      <c r="D81093">
        <v>23.13</v>
      </c>
      <c r="E81093">
        <v>10</v>
      </c>
      <c r="F81093" t="s">
        <v>17</v>
      </c>
      <c r="G81093">
        <v>110000</v>
      </c>
      <c r="H81093" t="s">
        <v>30</v>
      </c>
      <c r="I81093" t="s">
        <v>26</v>
      </c>
      <c r="J81093">
        <v>12.71</v>
      </c>
      <c r="K81093">
        <v>0</v>
      </c>
      <c r="L81093">
        <v>66.5</v>
      </c>
      <c r="M81093">
        <v>30</v>
      </c>
      <c r="N81093">
        <v>14</v>
      </c>
      <c r="O81093" t="s">
        <v>20</v>
      </c>
      <c r="P81093">
        <v>60</v>
      </c>
    </row>
    <row r="81094" spans="1:16" x14ac:dyDescent="0.35">
      <c r="A81094">
        <v>124017</v>
      </c>
      <c r="B81094">
        <v>0</v>
      </c>
      <c r="C81094">
        <v>25000</v>
      </c>
      <c r="D81094">
        <v>15.81</v>
      </c>
      <c r="E81094">
        <v>10</v>
      </c>
      <c r="F81094" t="s">
        <v>17</v>
      </c>
      <c r="G81094">
        <v>94620</v>
      </c>
      <c r="H81094" t="s">
        <v>18</v>
      </c>
      <c r="I81094" t="s">
        <v>26</v>
      </c>
      <c r="J81094">
        <v>19.98</v>
      </c>
      <c r="K81094">
        <v>0</v>
      </c>
      <c r="L81094">
        <v>0</v>
      </c>
      <c r="M81094">
        <v>32</v>
      </c>
      <c r="N81094">
        <v>30</v>
      </c>
      <c r="O81094" t="s">
        <v>20</v>
      </c>
      <c r="P81094">
        <v>36</v>
      </c>
    </row>
    <row r="81095" spans="1:16" x14ac:dyDescent="0.35">
      <c r="A81095">
        <v>124018</v>
      </c>
      <c r="B81095">
        <v>0</v>
      </c>
      <c r="C81095">
        <v>22000</v>
      </c>
      <c r="D81095">
        <v>15.31</v>
      </c>
      <c r="E81095">
        <v>2</v>
      </c>
      <c r="F81095" t="s">
        <v>17</v>
      </c>
      <c r="G81095">
        <v>100000</v>
      </c>
      <c r="H81095" t="s">
        <v>30</v>
      </c>
      <c r="I81095" t="s">
        <v>22</v>
      </c>
      <c r="J81095">
        <v>21.6</v>
      </c>
      <c r="K81095">
        <v>2</v>
      </c>
      <c r="L81095">
        <v>84</v>
      </c>
      <c r="M81095">
        <v>42</v>
      </c>
      <c r="N81095">
        <v>21</v>
      </c>
      <c r="O81095" t="s">
        <v>20</v>
      </c>
      <c r="P81095">
        <v>36</v>
      </c>
    </row>
    <row r="81096" spans="1:16" x14ac:dyDescent="0.35">
      <c r="A81096">
        <v>124019</v>
      </c>
      <c r="B81096">
        <v>1</v>
      </c>
      <c r="C81096">
        <v>24000</v>
      </c>
      <c r="D81096">
        <v>18.55</v>
      </c>
      <c r="E81096">
        <v>10</v>
      </c>
      <c r="F81096" t="s">
        <v>0</v>
      </c>
      <c r="G81096">
        <v>59500</v>
      </c>
      <c r="H81096" t="s">
        <v>18</v>
      </c>
      <c r="I81096" t="s">
        <v>26</v>
      </c>
      <c r="J81096">
        <v>17.87</v>
      </c>
      <c r="K81096">
        <v>0</v>
      </c>
      <c r="L81096">
        <v>77.5</v>
      </c>
      <c r="M81096">
        <v>14</v>
      </c>
      <c r="N81096">
        <v>9</v>
      </c>
      <c r="O81096" t="s">
        <v>20</v>
      </c>
      <c r="P81096">
        <v>36</v>
      </c>
    </row>
    <row r="81097" spans="1:16" x14ac:dyDescent="0.35">
      <c r="A81097">
        <v>124021</v>
      </c>
      <c r="B81097">
        <v>0</v>
      </c>
      <c r="C81097">
        <v>9000</v>
      </c>
      <c r="D81097">
        <v>14.65</v>
      </c>
      <c r="E81097">
        <v>5</v>
      </c>
      <c r="F81097" t="s">
        <v>17</v>
      </c>
      <c r="G81097">
        <v>52500</v>
      </c>
      <c r="H81097" t="s">
        <v>30</v>
      </c>
      <c r="I81097" t="s">
        <v>62</v>
      </c>
      <c r="J81097">
        <v>20.02</v>
      </c>
      <c r="K81097">
        <v>0</v>
      </c>
      <c r="L81097">
        <v>88.4</v>
      </c>
      <c r="M81097">
        <v>13</v>
      </c>
      <c r="N81097">
        <v>16</v>
      </c>
      <c r="O81097" t="s">
        <v>25</v>
      </c>
      <c r="P81097">
        <v>36</v>
      </c>
    </row>
    <row r="81098" spans="1:16" x14ac:dyDescent="0.35">
      <c r="A81098">
        <v>124022</v>
      </c>
      <c r="B81098">
        <v>0</v>
      </c>
      <c r="C81098">
        <v>6000</v>
      </c>
      <c r="D81098">
        <v>10.74</v>
      </c>
      <c r="E81098">
        <v>5</v>
      </c>
      <c r="F81098" t="s">
        <v>36</v>
      </c>
      <c r="G81098">
        <v>70000</v>
      </c>
      <c r="H81098" t="s">
        <v>33</v>
      </c>
      <c r="I81098" t="s">
        <v>40</v>
      </c>
      <c r="J81098">
        <v>4.46</v>
      </c>
      <c r="K81098">
        <v>0</v>
      </c>
      <c r="L81098">
        <v>81.099999999999994</v>
      </c>
      <c r="M81098">
        <v>24</v>
      </c>
      <c r="N81098">
        <v>19</v>
      </c>
      <c r="O81098" t="s">
        <v>25</v>
      </c>
      <c r="P81098">
        <v>36</v>
      </c>
    </row>
    <row r="81099" spans="1:16" x14ac:dyDescent="0.35">
      <c r="A81099">
        <v>124024</v>
      </c>
      <c r="B81099">
        <v>0</v>
      </c>
      <c r="C81099">
        <v>27050</v>
      </c>
      <c r="D81099">
        <v>18.25</v>
      </c>
      <c r="E81099">
        <v>2</v>
      </c>
      <c r="F81099" t="s">
        <v>36</v>
      </c>
      <c r="G81099">
        <v>78000</v>
      </c>
      <c r="H81099" t="s">
        <v>18</v>
      </c>
      <c r="I81099" t="s">
        <v>67</v>
      </c>
      <c r="J81099">
        <v>19.420000000000002</v>
      </c>
      <c r="K81099">
        <v>0</v>
      </c>
      <c r="L81099">
        <v>88.9</v>
      </c>
      <c r="M81099">
        <v>20</v>
      </c>
      <c r="N81099">
        <v>15</v>
      </c>
      <c r="O81099" t="s">
        <v>20</v>
      </c>
      <c r="P81099">
        <v>36</v>
      </c>
    </row>
    <row r="81100" spans="1:16" x14ac:dyDescent="0.35">
      <c r="A81100">
        <v>124025</v>
      </c>
      <c r="B81100">
        <v>0</v>
      </c>
      <c r="C81100">
        <v>9600</v>
      </c>
      <c r="D81100">
        <v>7.9</v>
      </c>
      <c r="E81100">
        <v>1</v>
      </c>
      <c r="F81100" t="s">
        <v>36</v>
      </c>
      <c r="G81100">
        <v>45000</v>
      </c>
      <c r="H81100" t="s">
        <v>18</v>
      </c>
      <c r="I81100" t="s">
        <v>47</v>
      </c>
      <c r="J81100">
        <v>19.52</v>
      </c>
      <c r="K81100">
        <v>0</v>
      </c>
      <c r="L81100">
        <v>51</v>
      </c>
      <c r="M81100">
        <v>38</v>
      </c>
      <c r="N81100">
        <v>14</v>
      </c>
      <c r="O81100" t="s">
        <v>25</v>
      </c>
      <c r="P81100">
        <v>36</v>
      </c>
    </row>
    <row r="81101" spans="1:16" x14ac:dyDescent="0.35">
      <c r="A81101">
        <v>124027</v>
      </c>
      <c r="B81101">
        <v>0</v>
      </c>
      <c r="C81101">
        <v>10000</v>
      </c>
      <c r="D81101">
        <v>13.11</v>
      </c>
      <c r="E81101">
        <v>2</v>
      </c>
      <c r="F81101" t="s">
        <v>36</v>
      </c>
      <c r="G81101">
        <v>150000</v>
      </c>
      <c r="H81101" t="s">
        <v>30</v>
      </c>
      <c r="I81101" t="s">
        <v>19</v>
      </c>
      <c r="J81101">
        <v>6.74</v>
      </c>
      <c r="K81101">
        <v>1</v>
      </c>
      <c r="L81101">
        <v>75.5</v>
      </c>
      <c r="M81101">
        <v>36</v>
      </c>
      <c r="N81101">
        <v>26</v>
      </c>
      <c r="O81101" t="s">
        <v>25</v>
      </c>
      <c r="P81101">
        <v>36</v>
      </c>
    </row>
    <row r="81102" spans="1:16" x14ac:dyDescent="0.35">
      <c r="A81102">
        <v>124028</v>
      </c>
      <c r="B81102">
        <v>1</v>
      </c>
      <c r="C81102">
        <v>12800</v>
      </c>
      <c r="D81102">
        <v>13.99</v>
      </c>
      <c r="E81102">
        <v>10</v>
      </c>
      <c r="F81102" t="s">
        <v>36</v>
      </c>
      <c r="G81102">
        <v>56000</v>
      </c>
      <c r="H81102" t="s">
        <v>30</v>
      </c>
      <c r="I81102" t="s">
        <v>29</v>
      </c>
      <c r="J81102">
        <v>10.35</v>
      </c>
      <c r="K81102">
        <v>1</v>
      </c>
      <c r="L81102">
        <v>68.2</v>
      </c>
      <c r="M81102">
        <v>18</v>
      </c>
      <c r="N81102">
        <v>24</v>
      </c>
      <c r="O81102" t="s">
        <v>20</v>
      </c>
      <c r="P81102">
        <v>36</v>
      </c>
    </row>
    <row r="81103" spans="1:16" x14ac:dyDescent="0.35">
      <c r="A81103">
        <v>124030</v>
      </c>
      <c r="B81103">
        <v>0</v>
      </c>
      <c r="C81103">
        <v>6000</v>
      </c>
      <c r="D81103">
        <v>7.9</v>
      </c>
      <c r="E81103">
        <v>5</v>
      </c>
      <c r="F81103" t="s">
        <v>36</v>
      </c>
      <c r="G81103">
        <v>210000</v>
      </c>
      <c r="H81103" t="s">
        <v>28</v>
      </c>
      <c r="I81103" t="s">
        <v>44</v>
      </c>
      <c r="J81103">
        <v>14.59</v>
      </c>
      <c r="K81103">
        <v>0</v>
      </c>
      <c r="L81103">
        <v>76.400000000000006</v>
      </c>
      <c r="M81103">
        <v>53</v>
      </c>
      <c r="N81103">
        <v>19</v>
      </c>
      <c r="O81103" t="s">
        <v>25</v>
      </c>
      <c r="P81103">
        <v>36</v>
      </c>
    </row>
    <row r="81104" spans="1:16" x14ac:dyDescent="0.35">
      <c r="A81104">
        <v>124031</v>
      </c>
      <c r="B81104">
        <v>0</v>
      </c>
      <c r="C81104">
        <v>16000</v>
      </c>
      <c r="D81104">
        <v>21.48</v>
      </c>
      <c r="E81104">
        <v>10</v>
      </c>
      <c r="F81104" t="s">
        <v>36</v>
      </c>
      <c r="G81104">
        <v>54200</v>
      </c>
      <c r="H81104" t="s">
        <v>30</v>
      </c>
      <c r="I81104" t="s">
        <v>37</v>
      </c>
      <c r="J81104">
        <v>22.92</v>
      </c>
      <c r="K81104">
        <v>0</v>
      </c>
      <c r="L81104">
        <v>87.5</v>
      </c>
      <c r="M81104">
        <v>20</v>
      </c>
      <c r="N81104">
        <v>11</v>
      </c>
      <c r="O81104" t="s">
        <v>20</v>
      </c>
      <c r="P81104">
        <v>60</v>
      </c>
    </row>
    <row r="81105" spans="1:16" x14ac:dyDescent="0.35">
      <c r="A81105">
        <v>124033</v>
      </c>
      <c r="B81105">
        <v>0</v>
      </c>
      <c r="C81105">
        <v>7200</v>
      </c>
      <c r="D81105">
        <v>13.11</v>
      </c>
      <c r="E81105">
        <v>3</v>
      </c>
      <c r="F81105" t="s">
        <v>0</v>
      </c>
      <c r="G81105">
        <v>80000</v>
      </c>
      <c r="H81105" t="s">
        <v>33</v>
      </c>
      <c r="I81105" t="s">
        <v>41</v>
      </c>
      <c r="J81105">
        <v>16.73</v>
      </c>
      <c r="K81105">
        <v>0</v>
      </c>
      <c r="L81105">
        <v>87</v>
      </c>
      <c r="M81105">
        <v>20</v>
      </c>
      <c r="N81105">
        <v>10</v>
      </c>
      <c r="O81105" t="s">
        <v>20</v>
      </c>
      <c r="P81105">
        <v>36</v>
      </c>
    </row>
    <row r="81106" spans="1:16" x14ac:dyDescent="0.35">
      <c r="A81106">
        <v>124036</v>
      </c>
      <c r="B81106">
        <v>1</v>
      </c>
      <c r="C81106">
        <v>7400</v>
      </c>
      <c r="D81106">
        <v>13.99</v>
      </c>
      <c r="E81106">
        <v>1</v>
      </c>
      <c r="F81106" t="s">
        <v>17</v>
      </c>
      <c r="G81106">
        <v>86000</v>
      </c>
      <c r="H81106" t="s">
        <v>30</v>
      </c>
      <c r="I81106" t="s">
        <v>19</v>
      </c>
      <c r="J81106">
        <v>13.6</v>
      </c>
      <c r="K81106">
        <v>0</v>
      </c>
      <c r="L81106">
        <v>18.2</v>
      </c>
      <c r="M81106">
        <v>34</v>
      </c>
      <c r="N81106">
        <v>13</v>
      </c>
      <c r="O81106" t="s">
        <v>20</v>
      </c>
      <c r="P81106">
        <v>36</v>
      </c>
    </row>
    <row r="81107" spans="1:16" x14ac:dyDescent="0.35">
      <c r="A81107">
        <v>124038</v>
      </c>
      <c r="B81107">
        <v>0</v>
      </c>
      <c r="C81107">
        <v>16000</v>
      </c>
      <c r="D81107">
        <v>17.989999999999998</v>
      </c>
      <c r="E81107">
        <v>6</v>
      </c>
      <c r="F81107" t="s">
        <v>27</v>
      </c>
      <c r="G81107">
        <v>40000</v>
      </c>
      <c r="H81107" t="s">
        <v>30</v>
      </c>
      <c r="I81107" t="s">
        <v>26</v>
      </c>
      <c r="J81107">
        <v>18.7</v>
      </c>
      <c r="K81107">
        <v>0</v>
      </c>
      <c r="L81107">
        <v>76.3</v>
      </c>
      <c r="M81107">
        <v>18</v>
      </c>
      <c r="N81107">
        <v>10</v>
      </c>
      <c r="O81107" t="s">
        <v>20</v>
      </c>
      <c r="P81107">
        <v>36</v>
      </c>
    </row>
    <row r="81108" spans="1:16" x14ac:dyDescent="0.35">
      <c r="A81108">
        <v>124039</v>
      </c>
      <c r="B81108">
        <v>0</v>
      </c>
      <c r="C81108">
        <v>14000</v>
      </c>
      <c r="D81108">
        <v>7.62</v>
      </c>
      <c r="E81108">
        <v>8</v>
      </c>
      <c r="F81108" t="s">
        <v>17</v>
      </c>
      <c r="G81108">
        <v>40000</v>
      </c>
      <c r="H81108" t="s">
        <v>0</v>
      </c>
      <c r="I81108" t="s">
        <v>26</v>
      </c>
      <c r="J81108">
        <v>4.2300000000000004</v>
      </c>
      <c r="K81108">
        <v>0</v>
      </c>
      <c r="L81108">
        <v>30</v>
      </c>
      <c r="M81108">
        <v>14</v>
      </c>
      <c r="N81108">
        <v>22</v>
      </c>
      <c r="O81108" t="s">
        <v>20</v>
      </c>
      <c r="P81108">
        <v>36</v>
      </c>
    </row>
    <row r="81109" spans="1:16" x14ac:dyDescent="0.35">
      <c r="A81109">
        <v>124041</v>
      </c>
      <c r="B81109">
        <v>0</v>
      </c>
      <c r="C81109">
        <v>4800</v>
      </c>
      <c r="D81109">
        <v>14.65</v>
      </c>
      <c r="E81109">
        <v>2</v>
      </c>
      <c r="F81109" t="s">
        <v>17</v>
      </c>
      <c r="G81109">
        <v>60000</v>
      </c>
      <c r="H81109" t="s">
        <v>18</v>
      </c>
      <c r="I81109" t="s">
        <v>66</v>
      </c>
      <c r="J81109">
        <v>13.9</v>
      </c>
      <c r="K81109">
        <v>0</v>
      </c>
      <c r="L81109">
        <v>92.4</v>
      </c>
      <c r="M81109">
        <v>13</v>
      </c>
      <c r="N81109">
        <v>7</v>
      </c>
      <c r="O81109" t="s">
        <v>20</v>
      </c>
      <c r="P81109">
        <v>36</v>
      </c>
    </row>
    <row r="81110" spans="1:16" x14ac:dyDescent="0.35">
      <c r="A81110">
        <v>124043</v>
      </c>
      <c r="B81110">
        <v>1</v>
      </c>
      <c r="C81110">
        <v>9000</v>
      </c>
      <c r="D81110">
        <v>14.65</v>
      </c>
      <c r="E81110">
        <v>1</v>
      </c>
      <c r="F81110" t="s">
        <v>36</v>
      </c>
      <c r="G81110">
        <v>84000</v>
      </c>
      <c r="H81110" t="s">
        <v>18</v>
      </c>
      <c r="I81110" t="s">
        <v>26</v>
      </c>
      <c r="J81110">
        <v>22.96</v>
      </c>
      <c r="K81110">
        <v>0</v>
      </c>
      <c r="L81110">
        <v>97.8</v>
      </c>
      <c r="M81110">
        <v>30</v>
      </c>
      <c r="N81110">
        <v>15</v>
      </c>
      <c r="O81110" t="s">
        <v>20</v>
      </c>
      <c r="P81110">
        <v>36</v>
      </c>
    </row>
    <row r="81111" spans="1:16" x14ac:dyDescent="0.35">
      <c r="A81111">
        <v>124046</v>
      </c>
      <c r="B81111">
        <v>0</v>
      </c>
      <c r="C81111">
        <v>4000</v>
      </c>
      <c r="D81111">
        <v>17.27</v>
      </c>
      <c r="E81111">
        <v>0</v>
      </c>
      <c r="F81111" t="s">
        <v>17</v>
      </c>
      <c r="G81111">
        <v>16000</v>
      </c>
      <c r="H81111" t="s">
        <v>43</v>
      </c>
      <c r="I81111" t="s">
        <v>24</v>
      </c>
      <c r="J81111">
        <v>2.0299999999999998</v>
      </c>
      <c r="K81111">
        <v>0</v>
      </c>
      <c r="L81111">
        <v>28.2</v>
      </c>
      <c r="M81111">
        <v>3</v>
      </c>
      <c r="N81111">
        <v>4</v>
      </c>
      <c r="O81111" t="s">
        <v>20</v>
      </c>
      <c r="P81111">
        <v>36</v>
      </c>
    </row>
    <row r="81112" spans="1:16" x14ac:dyDescent="0.35">
      <c r="A81112">
        <v>124047</v>
      </c>
      <c r="B81112">
        <v>1</v>
      </c>
      <c r="C81112">
        <v>18000</v>
      </c>
      <c r="D81112">
        <v>17.989999999999998</v>
      </c>
      <c r="E81112">
        <v>10</v>
      </c>
      <c r="F81112" t="s">
        <v>36</v>
      </c>
      <c r="G81112">
        <v>98000</v>
      </c>
      <c r="H81112" t="s">
        <v>30</v>
      </c>
      <c r="I81112" t="s">
        <v>40</v>
      </c>
      <c r="J81112">
        <v>18.54</v>
      </c>
      <c r="K81112">
        <v>0</v>
      </c>
      <c r="L81112">
        <v>90.8</v>
      </c>
      <c r="M81112">
        <v>27</v>
      </c>
      <c r="N81112">
        <v>10</v>
      </c>
      <c r="O81112" t="s">
        <v>20</v>
      </c>
      <c r="P81112">
        <v>60</v>
      </c>
    </row>
    <row r="81113" spans="1:16" x14ac:dyDescent="0.35">
      <c r="A81113">
        <v>124048</v>
      </c>
      <c r="B81113">
        <v>0</v>
      </c>
      <c r="C81113">
        <v>10000</v>
      </c>
      <c r="D81113">
        <v>13.11</v>
      </c>
      <c r="E81113">
        <v>1</v>
      </c>
      <c r="F81113" t="s">
        <v>17</v>
      </c>
      <c r="G81113">
        <v>50000</v>
      </c>
      <c r="H81113" t="s">
        <v>18</v>
      </c>
      <c r="I81113" t="s">
        <v>32</v>
      </c>
      <c r="J81113">
        <v>14.45</v>
      </c>
      <c r="K81113">
        <v>0</v>
      </c>
      <c r="L81113">
        <v>81.599999999999994</v>
      </c>
      <c r="M81113">
        <v>25</v>
      </c>
      <c r="N81113">
        <v>9</v>
      </c>
      <c r="O81113" t="s">
        <v>25</v>
      </c>
      <c r="P81113">
        <v>36</v>
      </c>
    </row>
    <row r="81114" spans="1:16" x14ac:dyDescent="0.35">
      <c r="A81114">
        <v>124049</v>
      </c>
      <c r="B81114">
        <v>0</v>
      </c>
      <c r="C81114">
        <v>6500</v>
      </c>
      <c r="D81114">
        <v>18.25</v>
      </c>
      <c r="E81114">
        <v>10</v>
      </c>
      <c r="F81114" t="s">
        <v>36</v>
      </c>
      <c r="G81114">
        <v>95500</v>
      </c>
      <c r="H81114" t="s">
        <v>30</v>
      </c>
      <c r="I81114" t="s">
        <v>62</v>
      </c>
      <c r="J81114">
        <v>6.21</v>
      </c>
      <c r="K81114">
        <v>0</v>
      </c>
      <c r="L81114">
        <v>94.5</v>
      </c>
      <c r="M81114">
        <v>15</v>
      </c>
      <c r="N81114">
        <v>28</v>
      </c>
      <c r="O81114" t="s">
        <v>20</v>
      </c>
      <c r="P81114">
        <v>36</v>
      </c>
    </row>
    <row r="81115" spans="1:16" x14ac:dyDescent="0.35">
      <c r="A81115">
        <v>124050</v>
      </c>
      <c r="B81115">
        <v>0</v>
      </c>
      <c r="C81115">
        <v>1000</v>
      </c>
      <c r="D81115">
        <v>9.76</v>
      </c>
      <c r="E81115">
        <v>2</v>
      </c>
      <c r="F81115" t="s">
        <v>17</v>
      </c>
      <c r="G81115">
        <v>10000</v>
      </c>
      <c r="H81115" t="s">
        <v>30</v>
      </c>
      <c r="I81115" t="s">
        <v>29</v>
      </c>
      <c r="J81115">
        <v>8.52</v>
      </c>
      <c r="K81115">
        <v>0</v>
      </c>
      <c r="L81115">
        <v>40.6</v>
      </c>
      <c r="M81115">
        <v>16</v>
      </c>
      <c r="N81115">
        <v>4</v>
      </c>
      <c r="O81115" t="s">
        <v>25</v>
      </c>
      <c r="P81115">
        <v>36</v>
      </c>
    </row>
    <row r="81116" spans="1:16" x14ac:dyDescent="0.35">
      <c r="A81116">
        <v>124053</v>
      </c>
      <c r="B81116">
        <v>1</v>
      </c>
      <c r="C81116">
        <v>20000</v>
      </c>
      <c r="D81116">
        <v>15.31</v>
      </c>
      <c r="E81116">
        <v>9</v>
      </c>
      <c r="F81116" t="s">
        <v>17</v>
      </c>
      <c r="G81116">
        <v>171000</v>
      </c>
      <c r="H81116" t="s">
        <v>18</v>
      </c>
      <c r="I81116" t="s">
        <v>26</v>
      </c>
      <c r="J81116">
        <v>13.24</v>
      </c>
      <c r="K81116">
        <v>0</v>
      </c>
      <c r="L81116">
        <v>54.8</v>
      </c>
      <c r="M81116">
        <v>44</v>
      </c>
      <c r="N81116">
        <v>14</v>
      </c>
      <c r="O81116" t="s">
        <v>20</v>
      </c>
      <c r="P81116">
        <v>36</v>
      </c>
    </row>
    <row r="81117" spans="1:16" x14ac:dyDescent="0.35">
      <c r="A81117">
        <v>124054</v>
      </c>
      <c r="B81117">
        <v>0</v>
      </c>
      <c r="C81117">
        <v>9000</v>
      </c>
      <c r="D81117">
        <v>12.12</v>
      </c>
      <c r="E81117">
        <v>1</v>
      </c>
      <c r="F81117" t="s">
        <v>17</v>
      </c>
      <c r="G81117">
        <v>45000</v>
      </c>
      <c r="H81117" t="s">
        <v>18</v>
      </c>
      <c r="I81117" t="s">
        <v>26</v>
      </c>
      <c r="J81117">
        <v>6.48</v>
      </c>
      <c r="K81117">
        <v>0</v>
      </c>
      <c r="L81117">
        <v>55.7</v>
      </c>
      <c r="M81117">
        <v>11</v>
      </c>
      <c r="N81117">
        <v>12</v>
      </c>
      <c r="O81117" t="s">
        <v>20</v>
      </c>
      <c r="P81117">
        <v>36</v>
      </c>
    </row>
    <row r="81118" spans="1:16" x14ac:dyDescent="0.35">
      <c r="A81118">
        <v>124055</v>
      </c>
      <c r="B81118">
        <v>0</v>
      </c>
      <c r="C81118">
        <v>19000</v>
      </c>
      <c r="D81118">
        <v>13.99</v>
      </c>
      <c r="E81118">
        <v>4</v>
      </c>
      <c r="F81118" t="s">
        <v>36</v>
      </c>
      <c r="G81118">
        <v>82000</v>
      </c>
      <c r="H81118" t="s">
        <v>18</v>
      </c>
      <c r="I81118" t="s">
        <v>62</v>
      </c>
      <c r="J81118">
        <v>18.149999999999999</v>
      </c>
      <c r="K81118">
        <v>0</v>
      </c>
      <c r="L81118">
        <v>77.3</v>
      </c>
      <c r="M81118">
        <v>31</v>
      </c>
      <c r="N81118">
        <v>21</v>
      </c>
      <c r="O81118" t="s">
        <v>20</v>
      </c>
      <c r="P81118">
        <v>36</v>
      </c>
    </row>
    <row r="81119" spans="1:16" x14ac:dyDescent="0.35">
      <c r="A81119">
        <v>124056</v>
      </c>
      <c r="B81119">
        <v>0</v>
      </c>
      <c r="C81119">
        <v>20000</v>
      </c>
      <c r="D81119">
        <v>7.9</v>
      </c>
      <c r="E81119">
        <v>10</v>
      </c>
      <c r="F81119" t="s">
        <v>36</v>
      </c>
      <c r="G81119">
        <v>47000</v>
      </c>
      <c r="H81119" t="s">
        <v>18</v>
      </c>
      <c r="I81119" t="s">
        <v>60</v>
      </c>
      <c r="J81119">
        <v>24.05</v>
      </c>
      <c r="K81119">
        <v>0</v>
      </c>
      <c r="L81119">
        <v>55.1</v>
      </c>
      <c r="M81119">
        <v>37</v>
      </c>
      <c r="N81119">
        <v>19</v>
      </c>
      <c r="O81119" t="s">
        <v>20</v>
      </c>
      <c r="P81119">
        <v>36</v>
      </c>
    </row>
    <row r="81120" spans="1:16" x14ac:dyDescent="0.35">
      <c r="A81120">
        <v>124057</v>
      </c>
      <c r="B81120">
        <v>0</v>
      </c>
      <c r="C81120">
        <v>14000</v>
      </c>
      <c r="D81120">
        <v>6.03</v>
      </c>
      <c r="E81120">
        <v>10</v>
      </c>
      <c r="F81120" t="s">
        <v>36</v>
      </c>
      <c r="G81120">
        <v>170000</v>
      </c>
      <c r="H81120" t="s">
        <v>0</v>
      </c>
      <c r="I81120" t="s">
        <v>44</v>
      </c>
      <c r="J81120">
        <v>2.15</v>
      </c>
      <c r="K81120">
        <v>0</v>
      </c>
      <c r="L81120">
        <v>5.0999999999999996</v>
      </c>
      <c r="M81120">
        <v>39</v>
      </c>
      <c r="N81120">
        <v>14</v>
      </c>
      <c r="O81120" t="s">
        <v>20</v>
      </c>
      <c r="P81120">
        <v>36</v>
      </c>
    </row>
    <row r="81121" spans="1:16" x14ac:dyDescent="0.35">
      <c r="A81121">
        <v>124058</v>
      </c>
      <c r="B81121">
        <v>0</v>
      </c>
      <c r="C81121">
        <v>24000</v>
      </c>
      <c r="D81121">
        <v>15.81</v>
      </c>
      <c r="E81121">
        <v>7</v>
      </c>
      <c r="F81121" t="s">
        <v>36</v>
      </c>
      <c r="G81121">
        <v>100000</v>
      </c>
      <c r="H81121" t="s">
        <v>30</v>
      </c>
      <c r="I81121" t="s">
        <v>34</v>
      </c>
      <c r="J81121">
        <v>14.04</v>
      </c>
      <c r="K81121">
        <v>1</v>
      </c>
      <c r="L81121">
        <v>81.5</v>
      </c>
      <c r="M81121">
        <v>17</v>
      </c>
      <c r="N81121">
        <v>13</v>
      </c>
      <c r="O81121" t="s">
        <v>20</v>
      </c>
      <c r="P81121">
        <v>36</v>
      </c>
    </row>
    <row r="81122" spans="1:16" x14ac:dyDescent="0.35">
      <c r="A81122">
        <v>124059</v>
      </c>
      <c r="B81122">
        <v>0</v>
      </c>
      <c r="C81122">
        <v>35000</v>
      </c>
      <c r="D81122">
        <v>17.27</v>
      </c>
      <c r="E81122">
        <v>8</v>
      </c>
      <c r="F81122" t="s">
        <v>17</v>
      </c>
      <c r="G81122">
        <v>80484</v>
      </c>
      <c r="H81122" t="s">
        <v>30</v>
      </c>
      <c r="I81122" t="s">
        <v>42</v>
      </c>
      <c r="J81122">
        <v>13.42</v>
      </c>
      <c r="K81122">
        <v>0</v>
      </c>
      <c r="L81122">
        <v>75.099999999999994</v>
      </c>
      <c r="M81122">
        <v>13</v>
      </c>
      <c r="N81122">
        <v>7</v>
      </c>
      <c r="O81122" t="s">
        <v>20</v>
      </c>
      <c r="P81122">
        <v>36</v>
      </c>
    </row>
    <row r="81123" spans="1:16" x14ac:dyDescent="0.35">
      <c r="A81123">
        <v>124060</v>
      </c>
      <c r="B81123">
        <v>0</v>
      </c>
      <c r="C81123">
        <v>8000</v>
      </c>
      <c r="D81123">
        <v>8.9</v>
      </c>
      <c r="E81123">
        <v>9</v>
      </c>
      <c r="F81123" t="s">
        <v>0</v>
      </c>
      <c r="G81123">
        <v>53500</v>
      </c>
      <c r="H81123" t="s">
        <v>33</v>
      </c>
      <c r="I81123" t="s">
        <v>60</v>
      </c>
      <c r="J81123">
        <v>12.47</v>
      </c>
      <c r="K81123">
        <v>0</v>
      </c>
      <c r="L81123">
        <v>10.7</v>
      </c>
      <c r="M81123">
        <v>21</v>
      </c>
      <c r="N81123">
        <v>18</v>
      </c>
      <c r="O81123" t="s">
        <v>25</v>
      </c>
      <c r="P81123">
        <v>36</v>
      </c>
    </row>
    <row r="81124" spans="1:16" x14ac:dyDescent="0.35">
      <c r="A81124">
        <v>124061</v>
      </c>
      <c r="B81124">
        <v>0</v>
      </c>
      <c r="C81124">
        <v>8200</v>
      </c>
      <c r="D81124">
        <v>17.989999999999998</v>
      </c>
      <c r="E81124">
        <v>1</v>
      </c>
      <c r="F81124" t="s">
        <v>17</v>
      </c>
      <c r="G81124">
        <v>65000</v>
      </c>
      <c r="H81124" t="s">
        <v>30</v>
      </c>
      <c r="I81124" t="s">
        <v>26</v>
      </c>
      <c r="J81124">
        <v>9.9499999999999993</v>
      </c>
      <c r="K81124">
        <v>0</v>
      </c>
      <c r="L81124">
        <v>96.6</v>
      </c>
      <c r="M81124">
        <v>9</v>
      </c>
      <c r="N81124">
        <v>17</v>
      </c>
      <c r="O81124" t="s">
        <v>20</v>
      </c>
      <c r="P81124">
        <v>36</v>
      </c>
    </row>
    <row r="81125" spans="1:16" x14ac:dyDescent="0.35">
      <c r="A81125">
        <v>124063</v>
      </c>
      <c r="B81125">
        <v>0</v>
      </c>
      <c r="C81125">
        <v>3500</v>
      </c>
      <c r="D81125">
        <v>15.81</v>
      </c>
      <c r="E81125">
        <v>10</v>
      </c>
      <c r="F81125" t="s">
        <v>17</v>
      </c>
      <c r="G81125">
        <v>22000</v>
      </c>
      <c r="H81125" t="s">
        <v>58</v>
      </c>
      <c r="I81125" t="s">
        <v>48</v>
      </c>
      <c r="J81125">
        <v>15.98</v>
      </c>
      <c r="K81125">
        <v>0</v>
      </c>
      <c r="L81125">
        <v>63.5</v>
      </c>
      <c r="M81125">
        <v>16</v>
      </c>
      <c r="N81125">
        <v>12</v>
      </c>
      <c r="O81125" t="s">
        <v>25</v>
      </c>
      <c r="P81125">
        <v>36</v>
      </c>
    </row>
    <row r="81126" spans="1:16" x14ac:dyDescent="0.35">
      <c r="A81126">
        <v>124064</v>
      </c>
      <c r="B81126">
        <v>1</v>
      </c>
      <c r="C81126">
        <v>6200</v>
      </c>
      <c r="D81126">
        <v>17.989999999999998</v>
      </c>
      <c r="E81126">
        <v>0</v>
      </c>
      <c r="F81126" t="s">
        <v>17</v>
      </c>
      <c r="G81126">
        <v>24000</v>
      </c>
      <c r="H81126" t="s">
        <v>30</v>
      </c>
      <c r="I81126" t="s">
        <v>37</v>
      </c>
      <c r="J81126">
        <v>17.600000000000001</v>
      </c>
      <c r="K81126">
        <v>0</v>
      </c>
      <c r="L81126">
        <v>78.3</v>
      </c>
      <c r="M81126">
        <v>22</v>
      </c>
      <c r="N81126">
        <v>9</v>
      </c>
      <c r="O81126" t="s">
        <v>20</v>
      </c>
      <c r="P81126">
        <v>36</v>
      </c>
    </row>
    <row r="81127" spans="1:16" x14ac:dyDescent="0.35">
      <c r="A81127">
        <v>124065</v>
      </c>
      <c r="B81127">
        <v>0</v>
      </c>
      <c r="C81127">
        <v>12400</v>
      </c>
      <c r="D81127">
        <v>12.12</v>
      </c>
      <c r="E81127">
        <v>6</v>
      </c>
      <c r="F81127" t="s">
        <v>17</v>
      </c>
      <c r="G81127">
        <v>80000</v>
      </c>
      <c r="H81127" t="s">
        <v>58</v>
      </c>
      <c r="I81127" t="s">
        <v>50</v>
      </c>
      <c r="J81127">
        <v>11.23</v>
      </c>
      <c r="K81127">
        <v>0</v>
      </c>
      <c r="L81127">
        <v>48.5</v>
      </c>
      <c r="M81127">
        <v>17</v>
      </c>
      <c r="N81127">
        <v>12</v>
      </c>
      <c r="O81127" t="s">
        <v>20</v>
      </c>
      <c r="P81127">
        <v>36</v>
      </c>
    </row>
    <row r="81128" spans="1:16" x14ac:dyDescent="0.35">
      <c r="A81128">
        <v>124067</v>
      </c>
      <c r="B81128">
        <v>0</v>
      </c>
      <c r="C81128">
        <v>12000</v>
      </c>
      <c r="D81128">
        <v>13.99</v>
      </c>
      <c r="E81128">
        <v>6</v>
      </c>
      <c r="F81128" t="s">
        <v>17</v>
      </c>
      <c r="G81128">
        <v>45000</v>
      </c>
      <c r="H81128" t="s">
        <v>30</v>
      </c>
      <c r="I81128" t="s">
        <v>26</v>
      </c>
      <c r="J81128">
        <v>7.79</v>
      </c>
      <c r="K81128">
        <v>0</v>
      </c>
      <c r="L81128">
        <v>87.5</v>
      </c>
      <c r="M81128">
        <v>6</v>
      </c>
      <c r="N81128">
        <v>9</v>
      </c>
      <c r="O81128" t="s">
        <v>20</v>
      </c>
      <c r="P81128">
        <v>36</v>
      </c>
    </row>
    <row r="81129" spans="1:16" x14ac:dyDescent="0.35">
      <c r="A81129">
        <v>124068</v>
      </c>
      <c r="B81129">
        <v>0</v>
      </c>
      <c r="C81129">
        <v>2500</v>
      </c>
      <c r="D81129">
        <v>18.55</v>
      </c>
      <c r="E81129">
        <v>10</v>
      </c>
      <c r="F81129" t="s">
        <v>17</v>
      </c>
      <c r="G81129">
        <v>65000</v>
      </c>
      <c r="H81129" t="s">
        <v>30</v>
      </c>
      <c r="I81129" t="s">
        <v>47</v>
      </c>
      <c r="J81129">
        <v>21.75</v>
      </c>
      <c r="K81129">
        <v>0</v>
      </c>
      <c r="L81129">
        <v>95.2</v>
      </c>
      <c r="M81129">
        <v>30</v>
      </c>
      <c r="N81129">
        <v>17</v>
      </c>
      <c r="O81129" t="s">
        <v>25</v>
      </c>
      <c r="P81129">
        <v>36</v>
      </c>
    </row>
    <row r="81130" spans="1:16" x14ac:dyDescent="0.35">
      <c r="A81130">
        <v>124071</v>
      </c>
      <c r="B81130">
        <v>0</v>
      </c>
      <c r="C81130">
        <v>6000</v>
      </c>
      <c r="D81130">
        <v>7.9</v>
      </c>
      <c r="E81130">
        <v>10</v>
      </c>
      <c r="F81130" t="s">
        <v>27</v>
      </c>
      <c r="G81130">
        <v>42000</v>
      </c>
      <c r="H81130" t="s">
        <v>18</v>
      </c>
      <c r="I81130" t="s">
        <v>68</v>
      </c>
      <c r="J81130">
        <v>17.43</v>
      </c>
      <c r="K81130">
        <v>0</v>
      </c>
      <c r="L81130">
        <v>80</v>
      </c>
      <c r="M81130">
        <v>15</v>
      </c>
      <c r="N81130">
        <v>18</v>
      </c>
      <c r="O81130" t="s">
        <v>20</v>
      </c>
      <c r="P81130">
        <v>36</v>
      </c>
    </row>
    <row r="81131" spans="1:16" x14ac:dyDescent="0.35">
      <c r="A81131">
        <v>124072</v>
      </c>
      <c r="B81131">
        <v>0</v>
      </c>
      <c r="C81131">
        <v>10000</v>
      </c>
      <c r="D81131">
        <v>12.12</v>
      </c>
      <c r="E81131">
        <v>10</v>
      </c>
      <c r="F81131" t="s">
        <v>17</v>
      </c>
      <c r="G81131">
        <v>40065</v>
      </c>
      <c r="H81131" t="s">
        <v>18</v>
      </c>
      <c r="I81131" t="s">
        <v>29</v>
      </c>
      <c r="J81131">
        <v>22.03</v>
      </c>
      <c r="K81131">
        <v>0</v>
      </c>
      <c r="L81131">
        <v>71.599999999999994</v>
      </c>
      <c r="M81131">
        <v>15</v>
      </c>
      <c r="N81131">
        <v>13</v>
      </c>
      <c r="O81131" t="s">
        <v>25</v>
      </c>
      <c r="P81131">
        <v>36</v>
      </c>
    </row>
    <row r="81132" spans="1:16" x14ac:dyDescent="0.35">
      <c r="A81132">
        <v>124073</v>
      </c>
      <c r="B81132">
        <v>1</v>
      </c>
      <c r="C81132">
        <v>20000</v>
      </c>
      <c r="D81132">
        <v>15.81</v>
      </c>
      <c r="E81132">
        <v>10</v>
      </c>
      <c r="F81132" t="s">
        <v>27</v>
      </c>
      <c r="G81132">
        <v>50000</v>
      </c>
      <c r="H81132" t="s">
        <v>30</v>
      </c>
      <c r="I81132" t="s">
        <v>34</v>
      </c>
      <c r="J81132">
        <v>23.26</v>
      </c>
      <c r="K81132">
        <v>0</v>
      </c>
      <c r="L81132">
        <v>75.8</v>
      </c>
      <c r="M81132">
        <v>16</v>
      </c>
      <c r="N81132">
        <v>24</v>
      </c>
      <c r="O81132" t="s">
        <v>20</v>
      </c>
      <c r="P81132">
        <v>60</v>
      </c>
    </row>
    <row r="81133" spans="1:16" x14ac:dyDescent="0.35">
      <c r="A81133">
        <v>124074</v>
      </c>
      <c r="B81133">
        <v>0</v>
      </c>
      <c r="C81133">
        <v>20000</v>
      </c>
      <c r="D81133">
        <v>13.11</v>
      </c>
      <c r="E81133">
        <v>9</v>
      </c>
      <c r="F81133" t="s">
        <v>17</v>
      </c>
      <c r="G81133">
        <v>60000</v>
      </c>
      <c r="H81133" t="s">
        <v>30</v>
      </c>
      <c r="I81133" t="s">
        <v>37</v>
      </c>
      <c r="J81133">
        <v>10.84</v>
      </c>
      <c r="K81133">
        <v>0</v>
      </c>
      <c r="L81133">
        <v>66.8</v>
      </c>
      <c r="M81133">
        <v>19</v>
      </c>
      <c r="N81133">
        <v>11</v>
      </c>
      <c r="O81133" t="s">
        <v>20</v>
      </c>
      <c r="P81133">
        <v>36</v>
      </c>
    </row>
    <row r="81134" spans="1:16" x14ac:dyDescent="0.35">
      <c r="A81134">
        <v>124075</v>
      </c>
      <c r="B81134">
        <v>0</v>
      </c>
      <c r="C81134">
        <v>10000</v>
      </c>
      <c r="D81134">
        <v>12.12</v>
      </c>
      <c r="E81134">
        <v>2</v>
      </c>
      <c r="F81134" t="s">
        <v>36</v>
      </c>
      <c r="G81134">
        <v>49400</v>
      </c>
      <c r="H81134" t="s">
        <v>18</v>
      </c>
      <c r="I81134" t="s">
        <v>70</v>
      </c>
      <c r="J81134">
        <v>20.91</v>
      </c>
      <c r="K81134">
        <v>0</v>
      </c>
      <c r="L81134">
        <v>78.099999999999994</v>
      </c>
      <c r="M81134">
        <v>17</v>
      </c>
      <c r="N81134">
        <v>15</v>
      </c>
      <c r="O81134" t="s">
        <v>25</v>
      </c>
      <c r="P81134">
        <v>36</v>
      </c>
    </row>
    <row r="81135" spans="1:16" x14ac:dyDescent="0.35">
      <c r="A81135">
        <v>124078</v>
      </c>
      <c r="B81135">
        <v>0</v>
      </c>
      <c r="C81135">
        <v>12600</v>
      </c>
      <c r="D81135">
        <v>8.9</v>
      </c>
      <c r="E81135">
        <v>0</v>
      </c>
      <c r="F81135" t="s">
        <v>36</v>
      </c>
      <c r="G81135">
        <v>40300</v>
      </c>
      <c r="H81135" t="s">
        <v>30</v>
      </c>
      <c r="I81135" t="s">
        <v>0</v>
      </c>
      <c r="J81135">
        <v>19.77</v>
      </c>
      <c r="K81135">
        <v>0</v>
      </c>
      <c r="L81135">
        <v>62.5</v>
      </c>
      <c r="M81135">
        <v>11</v>
      </c>
      <c r="N81135">
        <v>8</v>
      </c>
      <c r="O81135" t="s">
        <v>20</v>
      </c>
      <c r="P81135">
        <v>36</v>
      </c>
    </row>
    <row r="81136" spans="1:16" x14ac:dyDescent="0.35">
      <c r="A81136">
        <v>124079</v>
      </c>
      <c r="B81136">
        <v>0</v>
      </c>
      <c r="C81136">
        <v>17000</v>
      </c>
      <c r="D81136">
        <v>13.99</v>
      </c>
      <c r="E81136">
        <v>3</v>
      </c>
      <c r="F81136" t="s">
        <v>17</v>
      </c>
      <c r="G81136">
        <v>90500</v>
      </c>
      <c r="H81136" t="s">
        <v>30</v>
      </c>
      <c r="I81136" t="s">
        <v>31</v>
      </c>
      <c r="J81136">
        <v>19.66</v>
      </c>
      <c r="K81136">
        <v>0</v>
      </c>
      <c r="L81136">
        <v>94.9</v>
      </c>
      <c r="M81136">
        <v>34</v>
      </c>
      <c r="N81136">
        <v>19</v>
      </c>
      <c r="O81136" t="s">
        <v>25</v>
      </c>
      <c r="P81136">
        <v>36</v>
      </c>
    </row>
    <row r="81137" spans="1:16" x14ac:dyDescent="0.35">
      <c r="A81137">
        <v>124080</v>
      </c>
      <c r="B81137">
        <v>0</v>
      </c>
      <c r="C81137">
        <v>8000</v>
      </c>
      <c r="D81137">
        <v>12.12</v>
      </c>
      <c r="E81137">
        <v>0</v>
      </c>
      <c r="F81137" t="s">
        <v>36</v>
      </c>
      <c r="G81137">
        <v>58000</v>
      </c>
      <c r="H81137" t="s">
        <v>30</v>
      </c>
      <c r="I81137" t="s">
        <v>29</v>
      </c>
      <c r="J81137">
        <v>16.82</v>
      </c>
      <c r="K81137">
        <v>0</v>
      </c>
      <c r="L81137">
        <v>74.5</v>
      </c>
      <c r="M81137">
        <v>19</v>
      </c>
      <c r="N81137">
        <v>20</v>
      </c>
      <c r="O81137" t="s">
        <v>20</v>
      </c>
      <c r="P81137">
        <v>36</v>
      </c>
    </row>
    <row r="81138" spans="1:16" x14ac:dyDescent="0.35">
      <c r="A81138">
        <v>124081</v>
      </c>
      <c r="B81138">
        <v>0</v>
      </c>
      <c r="C81138">
        <v>30000</v>
      </c>
      <c r="D81138">
        <v>16.29</v>
      </c>
      <c r="E81138">
        <v>6</v>
      </c>
      <c r="F81138" t="s">
        <v>36</v>
      </c>
      <c r="G81138">
        <v>350000</v>
      </c>
      <c r="H81138" t="s">
        <v>18</v>
      </c>
      <c r="I81138" t="s">
        <v>29</v>
      </c>
      <c r="J81138">
        <v>15.82</v>
      </c>
      <c r="K81138">
        <v>0</v>
      </c>
      <c r="L81138">
        <v>46.7</v>
      </c>
      <c r="M81138">
        <v>54</v>
      </c>
      <c r="N81138">
        <v>26</v>
      </c>
      <c r="O81138" t="s">
        <v>20</v>
      </c>
      <c r="P81138">
        <v>36</v>
      </c>
    </row>
    <row r="81139" spans="1:16" x14ac:dyDescent="0.35">
      <c r="A81139">
        <v>124083</v>
      </c>
      <c r="B81139">
        <v>0</v>
      </c>
      <c r="C81139">
        <v>30000</v>
      </c>
      <c r="D81139">
        <v>6.62</v>
      </c>
      <c r="E81139">
        <v>3</v>
      </c>
      <c r="F81139" t="s">
        <v>36</v>
      </c>
      <c r="G81139">
        <v>120000</v>
      </c>
      <c r="H81139" t="s">
        <v>23</v>
      </c>
      <c r="I81139" t="s">
        <v>31</v>
      </c>
      <c r="J81139">
        <v>6.45</v>
      </c>
      <c r="K81139">
        <v>0</v>
      </c>
      <c r="L81139">
        <v>5.7</v>
      </c>
      <c r="M81139">
        <v>12</v>
      </c>
      <c r="N81139">
        <v>7</v>
      </c>
      <c r="O81139" t="s">
        <v>20</v>
      </c>
      <c r="P81139">
        <v>36</v>
      </c>
    </row>
    <row r="81140" spans="1:16" x14ac:dyDescent="0.35">
      <c r="A81140">
        <v>124084</v>
      </c>
      <c r="B81140">
        <v>0</v>
      </c>
      <c r="C81140">
        <v>35000</v>
      </c>
      <c r="D81140">
        <v>21.97</v>
      </c>
      <c r="E81140">
        <v>10</v>
      </c>
      <c r="F81140" t="s">
        <v>36</v>
      </c>
      <c r="G81140">
        <v>104847</v>
      </c>
      <c r="H81140" t="s">
        <v>30</v>
      </c>
      <c r="I81140" t="s">
        <v>0</v>
      </c>
      <c r="J81140">
        <v>18.54</v>
      </c>
      <c r="K81140">
        <v>1</v>
      </c>
      <c r="L81140">
        <v>93.9</v>
      </c>
      <c r="M81140">
        <v>50</v>
      </c>
      <c r="N81140">
        <v>18</v>
      </c>
      <c r="O81140" t="s">
        <v>20</v>
      </c>
      <c r="P81140">
        <v>36</v>
      </c>
    </row>
    <row r="81141" spans="1:16" x14ac:dyDescent="0.35">
      <c r="A81141">
        <v>124085</v>
      </c>
      <c r="B81141">
        <v>0</v>
      </c>
      <c r="C81141">
        <v>18000</v>
      </c>
      <c r="D81141">
        <v>14.65</v>
      </c>
      <c r="E81141">
        <v>10</v>
      </c>
      <c r="F81141" t="s">
        <v>39</v>
      </c>
      <c r="G81141">
        <v>75000</v>
      </c>
      <c r="H81141" t="s">
        <v>30</v>
      </c>
      <c r="I81141" t="s">
        <v>56</v>
      </c>
      <c r="J81141">
        <v>21.4</v>
      </c>
      <c r="K81141">
        <v>0</v>
      </c>
      <c r="L81141">
        <v>77.099999999999994</v>
      </c>
      <c r="M81141">
        <v>34</v>
      </c>
      <c r="N81141">
        <v>15</v>
      </c>
      <c r="O81141" t="s">
        <v>20</v>
      </c>
      <c r="P81141">
        <v>60</v>
      </c>
    </row>
    <row r="81142" spans="1:16" x14ac:dyDescent="0.35">
      <c r="A81142">
        <v>124087</v>
      </c>
      <c r="B81142">
        <v>0</v>
      </c>
      <c r="C81142">
        <v>3900</v>
      </c>
      <c r="D81142">
        <v>18.25</v>
      </c>
      <c r="E81142">
        <v>1</v>
      </c>
      <c r="F81142" t="s">
        <v>17</v>
      </c>
      <c r="G81142">
        <v>65000</v>
      </c>
      <c r="H81142" t="s">
        <v>73</v>
      </c>
      <c r="I81142" t="s">
        <v>37</v>
      </c>
      <c r="J81142">
        <v>14.35</v>
      </c>
      <c r="K81142">
        <v>1</v>
      </c>
      <c r="L81142">
        <v>25</v>
      </c>
      <c r="M81142">
        <v>18</v>
      </c>
      <c r="N81142">
        <v>11</v>
      </c>
      <c r="O81142" t="s">
        <v>20</v>
      </c>
      <c r="P81142">
        <v>36</v>
      </c>
    </row>
    <row r="81143" spans="1:16" x14ac:dyDescent="0.35">
      <c r="A81143">
        <v>124088</v>
      </c>
      <c r="B81143">
        <v>0</v>
      </c>
      <c r="C81143">
        <v>26000</v>
      </c>
      <c r="D81143">
        <v>14.65</v>
      </c>
      <c r="E81143">
        <v>10</v>
      </c>
      <c r="F81143" t="s">
        <v>36</v>
      </c>
      <c r="G81143">
        <v>125000</v>
      </c>
      <c r="H81143" t="s">
        <v>30</v>
      </c>
      <c r="I81143" t="s">
        <v>0</v>
      </c>
      <c r="J81143">
        <v>24.06</v>
      </c>
      <c r="K81143">
        <v>0</v>
      </c>
      <c r="L81143">
        <v>86.2</v>
      </c>
      <c r="M81143">
        <v>53</v>
      </c>
      <c r="N81143">
        <v>20</v>
      </c>
      <c r="O81143" t="s">
        <v>20</v>
      </c>
      <c r="P81143">
        <v>36</v>
      </c>
    </row>
    <row r="81144" spans="1:16" x14ac:dyDescent="0.35">
      <c r="A81144">
        <v>124090</v>
      </c>
      <c r="B81144">
        <v>1</v>
      </c>
      <c r="C81144">
        <v>24000</v>
      </c>
      <c r="D81144">
        <v>15.31</v>
      </c>
      <c r="E81144">
        <v>2</v>
      </c>
      <c r="F81144" t="s">
        <v>36</v>
      </c>
      <c r="G81144">
        <v>175000</v>
      </c>
      <c r="H81144" t="s">
        <v>35</v>
      </c>
      <c r="I81144" t="s">
        <v>60</v>
      </c>
      <c r="J81144">
        <v>22.62</v>
      </c>
      <c r="K81144">
        <v>0</v>
      </c>
      <c r="L81144">
        <v>39.9</v>
      </c>
      <c r="M81144">
        <v>26</v>
      </c>
      <c r="N81144">
        <v>12</v>
      </c>
      <c r="O81144" t="s">
        <v>20</v>
      </c>
      <c r="P81144">
        <v>60</v>
      </c>
    </row>
    <row r="81145" spans="1:16" x14ac:dyDescent="0.35">
      <c r="A81145">
        <v>124091</v>
      </c>
      <c r="B81145">
        <v>0</v>
      </c>
      <c r="C81145">
        <v>4000</v>
      </c>
      <c r="D81145">
        <v>14.65</v>
      </c>
      <c r="E81145">
        <v>2</v>
      </c>
      <c r="F81145" t="s">
        <v>17</v>
      </c>
      <c r="G81145">
        <v>63500</v>
      </c>
      <c r="H81145" t="s">
        <v>53</v>
      </c>
      <c r="I81145" t="s">
        <v>24</v>
      </c>
      <c r="J81145">
        <v>15.42</v>
      </c>
      <c r="K81145">
        <v>1</v>
      </c>
      <c r="L81145">
        <v>18</v>
      </c>
      <c r="M81145">
        <v>24</v>
      </c>
      <c r="N81145">
        <v>11</v>
      </c>
      <c r="O81145" t="s">
        <v>20</v>
      </c>
      <c r="P81145">
        <v>36</v>
      </c>
    </row>
    <row r="81146" spans="1:16" x14ac:dyDescent="0.35">
      <c r="A81146">
        <v>124092</v>
      </c>
      <c r="B81146">
        <v>1</v>
      </c>
      <c r="C81146">
        <v>1200</v>
      </c>
      <c r="D81146">
        <v>14.65</v>
      </c>
      <c r="E81146">
        <v>2</v>
      </c>
      <c r="F81146" t="s">
        <v>17</v>
      </c>
      <c r="G81146">
        <v>42000</v>
      </c>
      <c r="H81146" t="s">
        <v>28</v>
      </c>
      <c r="I81146" t="s">
        <v>44</v>
      </c>
      <c r="J81146">
        <v>18.66</v>
      </c>
      <c r="K81146">
        <v>1</v>
      </c>
      <c r="L81146">
        <v>10.1</v>
      </c>
      <c r="M81146">
        <v>7</v>
      </c>
      <c r="N81146">
        <v>6</v>
      </c>
      <c r="O81146" t="s">
        <v>25</v>
      </c>
      <c r="P81146">
        <v>36</v>
      </c>
    </row>
    <row r="81147" spans="1:16" x14ac:dyDescent="0.35">
      <c r="A81147">
        <v>124094</v>
      </c>
      <c r="B81147">
        <v>0</v>
      </c>
      <c r="C81147">
        <v>10000</v>
      </c>
      <c r="D81147">
        <v>15.31</v>
      </c>
      <c r="E81147">
        <v>0</v>
      </c>
      <c r="F81147" t="s">
        <v>27</v>
      </c>
      <c r="G81147">
        <v>26700</v>
      </c>
      <c r="H81147" t="s">
        <v>18</v>
      </c>
      <c r="I81147" t="s">
        <v>34</v>
      </c>
      <c r="J81147">
        <v>9.1199999999999992</v>
      </c>
      <c r="K81147">
        <v>0</v>
      </c>
      <c r="L81147">
        <v>56.8</v>
      </c>
      <c r="M81147">
        <v>20</v>
      </c>
      <c r="N81147">
        <v>7</v>
      </c>
      <c r="O81147" t="s">
        <v>20</v>
      </c>
      <c r="P81147">
        <v>36</v>
      </c>
    </row>
    <row r="81148" spans="1:16" x14ac:dyDescent="0.35">
      <c r="A81148">
        <v>124095</v>
      </c>
      <c r="B81148">
        <v>0</v>
      </c>
      <c r="C81148">
        <v>8000</v>
      </c>
      <c r="D81148">
        <v>8.9</v>
      </c>
      <c r="E81148">
        <v>8</v>
      </c>
      <c r="F81148" t="s">
        <v>17</v>
      </c>
      <c r="G81148">
        <v>72000</v>
      </c>
      <c r="H81148" t="s">
        <v>23</v>
      </c>
      <c r="I81148" t="s">
        <v>66</v>
      </c>
      <c r="J81148">
        <v>11.75</v>
      </c>
      <c r="K81148">
        <v>0</v>
      </c>
      <c r="L81148">
        <v>30.3</v>
      </c>
      <c r="M81148">
        <v>14</v>
      </c>
      <c r="N81148">
        <v>12</v>
      </c>
      <c r="O81148" t="s">
        <v>20</v>
      </c>
      <c r="P81148">
        <v>36</v>
      </c>
    </row>
    <row r="81149" spans="1:16" x14ac:dyDescent="0.35">
      <c r="A81149">
        <v>124097</v>
      </c>
      <c r="B81149">
        <v>0</v>
      </c>
      <c r="C81149">
        <v>8400</v>
      </c>
      <c r="D81149">
        <v>13.11</v>
      </c>
      <c r="E81149">
        <v>2</v>
      </c>
      <c r="F81149" t="s">
        <v>36</v>
      </c>
      <c r="G81149">
        <v>75000</v>
      </c>
      <c r="H81149" t="s">
        <v>30</v>
      </c>
      <c r="I81149" t="s">
        <v>26</v>
      </c>
      <c r="J81149">
        <v>8.8800000000000008</v>
      </c>
      <c r="K81149">
        <v>0</v>
      </c>
      <c r="L81149">
        <v>86.4</v>
      </c>
      <c r="M81149">
        <v>18</v>
      </c>
      <c r="N81149">
        <v>9</v>
      </c>
      <c r="O81149" t="s">
        <v>25</v>
      </c>
      <c r="P81149">
        <v>36</v>
      </c>
    </row>
    <row r="81150" spans="1:16" x14ac:dyDescent="0.35">
      <c r="A81150">
        <v>124098</v>
      </c>
      <c r="B81150">
        <v>0</v>
      </c>
      <c r="C81150">
        <v>4000</v>
      </c>
      <c r="D81150">
        <v>6.03</v>
      </c>
      <c r="E81150">
        <v>0</v>
      </c>
      <c r="F81150" t="s">
        <v>17</v>
      </c>
      <c r="G81150">
        <v>80000</v>
      </c>
      <c r="H81150" t="s">
        <v>35</v>
      </c>
      <c r="I81150" t="s">
        <v>37</v>
      </c>
      <c r="J81150">
        <v>6.64</v>
      </c>
      <c r="K81150">
        <v>0</v>
      </c>
      <c r="L81150">
        <v>12.2</v>
      </c>
      <c r="M81150">
        <v>9</v>
      </c>
      <c r="N81150">
        <v>30</v>
      </c>
      <c r="O81150" t="s">
        <v>20</v>
      </c>
      <c r="P81150">
        <v>36</v>
      </c>
    </row>
    <row r="81151" spans="1:16" x14ac:dyDescent="0.35">
      <c r="A81151">
        <v>124099</v>
      </c>
      <c r="B81151">
        <v>0</v>
      </c>
      <c r="C81151">
        <v>24000</v>
      </c>
      <c r="D81151">
        <v>8.9</v>
      </c>
      <c r="E81151">
        <v>1</v>
      </c>
      <c r="F81151" t="s">
        <v>36</v>
      </c>
      <c r="G81151">
        <v>230000</v>
      </c>
      <c r="H81151" t="s">
        <v>30</v>
      </c>
      <c r="I81151" t="s">
        <v>26</v>
      </c>
      <c r="J81151">
        <v>5.83</v>
      </c>
      <c r="K81151">
        <v>0</v>
      </c>
      <c r="L81151">
        <v>23.4</v>
      </c>
      <c r="M81151">
        <v>28</v>
      </c>
      <c r="N81151">
        <v>6</v>
      </c>
      <c r="O81151" t="s">
        <v>20</v>
      </c>
      <c r="P81151">
        <v>36</v>
      </c>
    </row>
    <row r="81152" spans="1:16" x14ac:dyDescent="0.35">
      <c r="A81152">
        <v>124100</v>
      </c>
      <c r="B81152">
        <v>0</v>
      </c>
      <c r="C81152">
        <v>12000</v>
      </c>
      <c r="D81152">
        <v>6.03</v>
      </c>
      <c r="E81152">
        <v>10</v>
      </c>
      <c r="F81152" t="s">
        <v>39</v>
      </c>
      <c r="G81152">
        <v>145000</v>
      </c>
      <c r="H81152" t="s">
        <v>30</v>
      </c>
      <c r="I81152" t="s">
        <v>26</v>
      </c>
      <c r="J81152">
        <v>11.36</v>
      </c>
      <c r="K81152">
        <v>0</v>
      </c>
      <c r="L81152">
        <v>23.2</v>
      </c>
      <c r="M81152">
        <v>32</v>
      </c>
      <c r="N81152">
        <v>18</v>
      </c>
      <c r="O81152" t="s">
        <v>20</v>
      </c>
      <c r="P81152">
        <v>36</v>
      </c>
    </row>
    <row r="81153" spans="1:16" x14ac:dyDescent="0.35">
      <c r="A81153">
        <v>124102</v>
      </c>
      <c r="B81153">
        <v>0</v>
      </c>
      <c r="C81153">
        <v>6200</v>
      </c>
      <c r="D81153">
        <v>16.29</v>
      </c>
      <c r="E81153">
        <v>9</v>
      </c>
      <c r="F81153" t="s">
        <v>17</v>
      </c>
      <c r="G81153">
        <v>30000</v>
      </c>
      <c r="H81153" t="s">
        <v>21</v>
      </c>
      <c r="I81153" t="s">
        <v>29</v>
      </c>
      <c r="J81153">
        <v>22.08</v>
      </c>
      <c r="K81153">
        <v>0</v>
      </c>
      <c r="L81153">
        <v>65.099999999999994</v>
      </c>
      <c r="M81153">
        <v>19</v>
      </c>
      <c r="N81153">
        <v>6</v>
      </c>
      <c r="O81153" t="s">
        <v>20</v>
      </c>
      <c r="P81153">
        <v>36</v>
      </c>
    </row>
    <row r="81154" spans="1:16" x14ac:dyDescent="0.35">
      <c r="A81154">
        <v>124103</v>
      </c>
      <c r="B81154">
        <v>0</v>
      </c>
      <c r="C81154">
        <v>12000</v>
      </c>
      <c r="D81154">
        <v>6.03</v>
      </c>
      <c r="E81154">
        <v>0</v>
      </c>
      <c r="F81154" t="s">
        <v>36</v>
      </c>
      <c r="G81154">
        <v>90000</v>
      </c>
      <c r="H81154" t="s">
        <v>33</v>
      </c>
      <c r="I81154" t="s">
        <v>26</v>
      </c>
      <c r="J81154">
        <v>2.63</v>
      </c>
      <c r="K81154">
        <v>0</v>
      </c>
      <c r="L81154">
        <v>29.3</v>
      </c>
      <c r="M81154">
        <v>20</v>
      </c>
      <c r="N81154">
        <v>16</v>
      </c>
      <c r="O81154" t="s">
        <v>20</v>
      </c>
      <c r="P81154">
        <v>36</v>
      </c>
    </row>
    <row r="81155" spans="1:16" x14ac:dyDescent="0.35">
      <c r="A81155">
        <v>124104</v>
      </c>
      <c r="B81155">
        <v>0</v>
      </c>
      <c r="C81155">
        <v>10625</v>
      </c>
      <c r="D81155">
        <v>9.76</v>
      </c>
      <c r="E81155">
        <v>8</v>
      </c>
      <c r="F81155" t="s">
        <v>36</v>
      </c>
      <c r="G81155">
        <v>57000</v>
      </c>
      <c r="H81155" t="s">
        <v>30</v>
      </c>
      <c r="I81155" t="s">
        <v>67</v>
      </c>
      <c r="J81155">
        <v>16.510000000000002</v>
      </c>
      <c r="K81155">
        <v>0</v>
      </c>
      <c r="L81155">
        <v>69.099999999999994</v>
      </c>
      <c r="M81155">
        <v>12</v>
      </c>
      <c r="N81155">
        <v>18</v>
      </c>
      <c r="O81155" t="s">
        <v>25</v>
      </c>
      <c r="P81155">
        <v>36</v>
      </c>
    </row>
    <row r="81156" spans="1:16" x14ac:dyDescent="0.35">
      <c r="A81156">
        <v>124105</v>
      </c>
      <c r="B81156">
        <v>0</v>
      </c>
      <c r="C81156">
        <v>6000</v>
      </c>
      <c r="D81156">
        <v>14.65</v>
      </c>
      <c r="E81156">
        <v>5</v>
      </c>
      <c r="F81156" t="s">
        <v>17</v>
      </c>
      <c r="G81156">
        <v>38000</v>
      </c>
      <c r="H81156" t="s">
        <v>30</v>
      </c>
      <c r="I81156" t="s">
        <v>26</v>
      </c>
      <c r="J81156">
        <v>15.69</v>
      </c>
      <c r="K81156">
        <v>0</v>
      </c>
      <c r="L81156">
        <v>72.599999999999994</v>
      </c>
      <c r="M81156">
        <v>8</v>
      </c>
      <c r="N81156">
        <v>5</v>
      </c>
      <c r="O81156" t="s">
        <v>25</v>
      </c>
      <c r="P81156">
        <v>36</v>
      </c>
    </row>
    <row r="81157" spans="1:16" x14ac:dyDescent="0.35">
      <c r="A81157">
        <v>124106</v>
      </c>
      <c r="B81157">
        <v>0</v>
      </c>
      <c r="C81157">
        <v>17375</v>
      </c>
      <c r="D81157">
        <v>19.22</v>
      </c>
      <c r="E81157">
        <v>10</v>
      </c>
      <c r="F81157" t="s">
        <v>36</v>
      </c>
      <c r="G81157">
        <v>65000</v>
      </c>
      <c r="H81157" t="s">
        <v>30</v>
      </c>
      <c r="I81157" t="s">
        <v>51</v>
      </c>
      <c r="J81157">
        <v>19.87</v>
      </c>
      <c r="K81157">
        <v>0</v>
      </c>
      <c r="L81157">
        <v>87.9</v>
      </c>
      <c r="M81157">
        <v>41</v>
      </c>
      <c r="N81157">
        <v>12</v>
      </c>
      <c r="O81157" t="s">
        <v>20</v>
      </c>
      <c r="P81157">
        <v>60</v>
      </c>
    </row>
    <row r="81158" spans="1:16" x14ac:dyDescent="0.35">
      <c r="A81158">
        <v>124108</v>
      </c>
      <c r="B81158">
        <v>0</v>
      </c>
      <c r="C81158">
        <v>19200</v>
      </c>
      <c r="D81158">
        <v>17.27</v>
      </c>
      <c r="E81158">
        <v>1</v>
      </c>
      <c r="F81158" t="s">
        <v>17</v>
      </c>
      <c r="G81158">
        <v>65000</v>
      </c>
      <c r="H81158" t="s">
        <v>18</v>
      </c>
      <c r="I81158" t="s">
        <v>41</v>
      </c>
      <c r="J81158">
        <v>22.76</v>
      </c>
      <c r="K81158">
        <v>0</v>
      </c>
      <c r="L81158">
        <v>91</v>
      </c>
      <c r="M81158">
        <v>14</v>
      </c>
      <c r="N81158">
        <v>8</v>
      </c>
      <c r="O81158" t="s">
        <v>25</v>
      </c>
      <c r="P81158">
        <v>36</v>
      </c>
    </row>
    <row r="81159" spans="1:16" x14ac:dyDescent="0.35">
      <c r="A81159">
        <v>124109</v>
      </c>
      <c r="B81159">
        <v>0</v>
      </c>
      <c r="C81159">
        <v>12000</v>
      </c>
      <c r="D81159">
        <v>19.989999999999998</v>
      </c>
      <c r="E81159">
        <v>4</v>
      </c>
      <c r="F81159" t="s">
        <v>17</v>
      </c>
      <c r="G81159">
        <v>53500</v>
      </c>
      <c r="H81159" t="s">
        <v>30</v>
      </c>
      <c r="I81159" t="s">
        <v>42</v>
      </c>
      <c r="J81159">
        <v>15.16</v>
      </c>
      <c r="K81159">
        <v>0</v>
      </c>
      <c r="L81159">
        <v>95.4</v>
      </c>
      <c r="M81159">
        <v>17</v>
      </c>
      <c r="N81159">
        <v>10</v>
      </c>
      <c r="O81159" t="s">
        <v>20</v>
      </c>
      <c r="P81159">
        <v>36</v>
      </c>
    </row>
    <row r="81160" spans="1:16" x14ac:dyDescent="0.35">
      <c r="A81160">
        <v>124110</v>
      </c>
      <c r="B81160">
        <v>0</v>
      </c>
      <c r="C81160">
        <v>10000</v>
      </c>
      <c r="D81160">
        <v>17.989999999999998</v>
      </c>
      <c r="E81160">
        <v>4</v>
      </c>
      <c r="F81160" t="s">
        <v>17</v>
      </c>
      <c r="G81160">
        <v>33000</v>
      </c>
      <c r="H81160" t="s">
        <v>30</v>
      </c>
      <c r="I81160" t="s">
        <v>26</v>
      </c>
      <c r="J81160">
        <v>19.93</v>
      </c>
      <c r="K81160">
        <v>0</v>
      </c>
      <c r="L81160">
        <v>89.8</v>
      </c>
      <c r="M81160">
        <v>5</v>
      </c>
      <c r="N81160">
        <v>6</v>
      </c>
      <c r="O81160" t="s">
        <v>25</v>
      </c>
      <c r="P81160">
        <v>36</v>
      </c>
    </row>
    <row r="81161" spans="1:16" x14ac:dyDescent="0.35">
      <c r="A81161">
        <v>124111</v>
      </c>
      <c r="B81161">
        <v>0</v>
      </c>
      <c r="C81161">
        <v>20000</v>
      </c>
      <c r="D81161">
        <v>13.11</v>
      </c>
      <c r="E81161">
        <v>8</v>
      </c>
      <c r="F81161" t="s">
        <v>17</v>
      </c>
      <c r="G81161">
        <v>84500</v>
      </c>
      <c r="H81161" t="s">
        <v>30</v>
      </c>
      <c r="I81161" t="s">
        <v>34</v>
      </c>
      <c r="J81161">
        <v>21.7</v>
      </c>
      <c r="K81161">
        <v>1</v>
      </c>
      <c r="L81161">
        <v>23.5</v>
      </c>
      <c r="M81161">
        <v>31</v>
      </c>
      <c r="N81161">
        <v>27</v>
      </c>
      <c r="O81161" t="s">
        <v>25</v>
      </c>
      <c r="P81161">
        <v>36</v>
      </c>
    </row>
    <row r="81162" spans="1:16" x14ac:dyDescent="0.35">
      <c r="A81162">
        <v>124112</v>
      </c>
      <c r="B81162">
        <v>0</v>
      </c>
      <c r="C81162">
        <v>6700</v>
      </c>
      <c r="D81162">
        <v>7.62</v>
      </c>
      <c r="E81162">
        <v>10</v>
      </c>
      <c r="F81162" t="s">
        <v>36</v>
      </c>
      <c r="G81162">
        <v>100000</v>
      </c>
      <c r="H81162" t="s">
        <v>33</v>
      </c>
      <c r="I81162" t="s">
        <v>34</v>
      </c>
      <c r="J81162">
        <v>18.16</v>
      </c>
      <c r="K81162">
        <v>0</v>
      </c>
      <c r="L81162">
        <v>6.5</v>
      </c>
      <c r="M81162">
        <v>37</v>
      </c>
      <c r="N81162">
        <v>17</v>
      </c>
      <c r="O81162" t="s">
        <v>20</v>
      </c>
      <c r="P81162">
        <v>36</v>
      </c>
    </row>
    <row r="81163" spans="1:16" x14ac:dyDescent="0.35">
      <c r="A81163">
        <v>124113</v>
      </c>
      <c r="B81163">
        <v>0</v>
      </c>
      <c r="C81163">
        <v>11000</v>
      </c>
      <c r="D81163">
        <v>15.31</v>
      </c>
      <c r="E81163">
        <v>4</v>
      </c>
      <c r="F81163" t="s">
        <v>17</v>
      </c>
      <c r="G81163">
        <v>40000</v>
      </c>
      <c r="H81163" t="s">
        <v>30</v>
      </c>
      <c r="I81163" t="s">
        <v>50</v>
      </c>
      <c r="J81163">
        <v>17.670000000000002</v>
      </c>
      <c r="K81163">
        <v>0</v>
      </c>
      <c r="L81163">
        <v>43.3</v>
      </c>
      <c r="M81163">
        <v>19</v>
      </c>
      <c r="N81163">
        <v>9</v>
      </c>
      <c r="O81163" t="s">
        <v>20</v>
      </c>
      <c r="P81163">
        <v>36</v>
      </c>
    </row>
    <row r="81164" spans="1:16" x14ac:dyDescent="0.35">
      <c r="A81164">
        <v>124114</v>
      </c>
      <c r="B81164">
        <v>0</v>
      </c>
      <c r="C81164">
        <v>28000</v>
      </c>
      <c r="D81164">
        <v>6.62</v>
      </c>
      <c r="E81164">
        <v>3</v>
      </c>
      <c r="F81164" t="s">
        <v>27</v>
      </c>
      <c r="G81164">
        <v>250000</v>
      </c>
      <c r="H81164" t="s">
        <v>23</v>
      </c>
      <c r="I81164" t="s">
        <v>26</v>
      </c>
      <c r="J81164">
        <v>5.44</v>
      </c>
      <c r="K81164">
        <v>0</v>
      </c>
      <c r="L81164">
        <v>15</v>
      </c>
      <c r="M81164">
        <v>22</v>
      </c>
      <c r="N81164">
        <v>14</v>
      </c>
      <c r="O81164" t="s">
        <v>20</v>
      </c>
      <c r="P81164">
        <v>36</v>
      </c>
    </row>
    <row r="81165" spans="1:16" x14ac:dyDescent="0.35">
      <c r="A81165">
        <v>124115</v>
      </c>
      <c r="B81165">
        <v>1</v>
      </c>
      <c r="C81165">
        <v>14000</v>
      </c>
      <c r="D81165">
        <v>13.11</v>
      </c>
      <c r="E81165">
        <v>2</v>
      </c>
      <c r="F81165" t="s">
        <v>17</v>
      </c>
      <c r="G81165">
        <v>70000</v>
      </c>
      <c r="H81165" t="s">
        <v>30</v>
      </c>
      <c r="I81165" t="s">
        <v>49</v>
      </c>
      <c r="J81165">
        <v>23.45</v>
      </c>
      <c r="K81165">
        <v>0</v>
      </c>
      <c r="L81165">
        <v>36.9</v>
      </c>
      <c r="M81165">
        <v>33</v>
      </c>
      <c r="N81165">
        <v>13</v>
      </c>
      <c r="O81165" t="s">
        <v>20</v>
      </c>
      <c r="P81165">
        <v>36</v>
      </c>
    </row>
    <row r="81166" spans="1:16" x14ac:dyDescent="0.35">
      <c r="A81166">
        <v>124116</v>
      </c>
      <c r="B81166">
        <v>0</v>
      </c>
      <c r="C81166">
        <v>12800</v>
      </c>
      <c r="D81166">
        <v>6.03</v>
      </c>
      <c r="E81166">
        <v>6</v>
      </c>
      <c r="F81166" t="s">
        <v>36</v>
      </c>
      <c r="G81166">
        <v>100000</v>
      </c>
      <c r="H81166" t="s">
        <v>30</v>
      </c>
      <c r="I81166" t="s">
        <v>45</v>
      </c>
      <c r="J81166">
        <v>15.84</v>
      </c>
      <c r="K81166">
        <v>0</v>
      </c>
      <c r="L81166">
        <v>11.8</v>
      </c>
      <c r="M81166">
        <v>43</v>
      </c>
      <c r="N81166">
        <v>31</v>
      </c>
      <c r="O81166" t="s">
        <v>25</v>
      </c>
      <c r="P81166">
        <v>36</v>
      </c>
    </row>
    <row r="81167" spans="1:16" x14ac:dyDescent="0.35">
      <c r="A81167">
        <v>124117</v>
      </c>
      <c r="B81167">
        <v>0</v>
      </c>
      <c r="C81167">
        <v>10000</v>
      </c>
      <c r="D81167">
        <v>8.9</v>
      </c>
      <c r="E81167">
        <v>10</v>
      </c>
      <c r="F81167" t="s">
        <v>36</v>
      </c>
      <c r="G81167">
        <v>58000</v>
      </c>
      <c r="H81167" t="s">
        <v>33</v>
      </c>
      <c r="I81167" t="s">
        <v>62</v>
      </c>
      <c r="J81167">
        <v>6.87</v>
      </c>
      <c r="K81167">
        <v>0</v>
      </c>
      <c r="L81167">
        <v>54.3</v>
      </c>
      <c r="M81167">
        <v>32</v>
      </c>
      <c r="N81167">
        <v>12</v>
      </c>
      <c r="O81167" t="s">
        <v>25</v>
      </c>
      <c r="P81167">
        <v>36</v>
      </c>
    </row>
    <row r="81168" spans="1:16" x14ac:dyDescent="0.35">
      <c r="A81168">
        <v>124118</v>
      </c>
      <c r="B81168">
        <v>0</v>
      </c>
      <c r="C81168">
        <v>17600</v>
      </c>
      <c r="D81168">
        <v>18.55</v>
      </c>
      <c r="E81168">
        <v>0</v>
      </c>
      <c r="F81168" t="s">
        <v>17</v>
      </c>
      <c r="G81168">
        <v>80000</v>
      </c>
      <c r="H81168" t="s">
        <v>30</v>
      </c>
      <c r="I81168" t="s">
        <v>54</v>
      </c>
      <c r="J81168">
        <v>9.44</v>
      </c>
      <c r="K81168">
        <v>0</v>
      </c>
      <c r="L81168">
        <v>92.6</v>
      </c>
      <c r="M81168">
        <v>11</v>
      </c>
      <c r="N81168">
        <v>15</v>
      </c>
      <c r="O81168" t="s">
        <v>20</v>
      </c>
      <c r="P81168">
        <v>36</v>
      </c>
    </row>
    <row r="81169" spans="1:16" x14ac:dyDescent="0.35">
      <c r="A81169">
        <v>124119</v>
      </c>
      <c r="B81169">
        <v>0</v>
      </c>
      <c r="C81169">
        <v>20000</v>
      </c>
      <c r="D81169">
        <v>7.62</v>
      </c>
      <c r="E81169">
        <v>3</v>
      </c>
      <c r="F81169" t="s">
        <v>36</v>
      </c>
      <c r="G81169">
        <v>70000</v>
      </c>
      <c r="H81169" t="s">
        <v>23</v>
      </c>
      <c r="I81169" t="s">
        <v>52</v>
      </c>
      <c r="J81169">
        <v>18.170000000000002</v>
      </c>
      <c r="K81169">
        <v>0</v>
      </c>
      <c r="L81169">
        <v>10.5</v>
      </c>
      <c r="M81169">
        <v>36</v>
      </c>
      <c r="N81169">
        <v>10</v>
      </c>
      <c r="O81169" t="s">
        <v>20</v>
      </c>
      <c r="P81169">
        <v>36</v>
      </c>
    </row>
    <row r="81170" spans="1:16" x14ac:dyDescent="0.35">
      <c r="A81170">
        <v>124120</v>
      </c>
      <c r="B81170">
        <v>0</v>
      </c>
      <c r="C81170">
        <v>6350</v>
      </c>
      <c r="D81170">
        <v>13.11</v>
      </c>
      <c r="E81170">
        <v>10</v>
      </c>
      <c r="F81170" t="s">
        <v>36</v>
      </c>
      <c r="G81170">
        <v>98000</v>
      </c>
      <c r="H81170" t="s">
        <v>30</v>
      </c>
      <c r="I81170" t="s">
        <v>26</v>
      </c>
      <c r="J81170">
        <v>23.73</v>
      </c>
      <c r="K81170">
        <v>0</v>
      </c>
      <c r="L81170">
        <v>95.6</v>
      </c>
      <c r="M81170">
        <v>53</v>
      </c>
      <c r="N81170">
        <v>20</v>
      </c>
      <c r="O81170" t="s">
        <v>25</v>
      </c>
      <c r="P81170">
        <v>36</v>
      </c>
    </row>
    <row r="81171" spans="1:16" x14ac:dyDescent="0.35">
      <c r="A81171">
        <v>124121</v>
      </c>
      <c r="B81171">
        <v>0</v>
      </c>
      <c r="C81171">
        <v>10000</v>
      </c>
      <c r="D81171">
        <v>9.76</v>
      </c>
      <c r="E81171">
        <v>2</v>
      </c>
      <c r="F81171" t="s">
        <v>17</v>
      </c>
      <c r="G81171">
        <v>80000</v>
      </c>
      <c r="H81171" t="s">
        <v>30</v>
      </c>
      <c r="I81171" t="s">
        <v>19</v>
      </c>
      <c r="J81171">
        <v>1.53</v>
      </c>
      <c r="K81171">
        <v>0</v>
      </c>
      <c r="L81171">
        <v>14.3</v>
      </c>
      <c r="M81171">
        <v>7</v>
      </c>
      <c r="N81171">
        <v>10</v>
      </c>
      <c r="O81171" t="s">
        <v>25</v>
      </c>
      <c r="P81171">
        <v>36</v>
      </c>
    </row>
    <row r="81172" spans="1:16" x14ac:dyDescent="0.35">
      <c r="A81172">
        <v>124122</v>
      </c>
      <c r="B81172">
        <v>0</v>
      </c>
      <c r="C81172">
        <v>7700</v>
      </c>
      <c r="D81172">
        <v>8.9</v>
      </c>
      <c r="E81172">
        <v>9</v>
      </c>
      <c r="F81172" t="s">
        <v>27</v>
      </c>
      <c r="G81172">
        <v>69600</v>
      </c>
      <c r="H81172" t="s">
        <v>21</v>
      </c>
      <c r="I81172" t="s">
        <v>34</v>
      </c>
      <c r="J81172">
        <v>12.61</v>
      </c>
      <c r="K81172">
        <v>0</v>
      </c>
      <c r="L81172">
        <v>28.6</v>
      </c>
      <c r="M81172">
        <v>29</v>
      </c>
      <c r="N81172">
        <v>13</v>
      </c>
      <c r="O81172" t="s">
        <v>20</v>
      </c>
      <c r="P81172">
        <v>60</v>
      </c>
    </row>
    <row r="81173" spans="1:16" x14ac:dyDescent="0.35">
      <c r="A81173">
        <v>124123</v>
      </c>
      <c r="B81173">
        <v>0</v>
      </c>
      <c r="C81173">
        <v>17850</v>
      </c>
      <c r="D81173">
        <v>7.62</v>
      </c>
      <c r="E81173">
        <v>4</v>
      </c>
      <c r="F81173" t="s">
        <v>36</v>
      </c>
      <c r="G81173">
        <v>42000</v>
      </c>
      <c r="H81173" t="s">
        <v>30</v>
      </c>
      <c r="I81173" t="s">
        <v>22</v>
      </c>
      <c r="J81173">
        <v>11.63</v>
      </c>
      <c r="K81173">
        <v>0</v>
      </c>
      <c r="L81173">
        <v>2.8</v>
      </c>
      <c r="M81173">
        <v>22</v>
      </c>
      <c r="N81173">
        <v>13</v>
      </c>
      <c r="O81173" t="s">
        <v>20</v>
      </c>
      <c r="P81173">
        <v>36</v>
      </c>
    </row>
    <row r="81174" spans="1:16" x14ac:dyDescent="0.35">
      <c r="A81174">
        <v>124124</v>
      </c>
      <c r="B81174">
        <v>0</v>
      </c>
      <c r="C81174">
        <v>10000</v>
      </c>
      <c r="D81174">
        <v>13.99</v>
      </c>
      <c r="E81174">
        <v>0</v>
      </c>
      <c r="F81174" t="s">
        <v>17</v>
      </c>
      <c r="G81174">
        <v>32000</v>
      </c>
      <c r="H81174" t="s">
        <v>18</v>
      </c>
      <c r="I81174" t="s">
        <v>60</v>
      </c>
      <c r="J81174">
        <v>10.39</v>
      </c>
      <c r="K81174">
        <v>0</v>
      </c>
      <c r="L81174">
        <v>88.6</v>
      </c>
      <c r="M81174">
        <v>16</v>
      </c>
      <c r="N81174">
        <v>8</v>
      </c>
      <c r="O81174" t="s">
        <v>20</v>
      </c>
      <c r="P81174">
        <v>36</v>
      </c>
    </row>
    <row r="81175" spans="1:16" x14ac:dyDescent="0.35">
      <c r="A81175">
        <v>124125</v>
      </c>
      <c r="B81175">
        <v>0</v>
      </c>
      <c r="C81175">
        <v>10625</v>
      </c>
      <c r="D81175">
        <v>13.67</v>
      </c>
      <c r="E81175">
        <v>6</v>
      </c>
      <c r="F81175" t="s">
        <v>36</v>
      </c>
      <c r="G81175">
        <v>108000</v>
      </c>
      <c r="H81175" t="s">
        <v>30</v>
      </c>
      <c r="I81175" t="s">
        <v>26</v>
      </c>
      <c r="J81175">
        <v>22.2</v>
      </c>
      <c r="K81175">
        <v>0</v>
      </c>
      <c r="L81175">
        <v>91.3</v>
      </c>
      <c r="M81175">
        <v>18</v>
      </c>
      <c r="N81175">
        <v>28</v>
      </c>
      <c r="O81175" t="s">
        <v>20</v>
      </c>
      <c r="P81175">
        <v>36</v>
      </c>
    </row>
    <row r="81176" spans="1:16" x14ac:dyDescent="0.35">
      <c r="A81176">
        <v>124126</v>
      </c>
      <c r="B81176">
        <v>1</v>
      </c>
      <c r="C81176">
        <v>21400</v>
      </c>
      <c r="D81176">
        <v>23.13</v>
      </c>
      <c r="E81176">
        <v>5</v>
      </c>
      <c r="F81176" t="s">
        <v>36</v>
      </c>
      <c r="G81176">
        <v>72000</v>
      </c>
      <c r="H81176" t="s">
        <v>30</v>
      </c>
      <c r="I81176" t="s">
        <v>32</v>
      </c>
      <c r="J81176">
        <v>16.77</v>
      </c>
      <c r="K81176">
        <v>0</v>
      </c>
      <c r="L81176">
        <v>83.7</v>
      </c>
      <c r="M81176">
        <v>18</v>
      </c>
      <c r="N81176">
        <v>10</v>
      </c>
      <c r="O81176" t="s">
        <v>20</v>
      </c>
      <c r="P81176">
        <v>60</v>
      </c>
    </row>
    <row r="81177" spans="1:16" x14ac:dyDescent="0.35">
      <c r="A81177">
        <v>124127</v>
      </c>
      <c r="B81177">
        <v>0</v>
      </c>
      <c r="C81177">
        <v>12000</v>
      </c>
      <c r="D81177">
        <v>13.11</v>
      </c>
      <c r="E81177">
        <v>0</v>
      </c>
      <c r="F81177" t="s">
        <v>39</v>
      </c>
      <c r="G81177">
        <v>107000</v>
      </c>
      <c r="H81177" t="s">
        <v>18</v>
      </c>
      <c r="I81177" t="s">
        <v>29</v>
      </c>
      <c r="J81177">
        <v>12.59</v>
      </c>
      <c r="K81177">
        <v>0</v>
      </c>
      <c r="L81177">
        <v>76.2</v>
      </c>
      <c r="M81177">
        <v>21</v>
      </c>
      <c r="N81177">
        <v>12</v>
      </c>
      <c r="O81177" t="s">
        <v>20</v>
      </c>
      <c r="P81177">
        <v>36</v>
      </c>
    </row>
    <row r="81178" spans="1:16" x14ac:dyDescent="0.35">
      <c r="A81178">
        <v>124129</v>
      </c>
      <c r="B81178">
        <v>0</v>
      </c>
      <c r="C81178">
        <v>30000</v>
      </c>
      <c r="D81178">
        <v>8.9</v>
      </c>
      <c r="E81178">
        <v>1</v>
      </c>
      <c r="F81178" t="s">
        <v>17</v>
      </c>
      <c r="G81178">
        <v>100000</v>
      </c>
      <c r="H81178" t="s">
        <v>30</v>
      </c>
      <c r="I81178" t="s">
        <v>50</v>
      </c>
      <c r="J81178">
        <v>18.03</v>
      </c>
      <c r="K81178">
        <v>0</v>
      </c>
      <c r="L81178">
        <v>53.8</v>
      </c>
      <c r="M81178">
        <v>28</v>
      </c>
      <c r="N81178">
        <v>36</v>
      </c>
      <c r="O81178" t="s">
        <v>20</v>
      </c>
      <c r="P81178">
        <v>36</v>
      </c>
    </row>
    <row r="81179" spans="1:16" x14ac:dyDescent="0.35">
      <c r="A81179">
        <v>124130</v>
      </c>
      <c r="B81179">
        <v>0</v>
      </c>
      <c r="C81179">
        <v>5000</v>
      </c>
      <c r="D81179">
        <v>6.03</v>
      </c>
      <c r="E81179">
        <v>9</v>
      </c>
      <c r="F81179" t="s">
        <v>36</v>
      </c>
      <c r="G81179">
        <v>40800</v>
      </c>
      <c r="H81179" t="s">
        <v>21</v>
      </c>
      <c r="I81179" t="s">
        <v>37</v>
      </c>
      <c r="J81179">
        <v>28.24</v>
      </c>
      <c r="K81179">
        <v>0</v>
      </c>
      <c r="L81179">
        <v>2.9</v>
      </c>
      <c r="M81179">
        <v>28</v>
      </c>
      <c r="N81179">
        <v>26</v>
      </c>
      <c r="O81179" t="s">
        <v>25</v>
      </c>
      <c r="P81179">
        <v>36</v>
      </c>
    </row>
    <row r="81180" spans="1:16" x14ac:dyDescent="0.35">
      <c r="A81180">
        <v>124131</v>
      </c>
      <c r="B81180">
        <v>0</v>
      </c>
      <c r="C81180">
        <v>22400</v>
      </c>
      <c r="D81180">
        <v>10.74</v>
      </c>
      <c r="E81180">
        <v>10</v>
      </c>
      <c r="F81180" t="s">
        <v>27</v>
      </c>
      <c r="G81180">
        <v>189000</v>
      </c>
      <c r="H81180" t="s">
        <v>33</v>
      </c>
      <c r="I81180" t="s">
        <v>56</v>
      </c>
      <c r="J81180">
        <v>11.09</v>
      </c>
      <c r="K81180">
        <v>0</v>
      </c>
      <c r="L81180">
        <v>10.8</v>
      </c>
      <c r="M81180">
        <v>78</v>
      </c>
      <c r="N81180">
        <v>19</v>
      </c>
      <c r="O81180" t="s">
        <v>20</v>
      </c>
      <c r="P81180">
        <v>60</v>
      </c>
    </row>
    <row r="81181" spans="1:16" x14ac:dyDescent="0.35">
      <c r="A81181">
        <v>124132</v>
      </c>
      <c r="B81181">
        <v>0</v>
      </c>
      <c r="C81181">
        <v>16800</v>
      </c>
      <c r="D81181">
        <v>7.9</v>
      </c>
      <c r="E81181">
        <v>7</v>
      </c>
      <c r="F81181" t="s">
        <v>36</v>
      </c>
      <c r="G81181">
        <v>56000</v>
      </c>
      <c r="H81181" t="s">
        <v>30</v>
      </c>
      <c r="I81181" t="s">
        <v>29</v>
      </c>
      <c r="J81181">
        <v>21.45</v>
      </c>
      <c r="K81181">
        <v>0</v>
      </c>
      <c r="L81181">
        <v>13.1</v>
      </c>
      <c r="M81181">
        <v>29</v>
      </c>
      <c r="N81181">
        <v>11</v>
      </c>
      <c r="O81181" t="s">
        <v>20</v>
      </c>
      <c r="P81181">
        <v>60</v>
      </c>
    </row>
    <row r="81182" spans="1:16" x14ac:dyDescent="0.35">
      <c r="A81182">
        <v>124133</v>
      </c>
      <c r="B81182">
        <v>0</v>
      </c>
      <c r="C81182">
        <v>2800</v>
      </c>
      <c r="D81182">
        <v>10.74</v>
      </c>
      <c r="E81182">
        <v>10</v>
      </c>
      <c r="F81182" t="s">
        <v>17</v>
      </c>
      <c r="G81182">
        <v>75695</v>
      </c>
      <c r="H81182" t="s">
        <v>28</v>
      </c>
      <c r="I81182" t="s">
        <v>31</v>
      </c>
      <c r="J81182">
        <v>19.23</v>
      </c>
      <c r="K81182">
        <v>0</v>
      </c>
      <c r="L81182">
        <v>84.8</v>
      </c>
      <c r="M81182">
        <v>31</v>
      </c>
      <c r="N81182">
        <v>19</v>
      </c>
      <c r="O81182" t="s">
        <v>25</v>
      </c>
      <c r="P81182">
        <v>36</v>
      </c>
    </row>
    <row r="81183" spans="1:16" x14ac:dyDescent="0.35">
      <c r="A81183">
        <v>124134</v>
      </c>
      <c r="B81183">
        <v>1</v>
      </c>
      <c r="C81183">
        <v>9000</v>
      </c>
      <c r="D81183">
        <v>18.25</v>
      </c>
      <c r="E81183">
        <v>10</v>
      </c>
      <c r="F81183" t="s">
        <v>17</v>
      </c>
      <c r="G81183">
        <v>40000</v>
      </c>
      <c r="H81183" t="s">
        <v>30</v>
      </c>
      <c r="I81183" t="s">
        <v>49</v>
      </c>
      <c r="J81183">
        <v>22.49</v>
      </c>
      <c r="K81183">
        <v>0</v>
      </c>
      <c r="L81183">
        <v>97.3</v>
      </c>
      <c r="M81183">
        <v>16</v>
      </c>
      <c r="N81183">
        <v>29</v>
      </c>
      <c r="O81183" t="s">
        <v>20</v>
      </c>
      <c r="P81183">
        <v>36</v>
      </c>
    </row>
    <row r="81184" spans="1:16" x14ac:dyDescent="0.35">
      <c r="A81184">
        <v>124135</v>
      </c>
      <c r="B81184">
        <v>0</v>
      </c>
      <c r="C81184">
        <v>14400</v>
      </c>
      <c r="D81184">
        <v>8.9</v>
      </c>
      <c r="E81184">
        <v>2</v>
      </c>
      <c r="F81184" t="s">
        <v>36</v>
      </c>
      <c r="G81184">
        <v>50000</v>
      </c>
      <c r="H81184" t="s">
        <v>18</v>
      </c>
      <c r="I81184" t="s">
        <v>52</v>
      </c>
      <c r="J81184">
        <v>17.899999999999999</v>
      </c>
      <c r="K81184">
        <v>0</v>
      </c>
      <c r="L81184">
        <v>58.5</v>
      </c>
      <c r="M81184">
        <v>19</v>
      </c>
      <c r="N81184">
        <v>13</v>
      </c>
      <c r="O81184" t="s">
        <v>20</v>
      </c>
      <c r="P81184">
        <v>36</v>
      </c>
    </row>
    <row r="81185" spans="1:16" x14ac:dyDescent="0.35">
      <c r="A81185">
        <v>124136</v>
      </c>
      <c r="B81185">
        <v>0</v>
      </c>
      <c r="C81185">
        <v>10000</v>
      </c>
      <c r="D81185">
        <v>13.67</v>
      </c>
      <c r="E81185">
        <v>6</v>
      </c>
      <c r="F81185" t="s">
        <v>17</v>
      </c>
      <c r="G81185">
        <v>70000</v>
      </c>
      <c r="H81185" t="s">
        <v>0</v>
      </c>
      <c r="I81185" t="s">
        <v>26</v>
      </c>
      <c r="J81185">
        <v>6.56</v>
      </c>
      <c r="K81185">
        <v>0</v>
      </c>
      <c r="L81185">
        <v>20.6</v>
      </c>
      <c r="M81185">
        <v>14</v>
      </c>
      <c r="N81185">
        <v>10</v>
      </c>
      <c r="O81185" t="s">
        <v>25</v>
      </c>
      <c r="P81185">
        <v>36</v>
      </c>
    </row>
    <row r="81186" spans="1:16" x14ac:dyDescent="0.35">
      <c r="A81186">
        <v>124137</v>
      </c>
      <c r="B81186">
        <v>0</v>
      </c>
      <c r="C81186">
        <v>16000</v>
      </c>
      <c r="D81186">
        <v>18.55</v>
      </c>
      <c r="E81186">
        <v>10</v>
      </c>
      <c r="F81186" t="s">
        <v>36</v>
      </c>
      <c r="G81186">
        <v>67000</v>
      </c>
      <c r="H81186" t="s">
        <v>30</v>
      </c>
      <c r="I81186" t="s">
        <v>37</v>
      </c>
      <c r="J81186">
        <v>18.34</v>
      </c>
      <c r="K81186">
        <v>0</v>
      </c>
      <c r="L81186">
        <v>88.9</v>
      </c>
      <c r="M81186">
        <v>23</v>
      </c>
      <c r="N81186">
        <v>19</v>
      </c>
      <c r="O81186" t="s">
        <v>20</v>
      </c>
      <c r="P81186">
        <v>36</v>
      </c>
    </row>
    <row r="81187" spans="1:16" x14ac:dyDescent="0.35">
      <c r="A81187">
        <v>124139</v>
      </c>
      <c r="B81187">
        <v>0</v>
      </c>
      <c r="C81187">
        <v>3500</v>
      </c>
      <c r="D81187">
        <v>18.55</v>
      </c>
      <c r="E81187">
        <v>10</v>
      </c>
      <c r="F81187" t="s">
        <v>36</v>
      </c>
      <c r="G81187">
        <v>54000</v>
      </c>
      <c r="H81187" t="s">
        <v>30</v>
      </c>
      <c r="I81187" t="s">
        <v>29</v>
      </c>
      <c r="J81187">
        <v>22.89</v>
      </c>
      <c r="K81187">
        <v>0</v>
      </c>
      <c r="L81187">
        <v>95.2</v>
      </c>
      <c r="M81187">
        <v>21</v>
      </c>
      <c r="N81187">
        <v>19</v>
      </c>
      <c r="O81187" t="s">
        <v>25</v>
      </c>
      <c r="P81187">
        <v>36</v>
      </c>
    </row>
    <row r="81188" spans="1:16" x14ac:dyDescent="0.35">
      <c r="A81188">
        <v>124140</v>
      </c>
      <c r="B81188">
        <v>0</v>
      </c>
      <c r="C81188">
        <v>22000</v>
      </c>
      <c r="D81188">
        <v>14.65</v>
      </c>
      <c r="E81188">
        <v>8</v>
      </c>
      <c r="F81188" t="s">
        <v>17</v>
      </c>
      <c r="G81188">
        <v>52000</v>
      </c>
      <c r="H81188" t="s">
        <v>30</v>
      </c>
      <c r="I81188" t="s">
        <v>26</v>
      </c>
      <c r="J81188">
        <v>10.26</v>
      </c>
      <c r="K81188">
        <v>0</v>
      </c>
      <c r="L81188">
        <v>60.1</v>
      </c>
      <c r="M81188">
        <v>15</v>
      </c>
      <c r="N81188">
        <v>13</v>
      </c>
      <c r="O81188" t="s">
        <v>20</v>
      </c>
      <c r="P81188">
        <v>36</v>
      </c>
    </row>
    <row r="81189" spans="1:16" x14ac:dyDescent="0.35">
      <c r="A81189">
        <v>124142</v>
      </c>
      <c r="B81189">
        <v>1</v>
      </c>
      <c r="C81189">
        <v>10000</v>
      </c>
      <c r="D81189">
        <v>13.99</v>
      </c>
      <c r="E81189">
        <v>10</v>
      </c>
      <c r="F81189" t="s">
        <v>17</v>
      </c>
      <c r="G81189">
        <v>53196</v>
      </c>
      <c r="H81189" t="s">
        <v>30</v>
      </c>
      <c r="I81189" t="s">
        <v>24</v>
      </c>
      <c r="J81189">
        <v>16.170000000000002</v>
      </c>
      <c r="K81189">
        <v>0</v>
      </c>
      <c r="L81189">
        <v>83.2</v>
      </c>
      <c r="M81189">
        <v>28</v>
      </c>
      <c r="N81189">
        <v>12</v>
      </c>
      <c r="O81189" t="s">
        <v>25</v>
      </c>
      <c r="P81189">
        <v>36</v>
      </c>
    </row>
    <row r="81190" spans="1:16" x14ac:dyDescent="0.35">
      <c r="A81190">
        <v>124143</v>
      </c>
      <c r="B81190">
        <v>0</v>
      </c>
      <c r="C81190">
        <v>10000</v>
      </c>
      <c r="D81190">
        <v>7.62</v>
      </c>
      <c r="E81190">
        <v>10</v>
      </c>
      <c r="F81190" t="s">
        <v>27</v>
      </c>
      <c r="G81190">
        <v>42000</v>
      </c>
      <c r="H81190" t="s">
        <v>18</v>
      </c>
      <c r="I81190" t="s">
        <v>22</v>
      </c>
      <c r="J81190">
        <v>28.43</v>
      </c>
      <c r="K81190">
        <v>0</v>
      </c>
      <c r="L81190">
        <v>27.8</v>
      </c>
      <c r="M81190">
        <v>22</v>
      </c>
      <c r="N81190">
        <v>14</v>
      </c>
      <c r="O81190" t="s">
        <v>25</v>
      </c>
      <c r="P81190">
        <v>36</v>
      </c>
    </row>
    <row r="81191" spans="1:16" x14ac:dyDescent="0.35">
      <c r="A81191">
        <v>124144</v>
      </c>
      <c r="B81191">
        <v>0</v>
      </c>
      <c r="C81191">
        <v>6250</v>
      </c>
      <c r="D81191">
        <v>15.31</v>
      </c>
      <c r="E81191">
        <v>0</v>
      </c>
      <c r="F81191" t="s">
        <v>36</v>
      </c>
      <c r="G81191">
        <v>77600</v>
      </c>
      <c r="H81191" t="s">
        <v>30</v>
      </c>
      <c r="I81191" t="s">
        <v>44</v>
      </c>
      <c r="J81191">
        <v>24.03</v>
      </c>
      <c r="K81191">
        <v>0</v>
      </c>
      <c r="L81191">
        <v>95.7</v>
      </c>
      <c r="M81191">
        <v>22</v>
      </c>
      <c r="N81191">
        <v>12</v>
      </c>
      <c r="O81191" t="s">
        <v>20</v>
      </c>
      <c r="P81191">
        <v>36</v>
      </c>
    </row>
    <row r="81192" spans="1:16" x14ac:dyDescent="0.35">
      <c r="A81192">
        <v>124145</v>
      </c>
      <c r="B81192">
        <v>0</v>
      </c>
      <c r="C81192">
        <v>6000</v>
      </c>
      <c r="D81192">
        <v>8.9</v>
      </c>
      <c r="E81192">
        <v>10</v>
      </c>
      <c r="F81192" t="s">
        <v>17</v>
      </c>
      <c r="G81192">
        <v>39000</v>
      </c>
      <c r="H81192" t="s">
        <v>30</v>
      </c>
      <c r="I81192" t="s">
        <v>19</v>
      </c>
      <c r="J81192">
        <v>12</v>
      </c>
      <c r="K81192">
        <v>0</v>
      </c>
      <c r="L81192">
        <v>21.7</v>
      </c>
      <c r="M81192">
        <v>22</v>
      </c>
      <c r="N81192">
        <v>9</v>
      </c>
      <c r="O81192" t="s">
        <v>20</v>
      </c>
      <c r="P81192">
        <v>36</v>
      </c>
    </row>
    <row r="81193" spans="1:16" x14ac:dyDescent="0.35">
      <c r="A81193">
        <v>124146</v>
      </c>
      <c r="B81193">
        <v>0</v>
      </c>
      <c r="C81193">
        <v>8400</v>
      </c>
      <c r="D81193">
        <v>6.62</v>
      </c>
      <c r="E81193">
        <v>0</v>
      </c>
      <c r="F81193" t="s">
        <v>17</v>
      </c>
      <c r="G81193">
        <v>43500</v>
      </c>
      <c r="H81193" t="s">
        <v>30</v>
      </c>
      <c r="I81193" t="s">
        <v>26</v>
      </c>
      <c r="J81193">
        <v>19.829999999999998</v>
      </c>
      <c r="K81193">
        <v>1</v>
      </c>
      <c r="L81193">
        <v>4.5999999999999996</v>
      </c>
      <c r="M81193">
        <v>23</v>
      </c>
      <c r="N81193">
        <v>27</v>
      </c>
      <c r="O81193" t="s">
        <v>20</v>
      </c>
      <c r="P81193">
        <v>36</v>
      </c>
    </row>
    <row r="81194" spans="1:16" x14ac:dyDescent="0.35">
      <c r="A81194">
        <v>124147</v>
      </c>
      <c r="B81194">
        <v>0</v>
      </c>
      <c r="C81194">
        <v>30000</v>
      </c>
      <c r="D81194">
        <v>10.74</v>
      </c>
      <c r="E81194">
        <v>10</v>
      </c>
      <c r="F81194" t="s">
        <v>36</v>
      </c>
      <c r="G81194">
        <v>85000</v>
      </c>
      <c r="H81194" t="s">
        <v>30</v>
      </c>
      <c r="I81194" t="s">
        <v>22</v>
      </c>
      <c r="J81194">
        <v>11.22</v>
      </c>
      <c r="K81194">
        <v>0</v>
      </c>
      <c r="L81194">
        <v>69.400000000000006</v>
      </c>
      <c r="M81194">
        <v>22</v>
      </c>
      <c r="N81194">
        <v>29</v>
      </c>
      <c r="O81194" t="s">
        <v>20</v>
      </c>
      <c r="P81194">
        <v>36</v>
      </c>
    </row>
    <row r="81195" spans="1:16" x14ac:dyDescent="0.35">
      <c r="A81195">
        <v>124150</v>
      </c>
      <c r="B81195">
        <v>1</v>
      </c>
      <c r="C81195">
        <v>10000</v>
      </c>
      <c r="D81195">
        <v>17.27</v>
      </c>
      <c r="E81195">
        <v>7</v>
      </c>
      <c r="F81195" t="s">
        <v>36</v>
      </c>
      <c r="G81195">
        <v>42376</v>
      </c>
      <c r="H81195" t="s">
        <v>30</v>
      </c>
      <c r="I81195" t="s">
        <v>32</v>
      </c>
      <c r="J81195">
        <v>16.420000000000002</v>
      </c>
      <c r="K81195">
        <v>0</v>
      </c>
      <c r="L81195">
        <v>71.3</v>
      </c>
      <c r="M81195">
        <v>22</v>
      </c>
      <c r="N81195">
        <v>7</v>
      </c>
      <c r="O81195" t="s">
        <v>25</v>
      </c>
      <c r="P81195">
        <v>36</v>
      </c>
    </row>
    <row r="81196" spans="1:16" x14ac:dyDescent="0.35">
      <c r="A81196">
        <v>124151</v>
      </c>
      <c r="B81196">
        <v>0</v>
      </c>
      <c r="C81196">
        <v>4000</v>
      </c>
      <c r="D81196">
        <v>6.62</v>
      </c>
      <c r="E81196">
        <v>2</v>
      </c>
      <c r="F81196" t="s">
        <v>17</v>
      </c>
      <c r="G81196">
        <v>65000</v>
      </c>
      <c r="H81196" t="s">
        <v>30</v>
      </c>
      <c r="I81196" t="s">
        <v>37</v>
      </c>
      <c r="J81196">
        <v>20.28</v>
      </c>
      <c r="K81196">
        <v>0</v>
      </c>
      <c r="L81196">
        <v>58.1</v>
      </c>
      <c r="M81196">
        <v>28</v>
      </c>
      <c r="N81196">
        <v>13</v>
      </c>
      <c r="O81196" t="s">
        <v>25</v>
      </c>
      <c r="P81196">
        <v>36</v>
      </c>
    </row>
    <row r="81197" spans="1:16" x14ac:dyDescent="0.35">
      <c r="A81197">
        <v>124152</v>
      </c>
      <c r="B81197">
        <v>0</v>
      </c>
      <c r="C81197">
        <v>3600</v>
      </c>
      <c r="D81197">
        <v>13.99</v>
      </c>
      <c r="E81197">
        <v>7</v>
      </c>
      <c r="F81197" t="s">
        <v>17</v>
      </c>
      <c r="G81197">
        <v>30000</v>
      </c>
      <c r="H81197" t="s">
        <v>30</v>
      </c>
      <c r="I81197" t="s">
        <v>47</v>
      </c>
      <c r="J81197">
        <v>19.28</v>
      </c>
      <c r="K81197">
        <v>0</v>
      </c>
      <c r="L81197">
        <v>96.6</v>
      </c>
      <c r="M81197">
        <v>13</v>
      </c>
      <c r="N81197">
        <v>10</v>
      </c>
      <c r="O81197" t="s">
        <v>20</v>
      </c>
      <c r="P81197">
        <v>36</v>
      </c>
    </row>
    <row r="81198" spans="1:16" x14ac:dyDescent="0.35">
      <c r="A81198">
        <v>124154</v>
      </c>
      <c r="B81198">
        <v>0</v>
      </c>
      <c r="C81198">
        <v>15000</v>
      </c>
      <c r="D81198">
        <v>6.03</v>
      </c>
      <c r="E81198">
        <v>2</v>
      </c>
      <c r="F81198" t="s">
        <v>36</v>
      </c>
      <c r="G81198">
        <v>137000</v>
      </c>
      <c r="H81198" t="s">
        <v>53</v>
      </c>
      <c r="I81198" t="s">
        <v>31</v>
      </c>
      <c r="J81198">
        <v>8.66</v>
      </c>
      <c r="K81198">
        <v>0</v>
      </c>
      <c r="L81198">
        <v>41.8</v>
      </c>
      <c r="M81198">
        <v>17</v>
      </c>
      <c r="N81198">
        <v>21</v>
      </c>
      <c r="O81198" t="s">
        <v>25</v>
      </c>
      <c r="P81198">
        <v>36</v>
      </c>
    </row>
    <row r="81199" spans="1:16" x14ac:dyDescent="0.35">
      <c r="A81199">
        <v>124155</v>
      </c>
      <c r="B81199">
        <v>0</v>
      </c>
      <c r="C81199">
        <v>12500</v>
      </c>
      <c r="D81199">
        <v>6.03</v>
      </c>
      <c r="E81199">
        <v>9</v>
      </c>
      <c r="F81199" t="s">
        <v>17</v>
      </c>
      <c r="G81199">
        <v>54000</v>
      </c>
      <c r="H81199" t="s">
        <v>30</v>
      </c>
      <c r="I81199" t="s">
        <v>60</v>
      </c>
      <c r="J81199">
        <v>15.29</v>
      </c>
      <c r="K81199">
        <v>0</v>
      </c>
      <c r="L81199">
        <v>13.6</v>
      </c>
      <c r="M81199">
        <v>25</v>
      </c>
      <c r="N81199">
        <v>24</v>
      </c>
      <c r="O81199" t="s">
        <v>25</v>
      </c>
      <c r="P81199">
        <v>36</v>
      </c>
    </row>
    <row r="81200" spans="1:16" x14ac:dyDescent="0.35">
      <c r="A81200">
        <v>124156</v>
      </c>
      <c r="B81200">
        <v>0</v>
      </c>
      <c r="C81200">
        <v>7000</v>
      </c>
      <c r="D81200">
        <v>10.74</v>
      </c>
      <c r="E81200">
        <v>10</v>
      </c>
      <c r="F81200" t="s">
        <v>17</v>
      </c>
      <c r="G81200">
        <v>65000</v>
      </c>
      <c r="H81200" t="s">
        <v>28</v>
      </c>
      <c r="I81200" t="s">
        <v>37</v>
      </c>
      <c r="J81200">
        <v>15.01</v>
      </c>
      <c r="K81200">
        <v>0</v>
      </c>
      <c r="L81200">
        <v>47.7</v>
      </c>
      <c r="M81200">
        <v>18</v>
      </c>
      <c r="N81200">
        <v>8</v>
      </c>
      <c r="O81200" t="s">
        <v>20</v>
      </c>
      <c r="P81200">
        <v>36</v>
      </c>
    </row>
    <row r="81201" spans="1:16" x14ac:dyDescent="0.35">
      <c r="A81201">
        <v>124157</v>
      </c>
      <c r="B81201">
        <v>0</v>
      </c>
      <c r="C81201">
        <v>25000</v>
      </c>
      <c r="D81201">
        <v>7.9</v>
      </c>
      <c r="E81201">
        <v>4</v>
      </c>
      <c r="F81201" t="s">
        <v>17</v>
      </c>
      <c r="G81201">
        <v>90000</v>
      </c>
      <c r="H81201" t="s">
        <v>30</v>
      </c>
      <c r="I81201" t="s">
        <v>41</v>
      </c>
      <c r="J81201">
        <v>1.73</v>
      </c>
      <c r="K81201">
        <v>0</v>
      </c>
      <c r="L81201">
        <v>22.8</v>
      </c>
      <c r="M81201">
        <v>13</v>
      </c>
      <c r="N81201">
        <v>10</v>
      </c>
      <c r="O81201" t="s">
        <v>20</v>
      </c>
      <c r="P81201">
        <v>36</v>
      </c>
    </row>
    <row r="81202" spans="1:16" x14ac:dyDescent="0.35">
      <c r="A81202">
        <v>124158</v>
      </c>
      <c r="B81202">
        <v>1</v>
      </c>
      <c r="C81202">
        <v>12000</v>
      </c>
      <c r="D81202">
        <v>12.12</v>
      </c>
      <c r="E81202">
        <v>10</v>
      </c>
      <c r="F81202" t="s">
        <v>36</v>
      </c>
      <c r="G81202">
        <v>58000</v>
      </c>
      <c r="H81202" t="s">
        <v>18</v>
      </c>
      <c r="I81202" t="s">
        <v>44</v>
      </c>
      <c r="J81202">
        <v>21.37</v>
      </c>
      <c r="K81202">
        <v>0</v>
      </c>
      <c r="L81202">
        <v>86.7</v>
      </c>
      <c r="M81202">
        <v>22</v>
      </c>
      <c r="N81202">
        <v>12</v>
      </c>
      <c r="O81202" t="s">
        <v>20</v>
      </c>
      <c r="P81202">
        <v>36</v>
      </c>
    </row>
    <row r="81203" spans="1:16" x14ac:dyDescent="0.35">
      <c r="A81203">
        <v>124159</v>
      </c>
      <c r="B81203">
        <v>1</v>
      </c>
      <c r="C81203">
        <v>10800</v>
      </c>
      <c r="D81203">
        <v>14.65</v>
      </c>
      <c r="E81203">
        <v>6</v>
      </c>
      <c r="F81203" t="s">
        <v>17</v>
      </c>
      <c r="G81203">
        <v>40000</v>
      </c>
      <c r="H81203" t="s">
        <v>30</v>
      </c>
      <c r="I81203" t="s">
        <v>65</v>
      </c>
      <c r="J81203">
        <v>19.23</v>
      </c>
      <c r="K81203">
        <v>0</v>
      </c>
      <c r="L81203">
        <v>26.9</v>
      </c>
      <c r="M81203">
        <v>53</v>
      </c>
      <c r="N81203">
        <v>20</v>
      </c>
      <c r="O81203" t="s">
        <v>20</v>
      </c>
      <c r="P81203">
        <v>36</v>
      </c>
    </row>
    <row r="81204" spans="1:16" x14ac:dyDescent="0.35">
      <c r="A81204">
        <v>124160</v>
      </c>
      <c r="B81204">
        <v>0</v>
      </c>
      <c r="C81204">
        <v>12000</v>
      </c>
      <c r="D81204">
        <v>10.74</v>
      </c>
      <c r="E81204">
        <v>10</v>
      </c>
      <c r="F81204" t="s">
        <v>36</v>
      </c>
      <c r="G81204">
        <v>112000</v>
      </c>
      <c r="H81204" t="s">
        <v>18</v>
      </c>
      <c r="I81204" t="s">
        <v>46</v>
      </c>
      <c r="J81204">
        <v>23.01</v>
      </c>
      <c r="K81204">
        <v>0</v>
      </c>
      <c r="L81204">
        <v>70.5</v>
      </c>
      <c r="M81204">
        <v>48</v>
      </c>
      <c r="N81204">
        <v>19</v>
      </c>
      <c r="O81204" t="s">
        <v>25</v>
      </c>
      <c r="P81204">
        <v>36</v>
      </c>
    </row>
    <row r="81205" spans="1:16" x14ac:dyDescent="0.35">
      <c r="A81205">
        <v>124161</v>
      </c>
      <c r="B81205">
        <v>0</v>
      </c>
      <c r="C81205">
        <v>2400</v>
      </c>
      <c r="D81205">
        <v>9.76</v>
      </c>
      <c r="E81205">
        <v>10</v>
      </c>
      <c r="F81205" t="s">
        <v>36</v>
      </c>
      <c r="G81205">
        <v>80000</v>
      </c>
      <c r="H81205" t="s">
        <v>21</v>
      </c>
      <c r="I81205" t="s">
        <v>40</v>
      </c>
      <c r="J81205">
        <v>0.77</v>
      </c>
      <c r="K81205">
        <v>2</v>
      </c>
      <c r="L81205">
        <v>14</v>
      </c>
      <c r="M81205">
        <v>27</v>
      </c>
      <c r="N81205">
        <v>28</v>
      </c>
      <c r="O81205" t="s">
        <v>25</v>
      </c>
      <c r="P81205">
        <v>36</v>
      </c>
    </row>
    <row r="81206" spans="1:16" x14ac:dyDescent="0.35">
      <c r="A81206">
        <v>124162</v>
      </c>
      <c r="B81206">
        <v>0</v>
      </c>
      <c r="C81206">
        <v>12700</v>
      </c>
      <c r="D81206">
        <v>8.9</v>
      </c>
      <c r="E81206">
        <v>2</v>
      </c>
      <c r="F81206" t="s">
        <v>36</v>
      </c>
      <c r="G81206">
        <v>68000</v>
      </c>
      <c r="H81206" t="s">
        <v>0</v>
      </c>
      <c r="I81206" t="s">
        <v>31</v>
      </c>
      <c r="J81206">
        <v>18.11</v>
      </c>
      <c r="K81206">
        <v>0</v>
      </c>
      <c r="L81206">
        <v>59.7</v>
      </c>
      <c r="M81206">
        <v>34</v>
      </c>
      <c r="N81206">
        <v>11</v>
      </c>
      <c r="O81206" t="s">
        <v>20</v>
      </c>
      <c r="P81206">
        <v>36</v>
      </c>
    </row>
    <row r="81207" spans="1:16" x14ac:dyDescent="0.35">
      <c r="A81207">
        <v>124163</v>
      </c>
      <c r="B81207">
        <v>0</v>
      </c>
      <c r="C81207">
        <v>7400</v>
      </c>
      <c r="D81207">
        <v>8.9</v>
      </c>
      <c r="E81207">
        <v>4</v>
      </c>
      <c r="F81207" t="s">
        <v>17</v>
      </c>
      <c r="G81207">
        <v>39000</v>
      </c>
      <c r="H81207" t="s">
        <v>18</v>
      </c>
      <c r="I81207" t="s">
        <v>38</v>
      </c>
      <c r="J81207">
        <v>23.45</v>
      </c>
      <c r="K81207">
        <v>0</v>
      </c>
      <c r="L81207">
        <v>70.599999999999994</v>
      </c>
      <c r="M81207">
        <v>25</v>
      </c>
      <c r="N81207">
        <v>7</v>
      </c>
      <c r="O81207" t="s">
        <v>20</v>
      </c>
      <c r="P81207">
        <v>36</v>
      </c>
    </row>
    <row r="81208" spans="1:16" x14ac:dyDescent="0.35">
      <c r="A81208">
        <v>124165</v>
      </c>
      <c r="B81208">
        <v>1</v>
      </c>
      <c r="C81208">
        <v>14125</v>
      </c>
      <c r="D81208">
        <v>13.11</v>
      </c>
      <c r="E81208">
        <v>10</v>
      </c>
      <c r="F81208" t="s">
        <v>36</v>
      </c>
      <c r="G81208">
        <v>72000</v>
      </c>
      <c r="H81208" t="s">
        <v>30</v>
      </c>
      <c r="I81208" t="s">
        <v>26</v>
      </c>
      <c r="J81208">
        <v>16.98</v>
      </c>
      <c r="K81208">
        <v>0</v>
      </c>
      <c r="L81208">
        <v>50.5</v>
      </c>
      <c r="M81208">
        <v>25</v>
      </c>
      <c r="N81208">
        <v>24</v>
      </c>
      <c r="O81208" t="s">
        <v>20</v>
      </c>
      <c r="P81208">
        <v>36</v>
      </c>
    </row>
    <row r="81209" spans="1:16" x14ac:dyDescent="0.35">
      <c r="A81209">
        <v>124168</v>
      </c>
      <c r="B81209">
        <v>0</v>
      </c>
      <c r="C81209">
        <v>4000</v>
      </c>
      <c r="D81209">
        <v>6.62</v>
      </c>
      <c r="E81209">
        <v>10</v>
      </c>
      <c r="F81209" t="s">
        <v>36</v>
      </c>
      <c r="G81209">
        <v>74000</v>
      </c>
      <c r="H81209" t="s">
        <v>33</v>
      </c>
      <c r="I81209" t="s">
        <v>37</v>
      </c>
      <c r="J81209">
        <v>17.3</v>
      </c>
      <c r="K81209">
        <v>0</v>
      </c>
      <c r="L81209">
        <v>25.5</v>
      </c>
      <c r="M81209">
        <v>28</v>
      </c>
      <c r="N81209">
        <v>23</v>
      </c>
      <c r="O81209" t="s">
        <v>20</v>
      </c>
      <c r="P81209">
        <v>36</v>
      </c>
    </row>
    <row r="81210" spans="1:16" x14ac:dyDescent="0.35">
      <c r="A81210">
        <v>124170</v>
      </c>
      <c r="B81210">
        <v>0</v>
      </c>
      <c r="C81210">
        <v>10000</v>
      </c>
      <c r="D81210">
        <v>13.67</v>
      </c>
      <c r="E81210">
        <v>10</v>
      </c>
      <c r="F81210" t="s">
        <v>27</v>
      </c>
      <c r="G81210">
        <v>50000</v>
      </c>
      <c r="H81210" t="s">
        <v>30</v>
      </c>
      <c r="I81210" t="s">
        <v>63</v>
      </c>
      <c r="J81210">
        <v>18.72</v>
      </c>
      <c r="K81210">
        <v>2</v>
      </c>
      <c r="L81210">
        <v>85.9</v>
      </c>
      <c r="M81210">
        <v>17</v>
      </c>
      <c r="N81210">
        <v>18</v>
      </c>
      <c r="O81210" t="s">
        <v>20</v>
      </c>
      <c r="P81210">
        <v>36</v>
      </c>
    </row>
    <row r="81211" spans="1:16" x14ac:dyDescent="0.35">
      <c r="A81211">
        <v>124171</v>
      </c>
      <c r="B81211">
        <v>0</v>
      </c>
      <c r="C81211">
        <v>30000</v>
      </c>
      <c r="D81211">
        <v>7.9</v>
      </c>
      <c r="E81211">
        <v>10</v>
      </c>
      <c r="F81211" t="s">
        <v>36</v>
      </c>
      <c r="G81211">
        <v>140000</v>
      </c>
      <c r="H81211" t="s">
        <v>30</v>
      </c>
      <c r="I81211" t="s">
        <v>56</v>
      </c>
      <c r="J81211">
        <v>9.33</v>
      </c>
      <c r="K81211">
        <v>0</v>
      </c>
      <c r="L81211">
        <v>55</v>
      </c>
      <c r="M81211">
        <v>24</v>
      </c>
      <c r="N81211">
        <v>28</v>
      </c>
      <c r="O81211" t="s">
        <v>20</v>
      </c>
      <c r="P81211">
        <v>36</v>
      </c>
    </row>
    <row r="81212" spans="1:16" x14ac:dyDescent="0.35">
      <c r="A81212">
        <v>124172</v>
      </c>
      <c r="B81212">
        <v>0</v>
      </c>
      <c r="C81212">
        <v>35000</v>
      </c>
      <c r="D81212">
        <v>7.9</v>
      </c>
      <c r="E81212">
        <v>10</v>
      </c>
      <c r="F81212" t="s">
        <v>27</v>
      </c>
      <c r="G81212">
        <v>120000</v>
      </c>
      <c r="H81212" t="s">
        <v>33</v>
      </c>
      <c r="I81212" t="s">
        <v>62</v>
      </c>
      <c r="J81212">
        <v>1.82</v>
      </c>
      <c r="K81212">
        <v>0</v>
      </c>
      <c r="L81212">
        <v>9</v>
      </c>
      <c r="M81212">
        <v>18</v>
      </c>
      <c r="N81212">
        <v>19</v>
      </c>
      <c r="O81212" t="s">
        <v>20</v>
      </c>
      <c r="P81212">
        <v>36</v>
      </c>
    </row>
    <row r="81213" spans="1:16" x14ac:dyDescent="0.35">
      <c r="A81213">
        <v>124173</v>
      </c>
      <c r="B81213">
        <v>1</v>
      </c>
      <c r="C81213">
        <v>10000</v>
      </c>
      <c r="D81213">
        <v>13.67</v>
      </c>
      <c r="E81213">
        <v>10</v>
      </c>
      <c r="F81213" t="s">
        <v>36</v>
      </c>
      <c r="G81213">
        <v>75000</v>
      </c>
      <c r="H81213" t="s">
        <v>21</v>
      </c>
      <c r="I81213" t="s">
        <v>40</v>
      </c>
      <c r="J81213">
        <v>9.32</v>
      </c>
      <c r="K81213">
        <v>1</v>
      </c>
      <c r="L81213">
        <v>43.6</v>
      </c>
      <c r="M81213">
        <v>42</v>
      </c>
      <c r="N81213">
        <v>16</v>
      </c>
      <c r="O81213" t="s">
        <v>25</v>
      </c>
      <c r="P81213">
        <v>36</v>
      </c>
    </row>
    <row r="81214" spans="1:16" x14ac:dyDescent="0.35">
      <c r="A81214">
        <v>124174</v>
      </c>
      <c r="B81214">
        <v>0</v>
      </c>
      <c r="C81214">
        <v>14000</v>
      </c>
      <c r="D81214">
        <v>10.74</v>
      </c>
      <c r="E81214">
        <v>9</v>
      </c>
      <c r="F81214" t="s">
        <v>17</v>
      </c>
      <c r="G81214">
        <v>55000</v>
      </c>
      <c r="H81214" t="s">
        <v>30</v>
      </c>
      <c r="I81214" t="s">
        <v>34</v>
      </c>
      <c r="J81214">
        <v>19.29</v>
      </c>
      <c r="K81214">
        <v>0</v>
      </c>
      <c r="L81214">
        <v>46.3</v>
      </c>
      <c r="M81214">
        <v>18</v>
      </c>
      <c r="N81214">
        <v>18</v>
      </c>
      <c r="O81214" t="s">
        <v>25</v>
      </c>
      <c r="P81214">
        <v>36</v>
      </c>
    </row>
    <row r="81215" spans="1:16" x14ac:dyDescent="0.35">
      <c r="A81215">
        <v>124177</v>
      </c>
      <c r="B81215">
        <v>0</v>
      </c>
      <c r="C81215">
        <v>3500</v>
      </c>
      <c r="D81215">
        <v>13.11</v>
      </c>
      <c r="E81215">
        <v>7</v>
      </c>
      <c r="F81215" t="s">
        <v>36</v>
      </c>
      <c r="G81215">
        <v>75000</v>
      </c>
      <c r="H81215" t="s">
        <v>35</v>
      </c>
      <c r="I81215" t="s">
        <v>22</v>
      </c>
      <c r="J81215">
        <v>14.4</v>
      </c>
      <c r="K81215">
        <v>1</v>
      </c>
      <c r="L81215">
        <v>20.9</v>
      </c>
      <c r="M81215">
        <v>40</v>
      </c>
      <c r="N81215">
        <v>27</v>
      </c>
      <c r="O81215" t="s">
        <v>25</v>
      </c>
      <c r="P81215">
        <v>36</v>
      </c>
    </row>
    <row r="81216" spans="1:16" x14ac:dyDescent="0.35">
      <c r="A81216">
        <v>124178</v>
      </c>
      <c r="B81216">
        <v>0</v>
      </c>
      <c r="C81216">
        <v>16000</v>
      </c>
      <c r="D81216">
        <v>14.65</v>
      </c>
      <c r="E81216">
        <v>1</v>
      </c>
      <c r="F81216" t="s">
        <v>17</v>
      </c>
      <c r="G81216">
        <v>56000</v>
      </c>
      <c r="H81216" t="s">
        <v>30</v>
      </c>
      <c r="I81216" t="s">
        <v>29</v>
      </c>
      <c r="J81216">
        <v>22.44</v>
      </c>
      <c r="K81216">
        <v>0</v>
      </c>
      <c r="L81216">
        <v>81.5</v>
      </c>
      <c r="M81216">
        <v>23</v>
      </c>
      <c r="N81216">
        <v>6</v>
      </c>
      <c r="O81216" t="s">
        <v>20</v>
      </c>
      <c r="P81216">
        <v>36</v>
      </c>
    </row>
    <row r="81217" spans="1:16" x14ac:dyDescent="0.35">
      <c r="A81217">
        <v>124180</v>
      </c>
      <c r="B81217">
        <v>0</v>
      </c>
      <c r="C81217">
        <v>11000</v>
      </c>
      <c r="D81217">
        <v>7.9</v>
      </c>
      <c r="E81217">
        <v>2</v>
      </c>
      <c r="F81217" t="s">
        <v>17</v>
      </c>
      <c r="G81217">
        <v>55000</v>
      </c>
      <c r="H81217" t="s">
        <v>18</v>
      </c>
      <c r="I81217" t="s">
        <v>29</v>
      </c>
      <c r="J81217">
        <v>14.33</v>
      </c>
      <c r="K81217">
        <v>0</v>
      </c>
      <c r="L81217">
        <v>30.1</v>
      </c>
      <c r="M81217">
        <v>15</v>
      </c>
      <c r="N81217">
        <v>9</v>
      </c>
      <c r="O81217" t="s">
        <v>25</v>
      </c>
      <c r="P81217">
        <v>36</v>
      </c>
    </row>
    <row r="81218" spans="1:16" x14ac:dyDescent="0.35">
      <c r="A81218">
        <v>124182</v>
      </c>
      <c r="B81218">
        <v>0</v>
      </c>
      <c r="C81218">
        <v>18000</v>
      </c>
      <c r="D81218">
        <v>18.55</v>
      </c>
      <c r="E81218">
        <v>7</v>
      </c>
      <c r="F81218" t="s">
        <v>39</v>
      </c>
      <c r="G81218">
        <v>110000</v>
      </c>
      <c r="H81218" t="s">
        <v>30</v>
      </c>
      <c r="I81218" t="s">
        <v>26</v>
      </c>
      <c r="J81218">
        <v>12.34</v>
      </c>
      <c r="K81218">
        <v>0</v>
      </c>
      <c r="L81218">
        <v>91.6</v>
      </c>
      <c r="M81218">
        <v>29</v>
      </c>
      <c r="N81218">
        <v>15</v>
      </c>
      <c r="O81218" t="s">
        <v>20</v>
      </c>
      <c r="P81218">
        <v>60</v>
      </c>
    </row>
    <row r="81219" spans="1:16" x14ac:dyDescent="0.35">
      <c r="A81219">
        <v>124183</v>
      </c>
      <c r="B81219">
        <v>0</v>
      </c>
      <c r="C81219">
        <v>15000</v>
      </c>
      <c r="D81219">
        <v>13.11</v>
      </c>
      <c r="E81219">
        <v>5</v>
      </c>
      <c r="F81219" t="s">
        <v>0</v>
      </c>
      <c r="G81219">
        <v>48000</v>
      </c>
      <c r="H81219" t="s">
        <v>23</v>
      </c>
      <c r="I81219" t="s">
        <v>22</v>
      </c>
      <c r="J81219">
        <v>17.5</v>
      </c>
      <c r="K81219">
        <v>0</v>
      </c>
      <c r="L81219">
        <v>75.599999999999994</v>
      </c>
      <c r="M81219">
        <v>25</v>
      </c>
      <c r="N81219">
        <v>10</v>
      </c>
      <c r="O81219" t="s">
        <v>20</v>
      </c>
      <c r="P81219">
        <v>36</v>
      </c>
    </row>
    <row r="81220" spans="1:16" x14ac:dyDescent="0.35">
      <c r="A81220">
        <v>124185</v>
      </c>
      <c r="B81220">
        <v>0</v>
      </c>
      <c r="C81220">
        <v>6000</v>
      </c>
      <c r="D81220">
        <v>10.74</v>
      </c>
      <c r="E81220">
        <v>4</v>
      </c>
      <c r="F81220" t="s">
        <v>17</v>
      </c>
      <c r="G81220">
        <v>22000</v>
      </c>
      <c r="H81220" t="s">
        <v>30</v>
      </c>
      <c r="I81220" t="s">
        <v>26</v>
      </c>
      <c r="J81220">
        <v>16.36</v>
      </c>
      <c r="K81220">
        <v>0</v>
      </c>
      <c r="L81220">
        <v>62.1</v>
      </c>
      <c r="M81220">
        <v>11</v>
      </c>
      <c r="N81220">
        <v>12</v>
      </c>
      <c r="O81220" t="s">
        <v>25</v>
      </c>
      <c r="P81220">
        <v>36</v>
      </c>
    </row>
    <row r="81221" spans="1:16" x14ac:dyDescent="0.35">
      <c r="A81221">
        <v>124188</v>
      </c>
      <c r="B81221">
        <v>0</v>
      </c>
      <c r="C81221">
        <v>12000</v>
      </c>
      <c r="D81221">
        <v>16.29</v>
      </c>
      <c r="E81221">
        <v>1</v>
      </c>
      <c r="F81221" t="s">
        <v>17</v>
      </c>
      <c r="G81221">
        <v>45000</v>
      </c>
      <c r="H81221" t="s">
        <v>18</v>
      </c>
      <c r="I81221" t="s">
        <v>0</v>
      </c>
      <c r="J81221">
        <v>22.69</v>
      </c>
      <c r="K81221">
        <v>0</v>
      </c>
      <c r="L81221">
        <v>71.900000000000006</v>
      </c>
      <c r="M81221">
        <v>23</v>
      </c>
      <c r="N81221">
        <v>8</v>
      </c>
      <c r="O81221" t="s">
        <v>20</v>
      </c>
      <c r="P81221">
        <v>36</v>
      </c>
    </row>
    <row r="81222" spans="1:16" x14ac:dyDescent="0.35">
      <c r="A81222">
        <v>124189</v>
      </c>
      <c r="B81222">
        <v>0</v>
      </c>
      <c r="C81222">
        <v>11000</v>
      </c>
      <c r="D81222">
        <v>13.67</v>
      </c>
      <c r="E81222">
        <v>0</v>
      </c>
      <c r="F81222" t="s">
        <v>17</v>
      </c>
      <c r="G81222">
        <v>30000</v>
      </c>
      <c r="H81222" t="s">
        <v>30</v>
      </c>
      <c r="I81222" t="s">
        <v>49</v>
      </c>
      <c r="J81222">
        <v>18.559999999999999</v>
      </c>
      <c r="K81222">
        <v>0</v>
      </c>
      <c r="L81222">
        <v>41.6</v>
      </c>
      <c r="M81222">
        <v>6</v>
      </c>
      <c r="N81222">
        <v>19</v>
      </c>
      <c r="O81222" t="s">
        <v>20</v>
      </c>
      <c r="P81222">
        <v>36</v>
      </c>
    </row>
    <row r="81223" spans="1:16" x14ac:dyDescent="0.35">
      <c r="A81223">
        <v>124190</v>
      </c>
      <c r="B81223">
        <v>1</v>
      </c>
      <c r="C81223">
        <v>3500</v>
      </c>
      <c r="D81223">
        <v>20.5</v>
      </c>
      <c r="E81223">
        <v>5</v>
      </c>
      <c r="F81223" t="s">
        <v>27</v>
      </c>
      <c r="G81223">
        <v>34000</v>
      </c>
      <c r="H81223" t="s">
        <v>30</v>
      </c>
      <c r="I81223" t="s">
        <v>47</v>
      </c>
      <c r="J81223">
        <v>21.07</v>
      </c>
      <c r="K81223">
        <v>0</v>
      </c>
      <c r="L81223">
        <v>45.5</v>
      </c>
      <c r="M81223">
        <v>17</v>
      </c>
      <c r="N81223">
        <v>5</v>
      </c>
      <c r="O81223" t="s">
        <v>20</v>
      </c>
      <c r="P81223">
        <v>60</v>
      </c>
    </row>
    <row r="81224" spans="1:16" x14ac:dyDescent="0.35">
      <c r="A81224">
        <v>124192</v>
      </c>
      <c r="B81224">
        <v>0</v>
      </c>
      <c r="C81224">
        <v>7000</v>
      </c>
      <c r="D81224">
        <v>17.27</v>
      </c>
      <c r="E81224">
        <v>5</v>
      </c>
      <c r="F81224" t="s">
        <v>27</v>
      </c>
      <c r="G81224">
        <v>35000</v>
      </c>
      <c r="H81224" t="s">
        <v>30</v>
      </c>
      <c r="I81224" t="s">
        <v>26</v>
      </c>
      <c r="J81224">
        <v>22.78</v>
      </c>
      <c r="K81224">
        <v>1</v>
      </c>
      <c r="L81224">
        <v>81.5</v>
      </c>
      <c r="M81224">
        <v>27</v>
      </c>
      <c r="N81224">
        <v>12</v>
      </c>
      <c r="O81224" t="s">
        <v>20</v>
      </c>
      <c r="P81224">
        <v>36</v>
      </c>
    </row>
    <row r="81225" spans="1:16" x14ac:dyDescent="0.35">
      <c r="A81225">
        <v>124194</v>
      </c>
      <c r="B81225">
        <v>0</v>
      </c>
      <c r="C81225">
        <v>6300</v>
      </c>
      <c r="D81225">
        <v>12.12</v>
      </c>
      <c r="E81225">
        <v>3</v>
      </c>
      <c r="F81225" t="s">
        <v>27</v>
      </c>
      <c r="G81225">
        <v>70000</v>
      </c>
      <c r="H81225" t="s">
        <v>33</v>
      </c>
      <c r="I81225" t="s">
        <v>24</v>
      </c>
      <c r="J81225">
        <v>12.05</v>
      </c>
      <c r="K81225">
        <v>0</v>
      </c>
      <c r="L81225">
        <v>87.1</v>
      </c>
      <c r="M81225">
        <v>15</v>
      </c>
      <c r="N81225">
        <v>7</v>
      </c>
      <c r="O81225" t="s">
        <v>20</v>
      </c>
      <c r="P81225">
        <v>36</v>
      </c>
    </row>
    <row r="81226" spans="1:16" x14ac:dyDescent="0.35">
      <c r="A81226">
        <v>124195</v>
      </c>
      <c r="B81226">
        <v>0</v>
      </c>
      <c r="C81226">
        <v>29700</v>
      </c>
      <c r="D81226">
        <v>13.11</v>
      </c>
      <c r="E81226">
        <v>10</v>
      </c>
      <c r="F81226" t="s">
        <v>36</v>
      </c>
      <c r="G81226">
        <v>90000</v>
      </c>
      <c r="H81226" t="s">
        <v>30</v>
      </c>
      <c r="I81226" t="s">
        <v>24</v>
      </c>
      <c r="J81226">
        <v>8.35</v>
      </c>
      <c r="K81226">
        <v>0</v>
      </c>
      <c r="L81226">
        <v>24</v>
      </c>
      <c r="M81226">
        <v>28</v>
      </c>
      <c r="N81226">
        <v>20</v>
      </c>
      <c r="O81226" t="s">
        <v>20</v>
      </c>
      <c r="P81226">
        <v>60</v>
      </c>
    </row>
    <row r="81227" spans="1:16" x14ac:dyDescent="0.35">
      <c r="A81227">
        <v>124197</v>
      </c>
      <c r="B81227">
        <v>1</v>
      </c>
      <c r="C81227">
        <v>15400</v>
      </c>
      <c r="D81227">
        <v>19.989999999999998</v>
      </c>
      <c r="E81227">
        <v>10</v>
      </c>
      <c r="F81227" t="s">
        <v>36</v>
      </c>
      <c r="G81227">
        <v>75000</v>
      </c>
      <c r="H81227" t="s">
        <v>30</v>
      </c>
      <c r="I81227" t="s">
        <v>69</v>
      </c>
      <c r="J81227">
        <v>14.93</v>
      </c>
      <c r="K81227">
        <v>0</v>
      </c>
      <c r="L81227">
        <v>58.6</v>
      </c>
      <c r="M81227">
        <v>27</v>
      </c>
      <c r="N81227">
        <v>15</v>
      </c>
      <c r="O81227" t="s">
        <v>20</v>
      </c>
      <c r="P81227">
        <v>60</v>
      </c>
    </row>
    <row r="81228" spans="1:16" x14ac:dyDescent="0.35">
      <c r="A81228">
        <v>124198</v>
      </c>
      <c r="B81228">
        <v>0</v>
      </c>
      <c r="C81228">
        <v>15000</v>
      </c>
      <c r="D81228">
        <v>6.03</v>
      </c>
      <c r="E81228">
        <v>0</v>
      </c>
      <c r="F81228" t="s">
        <v>17</v>
      </c>
      <c r="G81228">
        <v>100000</v>
      </c>
      <c r="H81228" t="s">
        <v>30</v>
      </c>
      <c r="I81228" t="s">
        <v>26</v>
      </c>
      <c r="J81228">
        <v>11.88</v>
      </c>
      <c r="K81228">
        <v>0</v>
      </c>
      <c r="L81228">
        <v>14.3</v>
      </c>
      <c r="M81228">
        <v>24</v>
      </c>
      <c r="N81228">
        <v>17</v>
      </c>
      <c r="O81228" t="s">
        <v>20</v>
      </c>
      <c r="P81228">
        <v>36</v>
      </c>
    </row>
    <row r="81229" spans="1:16" x14ac:dyDescent="0.35">
      <c r="A81229">
        <v>124199</v>
      </c>
      <c r="B81229">
        <v>0</v>
      </c>
      <c r="C81229">
        <v>24000</v>
      </c>
      <c r="D81229">
        <v>23.33</v>
      </c>
      <c r="E81229">
        <v>4</v>
      </c>
      <c r="F81229" t="s">
        <v>17</v>
      </c>
      <c r="G81229">
        <v>115000</v>
      </c>
      <c r="H81229" t="s">
        <v>30</v>
      </c>
      <c r="I81229" t="s">
        <v>19</v>
      </c>
      <c r="J81229">
        <v>14.5</v>
      </c>
      <c r="K81229">
        <v>0</v>
      </c>
      <c r="L81229">
        <v>93.1</v>
      </c>
      <c r="M81229">
        <v>32</v>
      </c>
      <c r="N81229">
        <v>11</v>
      </c>
      <c r="O81229" t="s">
        <v>20</v>
      </c>
      <c r="P81229">
        <v>60</v>
      </c>
    </row>
    <row r="81230" spans="1:16" x14ac:dyDescent="0.35">
      <c r="A81230">
        <v>124200</v>
      </c>
      <c r="B81230">
        <v>0</v>
      </c>
      <c r="C81230">
        <v>6650</v>
      </c>
      <c r="D81230">
        <v>9.76</v>
      </c>
      <c r="E81230">
        <v>0</v>
      </c>
      <c r="F81230" t="s">
        <v>36</v>
      </c>
      <c r="G81230">
        <v>80000</v>
      </c>
      <c r="H81230" t="s">
        <v>30</v>
      </c>
      <c r="I81230" t="s">
        <v>26</v>
      </c>
      <c r="J81230">
        <v>12.36</v>
      </c>
      <c r="K81230">
        <v>1</v>
      </c>
      <c r="L81230">
        <v>42.7</v>
      </c>
      <c r="M81230">
        <v>36</v>
      </c>
      <c r="N81230">
        <v>15</v>
      </c>
      <c r="O81230" t="s">
        <v>20</v>
      </c>
      <c r="P81230">
        <v>36</v>
      </c>
    </row>
    <row r="81231" spans="1:16" x14ac:dyDescent="0.35">
      <c r="A81231">
        <v>124201</v>
      </c>
      <c r="B81231">
        <v>0</v>
      </c>
      <c r="C81231">
        <v>3000</v>
      </c>
      <c r="D81231">
        <v>6.62</v>
      </c>
      <c r="E81231">
        <v>6</v>
      </c>
      <c r="F81231" t="s">
        <v>36</v>
      </c>
      <c r="G81231">
        <v>63673</v>
      </c>
      <c r="H81231" t="s">
        <v>30</v>
      </c>
      <c r="I81231" t="s">
        <v>50</v>
      </c>
      <c r="J81231">
        <v>11.89</v>
      </c>
      <c r="K81231">
        <v>0</v>
      </c>
      <c r="L81231">
        <v>9.5</v>
      </c>
      <c r="M81231">
        <v>23</v>
      </c>
      <c r="N81231">
        <v>11</v>
      </c>
      <c r="O81231" t="s">
        <v>0</v>
      </c>
      <c r="P81231">
        <v>36</v>
      </c>
    </row>
    <row r="81232" spans="1:16" x14ac:dyDescent="0.35">
      <c r="A81232">
        <v>124202</v>
      </c>
      <c r="B81232">
        <v>0</v>
      </c>
      <c r="C81232">
        <v>3725</v>
      </c>
      <c r="D81232">
        <v>6.62</v>
      </c>
      <c r="E81232">
        <v>10</v>
      </c>
      <c r="F81232" t="s">
        <v>36</v>
      </c>
      <c r="G81232">
        <v>72000</v>
      </c>
      <c r="H81232" t="s">
        <v>30</v>
      </c>
      <c r="I81232" t="s">
        <v>26</v>
      </c>
      <c r="J81232">
        <v>4.55</v>
      </c>
      <c r="K81232">
        <v>1</v>
      </c>
      <c r="L81232">
        <v>4.3</v>
      </c>
      <c r="M81232">
        <v>36</v>
      </c>
      <c r="N81232">
        <v>18</v>
      </c>
      <c r="O81232" t="s">
        <v>20</v>
      </c>
      <c r="P81232">
        <v>36</v>
      </c>
    </row>
    <row r="81233" spans="1:16" x14ac:dyDescent="0.35">
      <c r="A81233">
        <v>124203</v>
      </c>
      <c r="B81233">
        <v>0</v>
      </c>
      <c r="C81233">
        <v>9000</v>
      </c>
      <c r="D81233">
        <v>6.62</v>
      </c>
      <c r="E81233">
        <v>2</v>
      </c>
      <c r="F81233" t="s">
        <v>36</v>
      </c>
      <c r="G81233">
        <v>115000</v>
      </c>
      <c r="H81233" t="s">
        <v>28</v>
      </c>
      <c r="I81233" t="s">
        <v>34</v>
      </c>
      <c r="J81233">
        <v>10.050000000000001</v>
      </c>
      <c r="K81233">
        <v>0</v>
      </c>
      <c r="L81233">
        <v>5.6</v>
      </c>
      <c r="M81233">
        <v>27</v>
      </c>
      <c r="N81233">
        <v>14</v>
      </c>
      <c r="O81233" t="s">
        <v>25</v>
      </c>
      <c r="P81233">
        <v>36</v>
      </c>
    </row>
    <row r="81234" spans="1:16" x14ac:dyDescent="0.35">
      <c r="A81234">
        <v>124204</v>
      </c>
      <c r="B81234">
        <v>0</v>
      </c>
      <c r="C81234">
        <v>10000</v>
      </c>
      <c r="D81234">
        <v>20.5</v>
      </c>
      <c r="E81234">
        <v>10</v>
      </c>
      <c r="F81234" t="s">
        <v>17</v>
      </c>
      <c r="G81234">
        <v>104000</v>
      </c>
      <c r="H81234" t="s">
        <v>30</v>
      </c>
      <c r="I81234" t="s">
        <v>26</v>
      </c>
      <c r="J81234">
        <v>17.34</v>
      </c>
      <c r="K81234">
        <v>3</v>
      </c>
      <c r="L81234">
        <v>97.1</v>
      </c>
      <c r="M81234">
        <v>22</v>
      </c>
      <c r="N81234">
        <v>20</v>
      </c>
      <c r="O81234" t="s">
        <v>20</v>
      </c>
      <c r="P81234">
        <v>36</v>
      </c>
    </row>
    <row r="81235" spans="1:16" x14ac:dyDescent="0.35">
      <c r="A81235">
        <v>124207</v>
      </c>
      <c r="B81235">
        <v>0</v>
      </c>
      <c r="C81235">
        <v>6000</v>
      </c>
      <c r="D81235">
        <v>9.76</v>
      </c>
      <c r="E81235">
        <v>10</v>
      </c>
      <c r="F81235" t="s">
        <v>39</v>
      </c>
      <c r="G81235">
        <v>58000</v>
      </c>
      <c r="H81235" t="s">
        <v>30</v>
      </c>
      <c r="I81235" t="s">
        <v>63</v>
      </c>
      <c r="J81235">
        <v>21.56</v>
      </c>
      <c r="K81235">
        <v>0</v>
      </c>
      <c r="L81235">
        <v>71.7</v>
      </c>
      <c r="M81235">
        <v>18</v>
      </c>
      <c r="N81235">
        <v>13</v>
      </c>
      <c r="O81235" t="s">
        <v>20</v>
      </c>
      <c r="P81235">
        <v>36</v>
      </c>
    </row>
    <row r="81236" spans="1:16" x14ac:dyDescent="0.35">
      <c r="A81236">
        <v>124209</v>
      </c>
      <c r="B81236">
        <v>0</v>
      </c>
      <c r="C81236">
        <v>16425</v>
      </c>
      <c r="D81236">
        <v>13.11</v>
      </c>
      <c r="E81236">
        <v>5</v>
      </c>
      <c r="F81236" t="s">
        <v>39</v>
      </c>
      <c r="G81236">
        <v>36500</v>
      </c>
      <c r="H81236" t="s">
        <v>30</v>
      </c>
      <c r="I81236" t="s">
        <v>37</v>
      </c>
      <c r="J81236">
        <v>20.25</v>
      </c>
      <c r="K81236">
        <v>0</v>
      </c>
      <c r="L81236">
        <v>30.6</v>
      </c>
      <c r="M81236">
        <v>33</v>
      </c>
      <c r="N81236">
        <v>14</v>
      </c>
      <c r="O81236" t="s">
        <v>20</v>
      </c>
      <c r="P81236">
        <v>60</v>
      </c>
    </row>
    <row r="81237" spans="1:16" x14ac:dyDescent="0.35">
      <c r="A81237">
        <v>124213</v>
      </c>
      <c r="B81237">
        <v>0</v>
      </c>
      <c r="C81237">
        <v>19000</v>
      </c>
      <c r="D81237">
        <v>8.9</v>
      </c>
      <c r="E81237">
        <v>10</v>
      </c>
      <c r="F81237" t="s">
        <v>17</v>
      </c>
      <c r="G81237">
        <v>40000</v>
      </c>
      <c r="H81237" t="s">
        <v>73</v>
      </c>
      <c r="I81237" t="s">
        <v>22</v>
      </c>
      <c r="J81237">
        <v>0.75</v>
      </c>
      <c r="K81237">
        <v>0</v>
      </c>
      <c r="L81237">
        <v>7.9</v>
      </c>
      <c r="M81237">
        <v>9</v>
      </c>
      <c r="N81237">
        <v>9</v>
      </c>
      <c r="O81237" t="s">
        <v>20</v>
      </c>
      <c r="P81237">
        <v>36</v>
      </c>
    </row>
    <row r="81238" spans="1:16" x14ac:dyDescent="0.35">
      <c r="A81238">
        <v>124215</v>
      </c>
      <c r="B81238">
        <v>0</v>
      </c>
      <c r="C81238">
        <v>7200</v>
      </c>
      <c r="D81238">
        <v>6.62</v>
      </c>
      <c r="E81238">
        <v>2</v>
      </c>
      <c r="F81238" t="s">
        <v>17</v>
      </c>
      <c r="G81238">
        <v>120000</v>
      </c>
      <c r="H81238" t="s">
        <v>18</v>
      </c>
      <c r="I81238" t="s">
        <v>26</v>
      </c>
      <c r="J81238">
        <v>7.6</v>
      </c>
      <c r="K81238">
        <v>0</v>
      </c>
      <c r="L81238">
        <v>23.8</v>
      </c>
      <c r="M81238">
        <v>17</v>
      </c>
      <c r="N81238">
        <v>11</v>
      </c>
      <c r="O81238" t="s">
        <v>20</v>
      </c>
      <c r="P81238">
        <v>36</v>
      </c>
    </row>
    <row r="81239" spans="1:16" x14ac:dyDescent="0.35">
      <c r="A81239">
        <v>124216</v>
      </c>
      <c r="B81239">
        <v>0</v>
      </c>
      <c r="C81239">
        <v>6800</v>
      </c>
      <c r="D81239">
        <v>13.99</v>
      </c>
      <c r="E81239">
        <v>10</v>
      </c>
      <c r="F81239" t="s">
        <v>17</v>
      </c>
      <c r="G81239">
        <v>44000</v>
      </c>
      <c r="H81239" t="s">
        <v>30</v>
      </c>
      <c r="I81239" t="s">
        <v>49</v>
      </c>
      <c r="J81239">
        <v>8.6999999999999993</v>
      </c>
      <c r="K81239">
        <v>0</v>
      </c>
      <c r="L81239">
        <v>62.6</v>
      </c>
      <c r="M81239">
        <v>12</v>
      </c>
      <c r="N81239">
        <v>11</v>
      </c>
      <c r="O81239" t="s">
        <v>20</v>
      </c>
      <c r="P81239">
        <v>36</v>
      </c>
    </row>
    <row r="81240" spans="1:16" x14ac:dyDescent="0.35">
      <c r="A81240">
        <v>124217</v>
      </c>
      <c r="B81240">
        <v>0</v>
      </c>
      <c r="C81240">
        <v>3000</v>
      </c>
      <c r="D81240">
        <v>13.99</v>
      </c>
      <c r="E81240">
        <v>9</v>
      </c>
      <c r="F81240" t="s">
        <v>17</v>
      </c>
      <c r="G81240">
        <v>32100</v>
      </c>
      <c r="H81240" t="s">
        <v>21</v>
      </c>
      <c r="I81240" t="s">
        <v>22</v>
      </c>
      <c r="J81240">
        <v>5.76</v>
      </c>
      <c r="K81240">
        <v>0</v>
      </c>
      <c r="L81240">
        <v>68.5</v>
      </c>
      <c r="M81240">
        <v>6</v>
      </c>
      <c r="N81240">
        <v>8</v>
      </c>
      <c r="O81240" t="s">
        <v>25</v>
      </c>
      <c r="P81240">
        <v>36</v>
      </c>
    </row>
    <row r="81241" spans="1:16" x14ac:dyDescent="0.35">
      <c r="A81241">
        <v>124220</v>
      </c>
      <c r="B81241">
        <v>0</v>
      </c>
      <c r="C81241">
        <v>22000</v>
      </c>
      <c r="D81241">
        <v>7.9</v>
      </c>
      <c r="E81241">
        <v>8</v>
      </c>
      <c r="F81241" t="s">
        <v>17</v>
      </c>
      <c r="G81241">
        <v>44000</v>
      </c>
      <c r="H81241" t="s">
        <v>0</v>
      </c>
      <c r="I81241" t="s">
        <v>0</v>
      </c>
      <c r="J81241">
        <v>17.78</v>
      </c>
      <c r="K81241">
        <v>0</v>
      </c>
      <c r="L81241">
        <v>42.5</v>
      </c>
      <c r="M81241">
        <v>36</v>
      </c>
      <c r="N81241">
        <v>12</v>
      </c>
      <c r="O81241" t="s">
        <v>20</v>
      </c>
      <c r="P81241">
        <v>36</v>
      </c>
    </row>
    <row r="81242" spans="1:16" x14ac:dyDescent="0.35">
      <c r="A81242">
        <v>124221</v>
      </c>
      <c r="B81242">
        <v>1</v>
      </c>
      <c r="C81242">
        <v>10800</v>
      </c>
      <c r="D81242">
        <v>12.12</v>
      </c>
      <c r="E81242">
        <v>10</v>
      </c>
      <c r="F81242" t="s">
        <v>36</v>
      </c>
      <c r="G81242">
        <v>60947</v>
      </c>
      <c r="H81242" t="s">
        <v>73</v>
      </c>
      <c r="I81242" t="s">
        <v>29</v>
      </c>
      <c r="J81242">
        <v>10.59</v>
      </c>
      <c r="K81242">
        <v>0</v>
      </c>
      <c r="L81242">
        <v>68.3</v>
      </c>
      <c r="M81242">
        <v>43</v>
      </c>
      <c r="N81242">
        <v>17</v>
      </c>
      <c r="O81242" t="s">
        <v>20</v>
      </c>
      <c r="P81242">
        <v>36</v>
      </c>
    </row>
    <row r="81243" spans="1:16" x14ac:dyDescent="0.35">
      <c r="A81243">
        <v>124224</v>
      </c>
      <c r="B81243">
        <v>0</v>
      </c>
      <c r="C81243">
        <v>11000</v>
      </c>
      <c r="D81243">
        <v>12.12</v>
      </c>
      <c r="E81243">
        <v>1</v>
      </c>
      <c r="F81243" t="s">
        <v>17</v>
      </c>
      <c r="G81243">
        <v>40000</v>
      </c>
      <c r="H81243" t="s">
        <v>30</v>
      </c>
      <c r="I81243" t="s">
        <v>37</v>
      </c>
      <c r="J81243">
        <v>23.9</v>
      </c>
      <c r="K81243">
        <v>0</v>
      </c>
      <c r="L81243">
        <v>52.3</v>
      </c>
      <c r="M81243">
        <v>29</v>
      </c>
      <c r="N81243">
        <v>13</v>
      </c>
      <c r="O81243" t="s">
        <v>20</v>
      </c>
      <c r="P81243">
        <v>36</v>
      </c>
    </row>
    <row r="81244" spans="1:16" x14ac:dyDescent="0.35">
      <c r="A81244">
        <v>124225</v>
      </c>
      <c r="B81244">
        <v>0</v>
      </c>
      <c r="C81244">
        <v>4500</v>
      </c>
      <c r="D81244">
        <v>8.9</v>
      </c>
      <c r="E81244">
        <v>2</v>
      </c>
      <c r="F81244" t="s">
        <v>17</v>
      </c>
      <c r="G81244">
        <v>65000</v>
      </c>
      <c r="H81244" t="s">
        <v>18</v>
      </c>
      <c r="I81244" t="s">
        <v>63</v>
      </c>
      <c r="J81244">
        <v>17.37</v>
      </c>
      <c r="K81244">
        <v>0</v>
      </c>
      <c r="L81244">
        <v>22.3</v>
      </c>
      <c r="M81244">
        <v>27</v>
      </c>
      <c r="N81244">
        <v>10</v>
      </c>
      <c r="O81244" t="s">
        <v>25</v>
      </c>
      <c r="P81244">
        <v>36</v>
      </c>
    </row>
    <row r="81245" spans="1:16" x14ac:dyDescent="0.35">
      <c r="A81245">
        <v>124226</v>
      </c>
      <c r="B81245">
        <v>0</v>
      </c>
      <c r="C81245">
        <v>5000</v>
      </c>
      <c r="D81245">
        <v>14.65</v>
      </c>
      <c r="E81245">
        <v>0</v>
      </c>
      <c r="F81245" t="s">
        <v>17</v>
      </c>
      <c r="G81245">
        <v>142500</v>
      </c>
      <c r="H81245" t="s">
        <v>28</v>
      </c>
      <c r="I81245" t="s">
        <v>49</v>
      </c>
      <c r="J81245">
        <v>0.13</v>
      </c>
      <c r="K81245">
        <v>0</v>
      </c>
      <c r="L81245">
        <v>3.2</v>
      </c>
      <c r="M81245">
        <v>18</v>
      </c>
      <c r="N81245">
        <v>18</v>
      </c>
      <c r="O81245" t="s">
        <v>20</v>
      </c>
      <c r="P81245">
        <v>60</v>
      </c>
    </row>
    <row r="81246" spans="1:16" x14ac:dyDescent="0.35">
      <c r="A81246">
        <v>124227</v>
      </c>
      <c r="B81246">
        <v>0</v>
      </c>
      <c r="C81246">
        <v>4200</v>
      </c>
      <c r="D81246">
        <v>9.76</v>
      </c>
      <c r="E81246">
        <v>4</v>
      </c>
      <c r="F81246" t="s">
        <v>36</v>
      </c>
      <c r="G81246">
        <v>34000</v>
      </c>
      <c r="H81246" t="s">
        <v>73</v>
      </c>
      <c r="I81246" t="s">
        <v>60</v>
      </c>
      <c r="J81246">
        <v>14.79</v>
      </c>
      <c r="K81246">
        <v>0</v>
      </c>
      <c r="L81246">
        <v>59</v>
      </c>
      <c r="M81246">
        <v>10</v>
      </c>
      <c r="N81246">
        <v>12</v>
      </c>
      <c r="O81246" t="s">
        <v>25</v>
      </c>
      <c r="P81246">
        <v>36</v>
      </c>
    </row>
    <row r="81247" spans="1:16" x14ac:dyDescent="0.35">
      <c r="A81247">
        <v>124228</v>
      </c>
      <c r="B81247">
        <v>0</v>
      </c>
      <c r="C81247">
        <v>34000</v>
      </c>
      <c r="D81247">
        <v>22.45</v>
      </c>
      <c r="E81247">
        <v>10</v>
      </c>
      <c r="F81247" t="s">
        <v>39</v>
      </c>
      <c r="G81247">
        <v>115000</v>
      </c>
      <c r="H81247" t="s">
        <v>33</v>
      </c>
      <c r="I81247" t="s">
        <v>47</v>
      </c>
      <c r="J81247">
        <v>22.46</v>
      </c>
      <c r="K81247">
        <v>1</v>
      </c>
      <c r="L81247">
        <v>75.400000000000006</v>
      </c>
      <c r="M81247">
        <v>29</v>
      </c>
      <c r="N81247">
        <v>13</v>
      </c>
      <c r="O81247" t="s">
        <v>20</v>
      </c>
      <c r="P81247">
        <v>60</v>
      </c>
    </row>
    <row r="81248" spans="1:16" x14ac:dyDescent="0.35">
      <c r="A81248">
        <v>124229</v>
      </c>
      <c r="B81248">
        <v>0</v>
      </c>
      <c r="C81248">
        <v>12000</v>
      </c>
      <c r="D81248">
        <v>17.27</v>
      </c>
      <c r="E81248">
        <v>10</v>
      </c>
      <c r="F81248" t="s">
        <v>17</v>
      </c>
      <c r="G81248">
        <v>67000</v>
      </c>
      <c r="H81248" t="s">
        <v>30</v>
      </c>
      <c r="I81248" t="s">
        <v>66</v>
      </c>
      <c r="J81248">
        <v>18.93</v>
      </c>
      <c r="K81248">
        <v>1</v>
      </c>
      <c r="L81248">
        <v>77</v>
      </c>
      <c r="M81248">
        <v>31</v>
      </c>
      <c r="N81248">
        <v>12</v>
      </c>
      <c r="O81248" t="s">
        <v>20</v>
      </c>
      <c r="P81248">
        <v>36</v>
      </c>
    </row>
    <row r="81249" spans="1:16" x14ac:dyDescent="0.35">
      <c r="A81249">
        <v>124231</v>
      </c>
      <c r="B81249">
        <v>0</v>
      </c>
      <c r="C81249">
        <v>12000</v>
      </c>
      <c r="D81249">
        <v>14.65</v>
      </c>
      <c r="E81249">
        <v>10</v>
      </c>
      <c r="F81249" t="s">
        <v>17</v>
      </c>
      <c r="G81249">
        <v>33800</v>
      </c>
      <c r="H81249" t="s">
        <v>18</v>
      </c>
      <c r="I81249" t="s">
        <v>24</v>
      </c>
      <c r="J81249">
        <v>13.95</v>
      </c>
      <c r="K81249">
        <v>0</v>
      </c>
      <c r="L81249">
        <v>42.6</v>
      </c>
      <c r="M81249">
        <v>9</v>
      </c>
      <c r="N81249">
        <v>7</v>
      </c>
      <c r="O81249" t="s">
        <v>20</v>
      </c>
      <c r="P81249">
        <v>36</v>
      </c>
    </row>
    <row r="81250" spans="1:16" x14ac:dyDescent="0.35">
      <c r="A81250">
        <v>124232</v>
      </c>
      <c r="B81250">
        <v>0</v>
      </c>
      <c r="C81250">
        <v>19000</v>
      </c>
      <c r="D81250">
        <v>15.81</v>
      </c>
      <c r="E81250">
        <v>7</v>
      </c>
      <c r="F81250" t="s">
        <v>36</v>
      </c>
      <c r="G81250">
        <v>72000</v>
      </c>
      <c r="H81250" t="s">
        <v>73</v>
      </c>
      <c r="I81250" t="s">
        <v>46</v>
      </c>
      <c r="J81250">
        <v>16.28</v>
      </c>
      <c r="K81250">
        <v>2</v>
      </c>
      <c r="L81250">
        <v>66.599999999999994</v>
      </c>
      <c r="M81250">
        <v>35</v>
      </c>
      <c r="N81250">
        <v>23</v>
      </c>
      <c r="O81250" t="s">
        <v>20</v>
      </c>
      <c r="P81250">
        <v>36</v>
      </c>
    </row>
    <row r="81251" spans="1:16" x14ac:dyDescent="0.35">
      <c r="A81251">
        <v>124233</v>
      </c>
      <c r="B81251">
        <v>0</v>
      </c>
      <c r="C81251">
        <v>3000</v>
      </c>
      <c r="D81251">
        <v>6.03</v>
      </c>
      <c r="E81251">
        <v>4</v>
      </c>
      <c r="F81251" t="s">
        <v>36</v>
      </c>
      <c r="G81251">
        <v>65000</v>
      </c>
      <c r="H81251" t="s">
        <v>30</v>
      </c>
      <c r="I81251" t="s">
        <v>49</v>
      </c>
      <c r="J81251">
        <v>25.94</v>
      </c>
      <c r="K81251">
        <v>0</v>
      </c>
      <c r="L81251">
        <v>7.9</v>
      </c>
      <c r="M81251">
        <v>33</v>
      </c>
      <c r="N81251">
        <v>12</v>
      </c>
      <c r="O81251" t="s">
        <v>25</v>
      </c>
      <c r="P81251">
        <v>36</v>
      </c>
    </row>
    <row r="81252" spans="1:16" x14ac:dyDescent="0.35">
      <c r="A81252">
        <v>124234</v>
      </c>
      <c r="B81252">
        <v>0</v>
      </c>
      <c r="C81252">
        <v>17000</v>
      </c>
      <c r="D81252">
        <v>19.22</v>
      </c>
      <c r="E81252">
        <v>0</v>
      </c>
      <c r="F81252" t="s">
        <v>17</v>
      </c>
      <c r="G81252">
        <v>78000</v>
      </c>
      <c r="H81252" t="s">
        <v>30</v>
      </c>
      <c r="I81252" t="s">
        <v>26</v>
      </c>
      <c r="J81252">
        <v>13.52</v>
      </c>
      <c r="K81252">
        <v>0</v>
      </c>
      <c r="L81252">
        <v>96.3</v>
      </c>
      <c r="M81252">
        <v>9</v>
      </c>
      <c r="N81252">
        <v>10</v>
      </c>
      <c r="O81252" t="s">
        <v>20</v>
      </c>
      <c r="P81252">
        <v>36</v>
      </c>
    </row>
    <row r="81253" spans="1:16" x14ac:dyDescent="0.35">
      <c r="A81253">
        <v>124236</v>
      </c>
      <c r="B81253">
        <v>1</v>
      </c>
      <c r="C81253">
        <v>21000</v>
      </c>
      <c r="D81253">
        <v>19.22</v>
      </c>
      <c r="E81253">
        <v>1</v>
      </c>
      <c r="F81253" t="s">
        <v>17</v>
      </c>
      <c r="G81253">
        <v>100000</v>
      </c>
      <c r="H81253" t="s">
        <v>18</v>
      </c>
      <c r="I81253" t="s">
        <v>26</v>
      </c>
      <c r="J81253">
        <v>14.76</v>
      </c>
      <c r="K81253">
        <v>0</v>
      </c>
      <c r="L81253">
        <v>79.2</v>
      </c>
      <c r="M81253">
        <v>10</v>
      </c>
      <c r="N81253">
        <v>9</v>
      </c>
      <c r="O81253" t="s">
        <v>20</v>
      </c>
      <c r="P81253">
        <v>60</v>
      </c>
    </row>
    <row r="81254" spans="1:16" x14ac:dyDescent="0.35">
      <c r="A81254">
        <v>124237</v>
      </c>
      <c r="B81254">
        <v>0</v>
      </c>
      <c r="C81254">
        <v>18200</v>
      </c>
      <c r="D81254">
        <v>14.65</v>
      </c>
      <c r="E81254">
        <v>2</v>
      </c>
      <c r="F81254" t="s">
        <v>27</v>
      </c>
      <c r="G81254">
        <v>150000</v>
      </c>
      <c r="H81254" t="s">
        <v>30</v>
      </c>
      <c r="I81254" t="s">
        <v>29</v>
      </c>
      <c r="J81254">
        <v>5.24</v>
      </c>
      <c r="K81254">
        <v>0</v>
      </c>
      <c r="L81254">
        <v>58.6</v>
      </c>
      <c r="M81254">
        <v>16</v>
      </c>
      <c r="N81254">
        <v>10</v>
      </c>
      <c r="O81254" t="s">
        <v>20</v>
      </c>
      <c r="P81254">
        <v>36</v>
      </c>
    </row>
    <row r="81255" spans="1:16" x14ac:dyDescent="0.35">
      <c r="A81255">
        <v>124238</v>
      </c>
      <c r="B81255">
        <v>1</v>
      </c>
      <c r="C81255">
        <v>13000</v>
      </c>
      <c r="D81255">
        <v>6.03</v>
      </c>
      <c r="E81255">
        <v>10</v>
      </c>
      <c r="F81255" t="s">
        <v>17</v>
      </c>
      <c r="G81255">
        <v>71800</v>
      </c>
      <c r="H81255" t="s">
        <v>30</v>
      </c>
      <c r="I81255" t="s">
        <v>26</v>
      </c>
      <c r="J81255">
        <v>19.04</v>
      </c>
      <c r="K81255">
        <v>0</v>
      </c>
      <c r="L81255">
        <v>7.4</v>
      </c>
      <c r="M81255">
        <v>34</v>
      </c>
      <c r="N81255">
        <v>28</v>
      </c>
      <c r="O81255" t="s">
        <v>20</v>
      </c>
      <c r="P81255">
        <v>36</v>
      </c>
    </row>
    <row r="81256" spans="1:16" x14ac:dyDescent="0.35">
      <c r="A81256">
        <v>124239</v>
      </c>
      <c r="B81256">
        <v>0</v>
      </c>
      <c r="C81256">
        <v>2500</v>
      </c>
      <c r="D81256">
        <v>6.03</v>
      </c>
      <c r="E81256">
        <v>2</v>
      </c>
      <c r="F81256" t="s">
        <v>36</v>
      </c>
      <c r="G81256">
        <v>78000</v>
      </c>
      <c r="H81256" t="s">
        <v>28</v>
      </c>
      <c r="I81256" t="s">
        <v>31</v>
      </c>
      <c r="J81256">
        <v>14.73</v>
      </c>
      <c r="K81256">
        <v>0</v>
      </c>
      <c r="L81256">
        <v>12.7</v>
      </c>
      <c r="M81256">
        <v>22</v>
      </c>
      <c r="N81256">
        <v>21</v>
      </c>
      <c r="O81256" t="s">
        <v>25</v>
      </c>
      <c r="P81256">
        <v>36</v>
      </c>
    </row>
    <row r="81257" spans="1:16" x14ac:dyDescent="0.35">
      <c r="A81257">
        <v>124240</v>
      </c>
      <c r="B81257">
        <v>0</v>
      </c>
      <c r="C81257">
        <v>6000</v>
      </c>
      <c r="D81257">
        <v>8.9</v>
      </c>
      <c r="E81257">
        <v>10</v>
      </c>
      <c r="F81257" t="s">
        <v>17</v>
      </c>
      <c r="G81257">
        <v>65000</v>
      </c>
      <c r="H81257" t="s">
        <v>30</v>
      </c>
      <c r="I81257" t="s">
        <v>51</v>
      </c>
      <c r="J81257">
        <v>10.52</v>
      </c>
      <c r="K81257">
        <v>0</v>
      </c>
      <c r="L81257">
        <v>46.8</v>
      </c>
      <c r="M81257">
        <v>16</v>
      </c>
      <c r="N81257">
        <v>25</v>
      </c>
      <c r="O81257" t="s">
        <v>25</v>
      </c>
      <c r="P81257">
        <v>36</v>
      </c>
    </row>
    <row r="81258" spans="1:16" x14ac:dyDescent="0.35">
      <c r="A81258">
        <v>124241</v>
      </c>
      <c r="B81258">
        <v>0</v>
      </c>
      <c r="C81258">
        <v>8500</v>
      </c>
      <c r="D81258">
        <v>6.03</v>
      </c>
      <c r="E81258">
        <v>1</v>
      </c>
      <c r="F81258" t="s">
        <v>17</v>
      </c>
      <c r="G81258">
        <v>127500</v>
      </c>
      <c r="H81258" t="s">
        <v>30</v>
      </c>
      <c r="I81258" t="s">
        <v>40</v>
      </c>
      <c r="J81258">
        <v>9.48</v>
      </c>
      <c r="K81258">
        <v>0</v>
      </c>
      <c r="L81258">
        <v>7.2</v>
      </c>
      <c r="M81258">
        <v>23</v>
      </c>
      <c r="N81258">
        <v>11</v>
      </c>
      <c r="O81258" t="s">
        <v>25</v>
      </c>
      <c r="P81258">
        <v>36</v>
      </c>
    </row>
    <row r="81259" spans="1:16" x14ac:dyDescent="0.35">
      <c r="A81259">
        <v>124242</v>
      </c>
      <c r="B81259">
        <v>1</v>
      </c>
      <c r="C81259">
        <v>10000</v>
      </c>
      <c r="D81259">
        <v>6.03</v>
      </c>
      <c r="E81259">
        <v>10</v>
      </c>
      <c r="F81259" t="s">
        <v>17</v>
      </c>
      <c r="G81259">
        <v>53000</v>
      </c>
      <c r="H81259" t="s">
        <v>23</v>
      </c>
      <c r="I81259" t="s">
        <v>45</v>
      </c>
      <c r="J81259">
        <v>28.42</v>
      </c>
      <c r="K81259">
        <v>0</v>
      </c>
      <c r="L81259">
        <v>26</v>
      </c>
      <c r="M81259">
        <v>38</v>
      </c>
      <c r="N81259">
        <v>21</v>
      </c>
      <c r="O81259" t="s">
        <v>20</v>
      </c>
      <c r="P81259">
        <v>36</v>
      </c>
    </row>
    <row r="81260" spans="1:16" x14ac:dyDescent="0.35">
      <c r="A81260">
        <v>124243</v>
      </c>
      <c r="B81260">
        <v>0</v>
      </c>
      <c r="C81260">
        <v>16000</v>
      </c>
      <c r="D81260">
        <v>15.31</v>
      </c>
      <c r="E81260">
        <v>0</v>
      </c>
      <c r="F81260" t="s">
        <v>17</v>
      </c>
      <c r="G81260">
        <v>85000</v>
      </c>
      <c r="H81260" t="s">
        <v>30</v>
      </c>
      <c r="I81260" t="s">
        <v>31</v>
      </c>
      <c r="J81260">
        <v>12.61</v>
      </c>
      <c r="K81260">
        <v>0</v>
      </c>
      <c r="L81260">
        <v>73.7</v>
      </c>
      <c r="M81260">
        <v>14</v>
      </c>
      <c r="N81260">
        <v>11</v>
      </c>
      <c r="O81260" t="s">
        <v>20</v>
      </c>
      <c r="P81260">
        <v>36</v>
      </c>
    </row>
    <row r="81261" spans="1:16" x14ac:dyDescent="0.35">
      <c r="A81261">
        <v>124244</v>
      </c>
      <c r="B81261">
        <v>0</v>
      </c>
      <c r="C81261">
        <v>9000</v>
      </c>
      <c r="D81261">
        <v>6.62</v>
      </c>
      <c r="E81261">
        <v>8</v>
      </c>
      <c r="F81261" t="s">
        <v>36</v>
      </c>
      <c r="G81261">
        <v>34000</v>
      </c>
      <c r="H81261" t="s">
        <v>30</v>
      </c>
      <c r="I81261" t="s">
        <v>70</v>
      </c>
      <c r="J81261">
        <v>21.67</v>
      </c>
      <c r="K81261">
        <v>0</v>
      </c>
      <c r="L81261">
        <v>61.2</v>
      </c>
      <c r="M81261">
        <v>17</v>
      </c>
      <c r="N81261">
        <v>12</v>
      </c>
      <c r="O81261" t="s">
        <v>25</v>
      </c>
      <c r="P81261">
        <v>36</v>
      </c>
    </row>
    <row r="81262" spans="1:16" x14ac:dyDescent="0.35">
      <c r="A81262">
        <v>124245</v>
      </c>
      <c r="B81262">
        <v>0</v>
      </c>
      <c r="C81262">
        <v>4000</v>
      </c>
      <c r="D81262">
        <v>9.76</v>
      </c>
      <c r="E81262">
        <v>10</v>
      </c>
      <c r="F81262" t="s">
        <v>36</v>
      </c>
      <c r="G81262">
        <v>50000</v>
      </c>
      <c r="H81262" t="s">
        <v>30</v>
      </c>
      <c r="I81262" t="s">
        <v>26</v>
      </c>
      <c r="J81262">
        <v>15.89</v>
      </c>
      <c r="K81262">
        <v>0</v>
      </c>
      <c r="L81262">
        <v>27</v>
      </c>
      <c r="M81262">
        <v>31</v>
      </c>
      <c r="N81262">
        <v>8</v>
      </c>
      <c r="O81262" t="s">
        <v>25</v>
      </c>
      <c r="P81262">
        <v>36</v>
      </c>
    </row>
    <row r="81263" spans="1:16" x14ac:dyDescent="0.35">
      <c r="A81263">
        <v>124246</v>
      </c>
      <c r="B81263">
        <v>0</v>
      </c>
      <c r="C81263">
        <v>6500</v>
      </c>
      <c r="D81263">
        <v>7.9</v>
      </c>
      <c r="E81263">
        <v>10</v>
      </c>
      <c r="F81263" t="s">
        <v>36</v>
      </c>
      <c r="G81263">
        <v>80000</v>
      </c>
      <c r="H81263" t="s">
        <v>18</v>
      </c>
      <c r="I81263" t="s">
        <v>60</v>
      </c>
      <c r="J81263">
        <v>21.75</v>
      </c>
      <c r="K81263">
        <v>0</v>
      </c>
      <c r="L81263">
        <v>71.599999999999994</v>
      </c>
      <c r="M81263">
        <v>39</v>
      </c>
      <c r="N81263">
        <v>21</v>
      </c>
      <c r="O81263" t="s">
        <v>20</v>
      </c>
      <c r="P81263">
        <v>36</v>
      </c>
    </row>
    <row r="81264" spans="1:16" x14ac:dyDescent="0.35">
      <c r="A81264">
        <v>124247</v>
      </c>
      <c r="B81264">
        <v>0</v>
      </c>
      <c r="C81264">
        <v>21500</v>
      </c>
      <c r="D81264">
        <v>20.5</v>
      </c>
      <c r="E81264">
        <v>8</v>
      </c>
      <c r="F81264" t="s">
        <v>17</v>
      </c>
      <c r="G81264">
        <v>70000</v>
      </c>
      <c r="H81264" t="s">
        <v>23</v>
      </c>
      <c r="I81264" t="s">
        <v>34</v>
      </c>
      <c r="J81264">
        <v>16.649999999999999</v>
      </c>
      <c r="K81264">
        <v>0</v>
      </c>
      <c r="L81264">
        <v>82.7</v>
      </c>
      <c r="M81264">
        <v>13</v>
      </c>
      <c r="N81264">
        <v>13</v>
      </c>
      <c r="O81264" t="s">
        <v>20</v>
      </c>
      <c r="P81264">
        <v>36</v>
      </c>
    </row>
    <row r="81265" spans="1:16" x14ac:dyDescent="0.35">
      <c r="A81265">
        <v>124249</v>
      </c>
      <c r="B81265">
        <v>0</v>
      </c>
      <c r="C81265">
        <v>5000</v>
      </c>
      <c r="D81265">
        <v>13.67</v>
      </c>
      <c r="E81265">
        <v>6</v>
      </c>
      <c r="F81265" t="s">
        <v>17</v>
      </c>
      <c r="G81265">
        <v>53000</v>
      </c>
      <c r="H81265" t="s">
        <v>30</v>
      </c>
      <c r="I81265" t="s">
        <v>26</v>
      </c>
      <c r="J81265">
        <v>22.82</v>
      </c>
      <c r="K81265">
        <v>0</v>
      </c>
      <c r="L81265">
        <v>56.9</v>
      </c>
      <c r="M81265">
        <v>26</v>
      </c>
      <c r="N81265">
        <v>12</v>
      </c>
      <c r="O81265" t="s">
        <v>20</v>
      </c>
      <c r="P81265">
        <v>36</v>
      </c>
    </row>
    <row r="81266" spans="1:16" x14ac:dyDescent="0.35">
      <c r="A81266">
        <v>124250</v>
      </c>
      <c r="B81266">
        <v>0</v>
      </c>
      <c r="C81266">
        <v>9500</v>
      </c>
      <c r="D81266">
        <v>9.76</v>
      </c>
      <c r="E81266">
        <v>3</v>
      </c>
      <c r="F81266" t="s">
        <v>17</v>
      </c>
      <c r="G81266">
        <v>55000</v>
      </c>
      <c r="H81266" t="s">
        <v>30</v>
      </c>
      <c r="I81266" t="s">
        <v>49</v>
      </c>
      <c r="J81266">
        <v>23.67</v>
      </c>
      <c r="K81266">
        <v>0</v>
      </c>
      <c r="L81266">
        <v>46.4</v>
      </c>
      <c r="M81266">
        <v>15</v>
      </c>
      <c r="N81266">
        <v>11</v>
      </c>
      <c r="O81266" t="s">
        <v>20</v>
      </c>
      <c r="P81266">
        <v>36</v>
      </c>
    </row>
    <row r="81267" spans="1:16" x14ac:dyDescent="0.35">
      <c r="A81267">
        <v>124252</v>
      </c>
      <c r="B81267">
        <v>0</v>
      </c>
      <c r="C81267">
        <v>10000</v>
      </c>
      <c r="D81267">
        <v>17.27</v>
      </c>
      <c r="E81267">
        <v>10</v>
      </c>
      <c r="F81267" t="s">
        <v>17</v>
      </c>
      <c r="G81267">
        <v>65000</v>
      </c>
      <c r="H81267" t="s">
        <v>30</v>
      </c>
      <c r="I81267" t="s">
        <v>40</v>
      </c>
      <c r="J81267">
        <v>10.47</v>
      </c>
      <c r="K81267">
        <v>0</v>
      </c>
      <c r="L81267">
        <v>80</v>
      </c>
      <c r="M81267">
        <v>15</v>
      </c>
      <c r="N81267">
        <v>7</v>
      </c>
      <c r="O81267" t="s">
        <v>20</v>
      </c>
      <c r="P81267">
        <v>36</v>
      </c>
    </row>
    <row r="81268" spans="1:16" x14ac:dyDescent="0.35">
      <c r="A81268">
        <v>124253</v>
      </c>
      <c r="B81268">
        <v>1</v>
      </c>
      <c r="C81268">
        <v>6000</v>
      </c>
      <c r="D81268">
        <v>13.99</v>
      </c>
      <c r="E81268">
        <v>6</v>
      </c>
      <c r="F81268" t="s">
        <v>36</v>
      </c>
      <c r="G81268">
        <v>46000</v>
      </c>
      <c r="H81268" t="s">
        <v>30</v>
      </c>
      <c r="I81268" t="s">
        <v>52</v>
      </c>
      <c r="J81268">
        <v>24.5</v>
      </c>
      <c r="K81268">
        <v>1</v>
      </c>
      <c r="L81268">
        <v>63.6</v>
      </c>
      <c r="M81268">
        <v>18</v>
      </c>
      <c r="N81268">
        <v>10</v>
      </c>
      <c r="O81268" t="s">
        <v>20</v>
      </c>
      <c r="P81268">
        <v>36</v>
      </c>
    </row>
    <row r="81269" spans="1:16" x14ac:dyDescent="0.35">
      <c r="A81269">
        <v>124254</v>
      </c>
      <c r="B81269">
        <v>0</v>
      </c>
      <c r="C81269">
        <v>2100</v>
      </c>
      <c r="D81269">
        <v>9.76</v>
      </c>
      <c r="E81269">
        <v>3</v>
      </c>
      <c r="F81269" t="s">
        <v>17</v>
      </c>
      <c r="G81269">
        <v>49000</v>
      </c>
      <c r="H81269" t="s">
        <v>30</v>
      </c>
      <c r="I81269" t="s">
        <v>34</v>
      </c>
      <c r="J81269">
        <v>16.190000000000001</v>
      </c>
      <c r="K81269">
        <v>0</v>
      </c>
      <c r="L81269">
        <v>89.4</v>
      </c>
      <c r="M81269">
        <v>18</v>
      </c>
      <c r="N81269">
        <v>14</v>
      </c>
      <c r="O81269" t="s">
        <v>25</v>
      </c>
      <c r="P81269">
        <v>36</v>
      </c>
    </row>
    <row r="81270" spans="1:16" x14ac:dyDescent="0.35">
      <c r="A81270">
        <v>124255</v>
      </c>
      <c r="B81270">
        <v>0</v>
      </c>
      <c r="C81270">
        <v>6000</v>
      </c>
      <c r="D81270">
        <v>15.81</v>
      </c>
      <c r="E81270">
        <v>6</v>
      </c>
      <c r="F81270" t="s">
        <v>36</v>
      </c>
      <c r="G81270">
        <v>60000</v>
      </c>
      <c r="H81270" t="s">
        <v>30</v>
      </c>
      <c r="I81270" t="s">
        <v>26</v>
      </c>
      <c r="J81270">
        <v>11.74</v>
      </c>
      <c r="K81270">
        <v>0</v>
      </c>
      <c r="L81270">
        <v>68.3</v>
      </c>
      <c r="M81270">
        <v>8</v>
      </c>
      <c r="N81270">
        <v>6</v>
      </c>
      <c r="O81270" t="s">
        <v>25</v>
      </c>
      <c r="P81270">
        <v>36</v>
      </c>
    </row>
    <row r="81271" spans="1:16" x14ac:dyDescent="0.35">
      <c r="A81271">
        <v>124256</v>
      </c>
      <c r="B81271">
        <v>0</v>
      </c>
      <c r="C81271">
        <v>2500</v>
      </c>
      <c r="D81271">
        <v>6.62</v>
      </c>
      <c r="E81271">
        <v>10</v>
      </c>
      <c r="F81271" t="s">
        <v>36</v>
      </c>
      <c r="G81271">
        <v>52000</v>
      </c>
      <c r="H81271" t="s">
        <v>35</v>
      </c>
      <c r="I81271" t="s">
        <v>37</v>
      </c>
      <c r="J81271">
        <v>12.05</v>
      </c>
      <c r="K81271">
        <v>0</v>
      </c>
      <c r="L81271">
        <v>32</v>
      </c>
      <c r="M81271">
        <v>14</v>
      </c>
      <c r="N81271">
        <v>13</v>
      </c>
      <c r="O81271" t="s">
        <v>25</v>
      </c>
      <c r="P81271">
        <v>36</v>
      </c>
    </row>
    <row r="81272" spans="1:16" x14ac:dyDescent="0.35">
      <c r="A81272">
        <v>124257</v>
      </c>
      <c r="B81272">
        <v>0</v>
      </c>
      <c r="C81272">
        <v>14125</v>
      </c>
      <c r="D81272">
        <v>13.11</v>
      </c>
      <c r="E81272">
        <v>8</v>
      </c>
      <c r="F81272" t="s">
        <v>36</v>
      </c>
      <c r="G81272">
        <v>65000</v>
      </c>
      <c r="H81272" t="s">
        <v>30</v>
      </c>
      <c r="I81272" t="s">
        <v>37</v>
      </c>
      <c r="J81272">
        <v>13.88</v>
      </c>
      <c r="K81272">
        <v>0</v>
      </c>
      <c r="L81272">
        <v>33</v>
      </c>
      <c r="M81272">
        <v>22</v>
      </c>
      <c r="N81272">
        <v>10</v>
      </c>
      <c r="O81272" t="s">
        <v>20</v>
      </c>
      <c r="P81272">
        <v>36</v>
      </c>
    </row>
    <row r="81273" spans="1:16" x14ac:dyDescent="0.35">
      <c r="A81273">
        <v>124258</v>
      </c>
      <c r="B81273">
        <v>0</v>
      </c>
      <c r="C81273">
        <v>15000</v>
      </c>
      <c r="D81273">
        <v>17.27</v>
      </c>
      <c r="E81273">
        <v>10</v>
      </c>
      <c r="F81273" t="s">
        <v>17</v>
      </c>
      <c r="G81273">
        <v>107000</v>
      </c>
      <c r="H81273" t="s">
        <v>30</v>
      </c>
      <c r="I81273" t="s">
        <v>49</v>
      </c>
      <c r="J81273">
        <v>19.79</v>
      </c>
      <c r="K81273">
        <v>0</v>
      </c>
      <c r="L81273">
        <v>79</v>
      </c>
      <c r="M81273">
        <v>40</v>
      </c>
      <c r="N81273">
        <v>21</v>
      </c>
      <c r="O81273" t="s">
        <v>25</v>
      </c>
      <c r="P81273">
        <v>36</v>
      </c>
    </row>
    <row r="81274" spans="1:16" x14ac:dyDescent="0.35">
      <c r="A81274">
        <v>124259</v>
      </c>
      <c r="B81274">
        <v>0</v>
      </c>
      <c r="C81274">
        <v>3725</v>
      </c>
      <c r="D81274">
        <v>9.76</v>
      </c>
      <c r="E81274">
        <v>6</v>
      </c>
      <c r="F81274" t="s">
        <v>17</v>
      </c>
      <c r="G81274">
        <v>40000</v>
      </c>
      <c r="H81274" t="s">
        <v>30</v>
      </c>
      <c r="I81274" t="s">
        <v>34</v>
      </c>
      <c r="J81274">
        <v>20.399999999999999</v>
      </c>
      <c r="K81274">
        <v>0</v>
      </c>
      <c r="L81274">
        <v>1.3</v>
      </c>
      <c r="M81274">
        <v>18</v>
      </c>
      <c r="N81274">
        <v>12</v>
      </c>
      <c r="O81274" t="s">
        <v>20</v>
      </c>
      <c r="P81274">
        <v>36</v>
      </c>
    </row>
    <row r="81275" spans="1:16" x14ac:dyDescent="0.35">
      <c r="A81275">
        <v>124260</v>
      </c>
      <c r="B81275">
        <v>0</v>
      </c>
      <c r="C81275">
        <v>2500</v>
      </c>
      <c r="D81275">
        <v>6.03</v>
      </c>
      <c r="E81275">
        <v>10</v>
      </c>
      <c r="F81275" t="s">
        <v>36</v>
      </c>
      <c r="G81275">
        <v>45000</v>
      </c>
      <c r="H81275" t="s">
        <v>53</v>
      </c>
      <c r="I81275" t="s">
        <v>29</v>
      </c>
      <c r="J81275">
        <v>10.95</v>
      </c>
      <c r="K81275">
        <v>0</v>
      </c>
      <c r="L81275">
        <v>12.8</v>
      </c>
      <c r="M81275">
        <v>19</v>
      </c>
      <c r="N81275">
        <v>19</v>
      </c>
      <c r="O81275" t="s">
        <v>20</v>
      </c>
      <c r="P81275">
        <v>36</v>
      </c>
    </row>
    <row r="81276" spans="1:16" x14ac:dyDescent="0.35">
      <c r="A81276">
        <v>124262</v>
      </c>
      <c r="B81276">
        <v>0</v>
      </c>
      <c r="C81276">
        <v>10000</v>
      </c>
      <c r="D81276">
        <v>12.12</v>
      </c>
      <c r="E81276">
        <v>2</v>
      </c>
      <c r="F81276" t="s">
        <v>36</v>
      </c>
      <c r="G81276">
        <v>130000</v>
      </c>
      <c r="H81276" t="s">
        <v>33</v>
      </c>
      <c r="I81276" t="s">
        <v>34</v>
      </c>
      <c r="J81276">
        <v>9.8699999999999992</v>
      </c>
      <c r="K81276">
        <v>1</v>
      </c>
      <c r="L81276">
        <v>85.6</v>
      </c>
      <c r="M81276">
        <v>20</v>
      </c>
      <c r="N81276">
        <v>7</v>
      </c>
      <c r="O81276" t="s">
        <v>20</v>
      </c>
      <c r="P81276">
        <v>36</v>
      </c>
    </row>
    <row r="81277" spans="1:16" x14ac:dyDescent="0.35">
      <c r="A81277">
        <v>124263</v>
      </c>
      <c r="B81277">
        <v>0</v>
      </c>
      <c r="C81277">
        <v>13000</v>
      </c>
      <c r="D81277">
        <v>12.12</v>
      </c>
      <c r="E81277">
        <v>2</v>
      </c>
      <c r="F81277" t="s">
        <v>36</v>
      </c>
      <c r="G81277">
        <v>130000</v>
      </c>
      <c r="H81277" t="s">
        <v>33</v>
      </c>
      <c r="I81277" t="s">
        <v>34</v>
      </c>
      <c r="J81277">
        <v>8.9700000000000006</v>
      </c>
      <c r="K81277">
        <v>1</v>
      </c>
      <c r="L81277">
        <v>81.400000000000006</v>
      </c>
      <c r="M81277">
        <v>33</v>
      </c>
      <c r="N81277">
        <v>12</v>
      </c>
      <c r="O81277" t="s">
        <v>20</v>
      </c>
      <c r="P81277">
        <v>36</v>
      </c>
    </row>
    <row r="81278" spans="1:16" x14ac:dyDescent="0.35">
      <c r="A81278">
        <v>124264</v>
      </c>
      <c r="B81278">
        <v>0</v>
      </c>
      <c r="C81278">
        <v>8400</v>
      </c>
      <c r="D81278">
        <v>9.76</v>
      </c>
      <c r="E81278">
        <v>10</v>
      </c>
      <c r="F81278" t="s">
        <v>36</v>
      </c>
      <c r="G81278">
        <v>60000</v>
      </c>
      <c r="H81278" t="s">
        <v>18</v>
      </c>
      <c r="I81278" t="s">
        <v>50</v>
      </c>
      <c r="J81278">
        <v>15.44</v>
      </c>
      <c r="K81278">
        <v>0</v>
      </c>
      <c r="L81278">
        <v>50.7</v>
      </c>
      <c r="M81278">
        <v>32</v>
      </c>
      <c r="N81278">
        <v>23</v>
      </c>
      <c r="O81278" t="s">
        <v>25</v>
      </c>
      <c r="P81278">
        <v>36</v>
      </c>
    </row>
    <row r="81279" spans="1:16" x14ac:dyDescent="0.35">
      <c r="A81279">
        <v>124267</v>
      </c>
      <c r="B81279">
        <v>0</v>
      </c>
      <c r="C81279">
        <v>4000</v>
      </c>
      <c r="D81279">
        <v>6.03</v>
      </c>
      <c r="E81279">
        <v>3</v>
      </c>
      <c r="F81279" t="s">
        <v>36</v>
      </c>
      <c r="G81279">
        <v>54000</v>
      </c>
      <c r="H81279" t="s">
        <v>30</v>
      </c>
      <c r="I81279" t="s">
        <v>62</v>
      </c>
      <c r="J81279">
        <v>26.22</v>
      </c>
      <c r="K81279">
        <v>0</v>
      </c>
      <c r="L81279">
        <v>28.3</v>
      </c>
      <c r="M81279">
        <v>9</v>
      </c>
      <c r="N81279">
        <v>6</v>
      </c>
      <c r="O81279" t="s">
        <v>20</v>
      </c>
      <c r="P81279">
        <v>36</v>
      </c>
    </row>
    <row r="81280" spans="1:16" x14ac:dyDescent="0.35">
      <c r="A81280">
        <v>124268</v>
      </c>
      <c r="B81280">
        <v>0</v>
      </c>
      <c r="C81280">
        <v>11000</v>
      </c>
      <c r="D81280">
        <v>17.27</v>
      </c>
      <c r="E81280">
        <v>3</v>
      </c>
      <c r="F81280" t="s">
        <v>17</v>
      </c>
      <c r="G81280">
        <v>65000</v>
      </c>
      <c r="H81280" t="s">
        <v>23</v>
      </c>
      <c r="I81280" t="s">
        <v>40</v>
      </c>
      <c r="J81280">
        <v>22.38</v>
      </c>
      <c r="K81280">
        <v>0</v>
      </c>
      <c r="L81280">
        <v>89.1</v>
      </c>
      <c r="M81280">
        <v>21</v>
      </c>
      <c r="N81280">
        <v>13</v>
      </c>
      <c r="O81280" t="s">
        <v>25</v>
      </c>
      <c r="P81280">
        <v>36</v>
      </c>
    </row>
    <row r="81281" spans="1:16" x14ac:dyDescent="0.35">
      <c r="A81281">
        <v>124269</v>
      </c>
      <c r="B81281">
        <v>0</v>
      </c>
      <c r="C81281">
        <v>7500</v>
      </c>
      <c r="D81281">
        <v>9.76</v>
      </c>
      <c r="E81281">
        <v>1</v>
      </c>
      <c r="F81281" t="s">
        <v>17</v>
      </c>
      <c r="G81281">
        <v>61000</v>
      </c>
      <c r="H81281" t="s">
        <v>23</v>
      </c>
      <c r="I81281" t="s">
        <v>51</v>
      </c>
      <c r="J81281">
        <v>23.27</v>
      </c>
      <c r="K81281">
        <v>0</v>
      </c>
      <c r="L81281">
        <v>48.8</v>
      </c>
      <c r="M81281">
        <v>7</v>
      </c>
      <c r="N81281">
        <v>12</v>
      </c>
      <c r="O81281" t="s">
        <v>20</v>
      </c>
      <c r="P81281">
        <v>36</v>
      </c>
    </row>
    <row r="81282" spans="1:16" x14ac:dyDescent="0.35">
      <c r="A81282">
        <v>124270</v>
      </c>
      <c r="B81282">
        <v>0</v>
      </c>
      <c r="C81282">
        <v>15000</v>
      </c>
      <c r="D81282">
        <v>18.25</v>
      </c>
      <c r="E81282">
        <v>0</v>
      </c>
      <c r="F81282" t="s">
        <v>17</v>
      </c>
      <c r="G81282">
        <v>85000</v>
      </c>
      <c r="H81282" t="s">
        <v>28</v>
      </c>
      <c r="I81282" t="s">
        <v>26</v>
      </c>
      <c r="J81282">
        <v>4.9400000000000004</v>
      </c>
      <c r="K81282">
        <v>0</v>
      </c>
      <c r="L81282">
        <v>91.2</v>
      </c>
      <c r="M81282">
        <v>20</v>
      </c>
      <c r="N81282">
        <v>9</v>
      </c>
      <c r="O81282" t="s">
        <v>20</v>
      </c>
      <c r="P81282">
        <v>36</v>
      </c>
    </row>
    <row r="81283" spans="1:16" x14ac:dyDescent="0.35">
      <c r="A81283">
        <v>124271</v>
      </c>
      <c r="B81283">
        <v>0</v>
      </c>
      <c r="C81283">
        <v>1800</v>
      </c>
      <c r="D81283">
        <v>13.67</v>
      </c>
      <c r="E81283">
        <v>5</v>
      </c>
      <c r="F81283" t="s">
        <v>17</v>
      </c>
      <c r="G81283">
        <v>51000</v>
      </c>
      <c r="H81283" t="s">
        <v>64</v>
      </c>
      <c r="I81283" t="s">
        <v>37</v>
      </c>
      <c r="J81283">
        <v>24.21</v>
      </c>
      <c r="K81283">
        <v>0</v>
      </c>
      <c r="L81283">
        <v>80</v>
      </c>
      <c r="M81283">
        <v>25</v>
      </c>
      <c r="N81283">
        <v>11</v>
      </c>
      <c r="O81283" t="s">
        <v>25</v>
      </c>
      <c r="P81283">
        <v>36</v>
      </c>
    </row>
    <row r="81284" spans="1:16" x14ac:dyDescent="0.35">
      <c r="A81284">
        <v>124272</v>
      </c>
      <c r="B81284">
        <v>0</v>
      </c>
      <c r="C81284">
        <v>6300</v>
      </c>
      <c r="D81284">
        <v>7.9</v>
      </c>
      <c r="E81284">
        <v>6</v>
      </c>
      <c r="F81284" t="s">
        <v>27</v>
      </c>
      <c r="G81284">
        <v>22000</v>
      </c>
      <c r="H81284" t="s">
        <v>28</v>
      </c>
      <c r="I81284" t="s">
        <v>44</v>
      </c>
      <c r="J81284">
        <v>0</v>
      </c>
      <c r="K81284">
        <v>0</v>
      </c>
      <c r="L81284">
        <v>0</v>
      </c>
      <c r="M81284">
        <v>4</v>
      </c>
      <c r="N81284">
        <v>18</v>
      </c>
      <c r="O81284" t="s">
        <v>25</v>
      </c>
      <c r="P81284">
        <v>36</v>
      </c>
    </row>
    <row r="81285" spans="1:16" x14ac:dyDescent="0.35">
      <c r="A81285">
        <v>124273</v>
      </c>
      <c r="B81285">
        <v>0</v>
      </c>
      <c r="C81285">
        <v>24000</v>
      </c>
      <c r="D81285">
        <v>16.29</v>
      </c>
      <c r="E81285">
        <v>4</v>
      </c>
      <c r="F81285" t="s">
        <v>36</v>
      </c>
      <c r="G81285">
        <v>90000</v>
      </c>
      <c r="H81285" t="s">
        <v>30</v>
      </c>
      <c r="I81285" t="s">
        <v>51</v>
      </c>
      <c r="J81285">
        <v>20.07</v>
      </c>
      <c r="K81285">
        <v>0</v>
      </c>
      <c r="L81285">
        <v>64.7</v>
      </c>
      <c r="M81285">
        <v>36</v>
      </c>
      <c r="N81285">
        <v>26</v>
      </c>
      <c r="O81285" t="s">
        <v>20</v>
      </c>
      <c r="P81285">
        <v>36</v>
      </c>
    </row>
    <row r="81286" spans="1:16" x14ac:dyDescent="0.35">
      <c r="A81286">
        <v>124274</v>
      </c>
      <c r="B81286">
        <v>0</v>
      </c>
      <c r="C81286">
        <v>25000</v>
      </c>
      <c r="D81286">
        <v>7.9</v>
      </c>
      <c r="E81286">
        <v>0</v>
      </c>
      <c r="F81286" t="s">
        <v>17</v>
      </c>
      <c r="G81286">
        <v>70000</v>
      </c>
      <c r="H81286" t="s">
        <v>30</v>
      </c>
      <c r="I81286" t="s">
        <v>37</v>
      </c>
      <c r="J81286">
        <v>4.0599999999999996</v>
      </c>
      <c r="K81286">
        <v>0</v>
      </c>
      <c r="L81286">
        <v>28.3</v>
      </c>
      <c r="M81286">
        <v>7</v>
      </c>
      <c r="N81286">
        <v>13</v>
      </c>
      <c r="O81286" t="s">
        <v>20</v>
      </c>
      <c r="P81286">
        <v>36</v>
      </c>
    </row>
    <row r="81287" spans="1:16" x14ac:dyDescent="0.35">
      <c r="A81287">
        <v>124275</v>
      </c>
      <c r="B81287">
        <v>0</v>
      </c>
      <c r="C81287">
        <v>35000</v>
      </c>
      <c r="D81287">
        <v>19.22</v>
      </c>
      <c r="E81287">
        <v>2</v>
      </c>
      <c r="F81287" t="s">
        <v>27</v>
      </c>
      <c r="G81287">
        <v>109000</v>
      </c>
      <c r="H81287" t="s">
        <v>33</v>
      </c>
      <c r="I81287" t="s">
        <v>34</v>
      </c>
      <c r="J81287">
        <v>13.24</v>
      </c>
      <c r="K81287">
        <v>0</v>
      </c>
      <c r="L81287">
        <v>96.8</v>
      </c>
      <c r="M81287">
        <v>27</v>
      </c>
      <c r="N81287">
        <v>13</v>
      </c>
      <c r="O81287" t="s">
        <v>20</v>
      </c>
      <c r="P81287">
        <v>36</v>
      </c>
    </row>
    <row r="81288" spans="1:16" x14ac:dyDescent="0.35">
      <c r="A81288">
        <v>124276</v>
      </c>
      <c r="B81288">
        <v>0</v>
      </c>
      <c r="C81288">
        <v>19600</v>
      </c>
      <c r="D81288">
        <v>7.9</v>
      </c>
      <c r="E81288">
        <v>8</v>
      </c>
      <c r="F81288" t="s">
        <v>36</v>
      </c>
      <c r="G81288">
        <v>60000</v>
      </c>
      <c r="H81288" t="s">
        <v>30</v>
      </c>
      <c r="I81288" t="s">
        <v>61</v>
      </c>
      <c r="J81288">
        <v>17.29</v>
      </c>
      <c r="K81288">
        <v>0</v>
      </c>
      <c r="L81288">
        <v>69.8</v>
      </c>
      <c r="M81288">
        <v>24</v>
      </c>
      <c r="N81288">
        <v>14</v>
      </c>
      <c r="O81288" t="s">
        <v>20</v>
      </c>
      <c r="P81288">
        <v>36</v>
      </c>
    </row>
    <row r="81289" spans="1:16" x14ac:dyDescent="0.35">
      <c r="A81289">
        <v>124277</v>
      </c>
      <c r="B81289">
        <v>0</v>
      </c>
      <c r="C81289">
        <v>13000</v>
      </c>
      <c r="D81289">
        <v>7.9</v>
      </c>
      <c r="E81289">
        <v>5</v>
      </c>
      <c r="F81289" t="s">
        <v>36</v>
      </c>
      <c r="G81289">
        <v>105000</v>
      </c>
      <c r="H81289" t="s">
        <v>18</v>
      </c>
      <c r="I81289" t="s">
        <v>50</v>
      </c>
      <c r="J81289">
        <v>6.33</v>
      </c>
      <c r="K81289">
        <v>0</v>
      </c>
      <c r="L81289">
        <v>56</v>
      </c>
      <c r="M81289">
        <v>14</v>
      </c>
      <c r="N81289">
        <v>20</v>
      </c>
      <c r="O81289" t="s">
        <v>20</v>
      </c>
      <c r="P81289">
        <v>36</v>
      </c>
    </row>
    <row r="81290" spans="1:16" x14ac:dyDescent="0.35">
      <c r="A81290">
        <v>124280</v>
      </c>
      <c r="B81290">
        <v>0</v>
      </c>
      <c r="C81290">
        <v>16000</v>
      </c>
      <c r="D81290">
        <v>7.9</v>
      </c>
      <c r="E81290">
        <v>10</v>
      </c>
      <c r="F81290" t="s">
        <v>36</v>
      </c>
      <c r="G81290">
        <v>80000</v>
      </c>
      <c r="H81290" t="s">
        <v>30</v>
      </c>
      <c r="I81290" t="s">
        <v>62</v>
      </c>
      <c r="J81290">
        <v>13.84</v>
      </c>
      <c r="K81290">
        <v>0</v>
      </c>
      <c r="L81290">
        <v>67.5</v>
      </c>
      <c r="M81290">
        <v>31</v>
      </c>
      <c r="N81290">
        <v>18</v>
      </c>
      <c r="O81290" t="s">
        <v>20</v>
      </c>
      <c r="P81290">
        <v>36</v>
      </c>
    </row>
    <row r="81291" spans="1:16" x14ac:dyDescent="0.35">
      <c r="A81291">
        <v>124281</v>
      </c>
      <c r="B81291">
        <v>1</v>
      </c>
      <c r="C81291">
        <v>13075</v>
      </c>
      <c r="D81291">
        <v>20.99</v>
      </c>
      <c r="E81291">
        <v>10</v>
      </c>
      <c r="F81291" t="s">
        <v>17</v>
      </c>
      <c r="G81291">
        <v>48000</v>
      </c>
      <c r="H81291" t="s">
        <v>28</v>
      </c>
      <c r="I81291" t="s">
        <v>26</v>
      </c>
      <c r="J81291">
        <v>23.8</v>
      </c>
      <c r="K81291">
        <v>1</v>
      </c>
      <c r="L81291">
        <v>35.700000000000003</v>
      </c>
      <c r="M81291">
        <v>28</v>
      </c>
      <c r="N81291">
        <v>10</v>
      </c>
      <c r="O81291" t="s">
        <v>20</v>
      </c>
      <c r="P81291">
        <v>36</v>
      </c>
    </row>
    <row r="81292" spans="1:16" x14ac:dyDescent="0.35">
      <c r="A81292">
        <v>124282</v>
      </c>
      <c r="B81292">
        <v>0</v>
      </c>
      <c r="C81292">
        <v>4200</v>
      </c>
      <c r="D81292">
        <v>12.12</v>
      </c>
      <c r="E81292">
        <v>3</v>
      </c>
      <c r="F81292" t="s">
        <v>17</v>
      </c>
      <c r="G81292">
        <v>21600</v>
      </c>
      <c r="H81292" t="s">
        <v>23</v>
      </c>
      <c r="I81292" t="s">
        <v>31</v>
      </c>
      <c r="J81292">
        <v>23.94</v>
      </c>
      <c r="K81292">
        <v>0</v>
      </c>
      <c r="L81292">
        <v>88.8</v>
      </c>
      <c r="M81292">
        <v>9</v>
      </c>
      <c r="N81292">
        <v>6</v>
      </c>
      <c r="O81292" t="s">
        <v>20</v>
      </c>
      <c r="P81292">
        <v>36</v>
      </c>
    </row>
    <row r="81293" spans="1:16" x14ac:dyDescent="0.35">
      <c r="A81293">
        <v>124283</v>
      </c>
      <c r="B81293">
        <v>1</v>
      </c>
      <c r="C81293">
        <v>35000</v>
      </c>
      <c r="D81293">
        <v>19.22</v>
      </c>
      <c r="E81293">
        <v>6</v>
      </c>
      <c r="F81293" t="s">
        <v>36</v>
      </c>
      <c r="G81293">
        <v>155000</v>
      </c>
      <c r="H81293" t="s">
        <v>30</v>
      </c>
      <c r="I81293" t="s">
        <v>47</v>
      </c>
      <c r="J81293">
        <v>12.16</v>
      </c>
      <c r="K81293">
        <v>0</v>
      </c>
      <c r="L81293">
        <v>40.200000000000003</v>
      </c>
      <c r="M81293">
        <v>29</v>
      </c>
      <c r="N81293">
        <v>11</v>
      </c>
      <c r="O81293" t="s">
        <v>20</v>
      </c>
      <c r="P81293">
        <v>36</v>
      </c>
    </row>
    <row r="81294" spans="1:16" x14ac:dyDescent="0.35">
      <c r="A81294">
        <v>124284</v>
      </c>
      <c r="B81294">
        <v>0</v>
      </c>
      <c r="C81294">
        <v>8400</v>
      </c>
      <c r="D81294">
        <v>10.74</v>
      </c>
      <c r="E81294">
        <v>4</v>
      </c>
      <c r="F81294" t="s">
        <v>36</v>
      </c>
      <c r="G81294">
        <v>60000</v>
      </c>
      <c r="H81294" t="s">
        <v>30</v>
      </c>
      <c r="I81294" t="s">
        <v>26</v>
      </c>
      <c r="J81294">
        <v>5.92</v>
      </c>
      <c r="K81294">
        <v>0</v>
      </c>
      <c r="L81294">
        <v>49.2</v>
      </c>
      <c r="M81294">
        <v>22</v>
      </c>
      <c r="N81294">
        <v>15</v>
      </c>
      <c r="O81294" t="s">
        <v>25</v>
      </c>
      <c r="P81294">
        <v>36</v>
      </c>
    </row>
    <row r="81295" spans="1:16" x14ac:dyDescent="0.35">
      <c r="A81295">
        <v>124285</v>
      </c>
      <c r="B81295">
        <v>0</v>
      </c>
      <c r="C81295">
        <v>4425</v>
      </c>
      <c r="D81295">
        <v>8.9</v>
      </c>
      <c r="E81295">
        <v>10</v>
      </c>
      <c r="F81295" t="s">
        <v>17</v>
      </c>
      <c r="G81295">
        <v>30000</v>
      </c>
      <c r="H81295" t="s">
        <v>28</v>
      </c>
      <c r="I81295" t="s">
        <v>26</v>
      </c>
      <c r="J81295">
        <v>5.12</v>
      </c>
      <c r="K81295">
        <v>0</v>
      </c>
      <c r="L81295">
        <v>59.7</v>
      </c>
      <c r="M81295">
        <v>17</v>
      </c>
      <c r="N81295">
        <v>31</v>
      </c>
      <c r="O81295" t="s">
        <v>20</v>
      </c>
      <c r="P81295">
        <v>36</v>
      </c>
    </row>
    <row r="81296" spans="1:16" x14ac:dyDescent="0.35">
      <c r="A81296">
        <v>124286</v>
      </c>
      <c r="B81296">
        <v>0</v>
      </c>
      <c r="C81296">
        <v>10000</v>
      </c>
      <c r="D81296">
        <v>17.989999999999998</v>
      </c>
      <c r="E81296">
        <v>10</v>
      </c>
      <c r="F81296" t="s">
        <v>36</v>
      </c>
      <c r="G81296">
        <v>120000</v>
      </c>
      <c r="H81296" t="s">
        <v>30</v>
      </c>
      <c r="I81296" t="s">
        <v>52</v>
      </c>
      <c r="J81296">
        <v>7.86</v>
      </c>
      <c r="K81296">
        <v>0</v>
      </c>
      <c r="L81296">
        <v>92.3</v>
      </c>
      <c r="M81296">
        <v>17</v>
      </c>
      <c r="N81296">
        <v>28</v>
      </c>
      <c r="O81296" t="s">
        <v>20</v>
      </c>
      <c r="P81296">
        <v>36</v>
      </c>
    </row>
    <row r="81297" spans="1:16" x14ac:dyDescent="0.35">
      <c r="A81297">
        <v>124287</v>
      </c>
      <c r="B81297">
        <v>0</v>
      </c>
      <c r="C81297">
        <v>10000</v>
      </c>
      <c r="D81297">
        <v>12.12</v>
      </c>
      <c r="E81297">
        <v>2</v>
      </c>
      <c r="F81297" t="s">
        <v>36</v>
      </c>
      <c r="G81297">
        <v>60000</v>
      </c>
      <c r="H81297" t="s">
        <v>73</v>
      </c>
      <c r="I81297" t="s">
        <v>34</v>
      </c>
      <c r="J81297">
        <v>9.2799999999999994</v>
      </c>
      <c r="K81297">
        <v>0</v>
      </c>
      <c r="L81297">
        <v>47.9</v>
      </c>
      <c r="M81297">
        <v>47</v>
      </c>
      <c r="N81297">
        <v>12</v>
      </c>
      <c r="O81297" t="s">
        <v>25</v>
      </c>
      <c r="P81297">
        <v>36</v>
      </c>
    </row>
    <row r="81298" spans="1:16" x14ac:dyDescent="0.35">
      <c r="A81298">
        <v>124288</v>
      </c>
      <c r="B81298">
        <v>0</v>
      </c>
      <c r="C81298">
        <v>8000</v>
      </c>
      <c r="D81298">
        <v>7.62</v>
      </c>
      <c r="E81298">
        <v>2</v>
      </c>
      <c r="F81298" t="s">
        <v>36</v>
      </c>
      <c r="G81298">
        <v>30000</v>
      </c>
      <c r="H81298" t="s">
        <v>23</v>
      </c>
      <c r="I81298" t="s">
        <v>34</v>
      </c>
      <c r="J81298">
        <v>11</v>
      </c>
      <c r="K81298">
        <v>0</v>
      </c>
      <c r="L81298">
        <v>41.4</v>
      </c>
      <c r="M81298">
        <v>8</v>
      </c>
      <c r="N81298">
        <v>7</v>
      </c>
      <c r="O81298" t="s">
        <v>20</v>
      </c>
      <c r="P81298">
        <v>36</v>
      </c>
    </row>
    <row r="81299" spans="1:16" x14ac:dyDescent="0.35">
      <c r="A81299">
        <v>124289</v>
      </c>
      <c r="B81299">
        <v>1</v>
      </c>
      <c r="C81299">
        <v>12000</v>
      </c>
      <c r="D81299">
        <v>13.11</v>
      </c>
      <c r="E81299">
        <v>5</v>
      </c>
      <c r="F81299" t="s">
        <v>17</v>
      </c>
      <c r="G81299">
        <v>34000</v>
      </c>
      <c r="H81299" t="s">
        <v>30</v>
      </c>
      <c r="I81299" t="s">
        <v>37</v>
      </c>
      <c r="J81299">
        <v>7.62</v>
      </c>
      <c r="K81299">
        <v>0</v>
      </c>
      <c r="L81299">
        <v>85.6</v>
      </c>
      <c r="M81299">
        <v>9</v>
      </c>
      <c r="N81299">
        <v>6</v>
      </c>
      <c r="O81299" t="s">
        <v>20</v>
      </c>
      <c r="P81299">
        <v>36</v>
      </c>
    </row>
    <row r="81300" spans="1:16" x14ac:dyDescent="0.35">
      <c r="A81300">
        <v>124290</v>
      </c>
      <c r="B81300">
        <v>0</v>
      </c>
      <c r="C81300">
        <v>19000</v>
      </c>
      <c r="D81300">
        <v>13.11</v>
      </c>
      <c r="E81300">
        <v>10</v>
      </c>
      <c r="F81300" t="s">
        <v>36</v>
      </c>
      <c r="G81300">
        <v>106000</v>
      </c>
      <c r="H81300" t="s">
        <v>18</v>
      </c>
      <c r="I81300" t="s">
        <v>72</v>
      </c>
      <c r="J81300">
        <v>22.09</v>
      </c>
      <c r="K81300">
        <v>0</v>
      </c>
      <c r="L81300">
        <v>68.099999999999994</v>
      </c>
      <c r="M81300">
        <v>24</v>
      </c>
      <c r="N81300">
        <v>9</v>
      </c>
      <c r="O81300" t="s">
        <v>20</v>
      </c>
      <c r="P81300">
        <v>36</v>
      </c>
    </row>
    <row r="81301" spans="1:16" x14ac:dyDescent="0.35">
      <c r="A81301">
        <v>124291</v>
      </c>
      <c r="B81301">
        <v>0</v>
      </c>
      <c r="C81301">
        <v>28000</v>
      </c>
      <c r="D81301">
        <v>7.9</v>
      </c>
      <c r="E81301">
        <v>5</v>
      </c>
      <c r="F81301" t="s">
        <v>36</v>
      </c>
      <c r="G81301">
        <v>90000</v>
      </c>
      <c r="H81301" t="s">
        <v>23</v>
      </c>
      <c r="I81301" t="s">
        <v>24</v>
      </c>
      <c r="J81301">
        <v>8.2100000000000009</v>
      </c>
      <c r="K81301">
        <v>0</v>
      </c>
      <c r="L81301">
        <v>10.9</v>
      </c>
      <c r="M81301">
        <v>24</v>
      </c>
      <c r="N81301">
        <v>16</v>
      </c>
      <c r="O81301" t="s">
        <v>20</v>
      </c>
      <c r="P81301">
        <v>36</v>
      </c>
    </row>
    <row r="81302" spans="1:16" x14ac:dyDescent="0.35">
      <c r="A81302">
        <v>124292</v>
      </c>
      <c r="B81302">
        <v>1</v>
      </c>
      <c r="C81302">
        <v>13300</v>
      </c>
      <c r="D81302">
        <v>12.12</v>
      </c>
      <c r="E81302">
        <v>5</v>
      </c>
      <c r="F81302" t="s">
        <v>17</v>
      </c>
      <c r="G81302">
        <v>79645</v>
      </c>
      <c r="H81302" t="s">
        <v>30</v>
      </c>
      <c r="I81302" t="s">
        <v>19</v>
      </c>
      <c r="J81302">
        <v>18.46</v>
      </c>
      <c r="K81302">
        <v>0</v>
      </c>
      <c r="L81302">
        <v>89.4</v>
      </c>
      <c r="M81302">
        <v>35</v>
      </c>
      <c r="N81302">
        <v>15</v>
      </c>
      <c r="O81302" t="s">
        <v>25</v>
      </c>
      <c r="P81302">
        <v>36</v>
      </c>
    </row>
    <row r="81303" spans="1:16" x14ac:dyDescent="0.35">
      <c r="A81303">
        <v>124293</v>
      </c>
      <c r="B81303">
        <v>0</v>
      </c>
      <c r="C81303">
        <v>24000</v>
      </c>
      <c r="D81303">
        <v>13.67</v>
      </c>
      <c r="E81303">
        <v>10</v>
      </c>
      <c r="F81303" t="s">
        <v>36</v>
      </c>
      <c r="G81303">
        <v>134110</v>
      </c>
      <c r="H81303" t="s">
        <v>30</v>
      </c>
      <c r="I81303" t="s">
        <v>34</v>
      </c>
      <c r="J81303">
        <v>18.14</v>
      </c>
      <c r="K81303">
        <v>1</v>
      </c>
      <c r="L81303">
        <v>60.4</v>
      </c>
      <c r="M81303">
        <v>35</v>
      </c>
      <c r="N81303">
        <v>20</v>
      </c>
      <c r="O81303" t="s">
        <v>20</v>
      </c>
      <c r="P81303">
        <v>36</v>
      </c>
    </row>
    <row r="81304" spans="1:16" x14ac:dyDescent="0.35">
      <c r="A81304">
        <v>124295</v>
      </c>
      <c r="B81304">
        <v>0</v>
      </c>
      <c r="C81304">
        <v>5100</v>
      </c>
      <c r="D81304">
        <v>13.99</v>
      </c>
      <c r="E81304">
        <v>10</v>
      </c>
      <c r="F81304" t="s">
        <v>36</v>
      </c>
      <c r="G81304">
        <v>65000</v>
      </c>
      <c r="H81304" t="s">
        <v>53</v>
      </c>
      <c r="I81304" t="s">
        <v>29</v>
      </c>
      <c r="J81304">
        <v>12.22</v>
      </c>
      <c r="K81304">
        <v>0</v>
      </c>
      <c r="L81304">
        <v>89.5</v>
      </c>
      <c r="M81304">
        <v>13</v>
      </c>
      <c r="N81304">
        <v>14</v>
      </c>
      <c r="O81304" t="s">
        <v>25</v>
      </c>
      <c r="P81304">
        <v>36</v>
      </c>
    </row>
    <row r="81305" spans="1:16" x14ac:dyDescent="0.35">
      <c r="A81305">
        <v>124297</v>
      </c>
      <c r="B81305">
        <v>0</v>
      </c>
      <c r="C81305">
        <v>6000</v>
      </c>
      <c r="D81305">
        <v>12.12</v>
      </c>
      <c r="E81305">
        <v>6</v>
      </c>
      <c r="F81305" t="s">
        <v>36</v>
      </c>
      <c r="G81305">
        <v>77000</v>
      </c>
      <c r="H81305" t="s">
        <v>30</v>
      </c>
      <c r="I81305" t="s">
        <v>29</v>
      </c>
      <c r="J81305">
        <v>20.190000000000001</v>
      </c>
      <c r="K81305">
        <v>0</v>
      </c>
      <c r="L81305">
        <v>65.599999999999994</v>
      </c>
      <c r="M81305">
        <v>20</v>
      </c>
      <c r="N81305">
        <v>18</v>
      </c>
      <c r="O81305" t="s">
        <v>20</v>
      </c>
      <c r="P81305">
        <v>36</v>
      </c>
    </row>
    <row r="81306" spans="1:16" x14ac:dyDescent="0.35">
      <c r="A81306">
        <v>124298</v>
      </c>
      <c r="B81306">
        <v>0</v>
      </c>
      <c r="C81306">
        <v>16000</v>
      </c>
      <c r="D81306">
        <v>14.65</v>
      </c>
      <c r="E81306">
        <v>4</v>
      </c>
      <c r="F81306" t="s">
        <v>17</v>
      </c>
      <c r="G81306">
        <v>65000</v>
      </c>
      <c r="H81306" t="s">
        <v>18</v>
      </c>
      <c r="I81306" t="s">
        <v>29</v>
      </c>
      <c r="J81306">
        <v>21.24</v>
      </c>
      <c r="K81306">
        <v>0</v>
      </c>
      <c r="L81306">
        <v>72</v>
      </c>
      <c r="M81306">
        <v>43</v>
      </c>
      <c r="N81306">
        <v>14</v>
      </c>
      <c r="O81306" t="s">
        <v>25</v>
      </c>
      <c r="P81306">
        <v>36</v>
      </c>
    </row>
    <row r="81307" spans="1:16" x14ac:dyDescent="0.35">
      <c r="A81307">
        <v>124300</v>
      </c>
      <c r="B81307">
        <v>0</v>
      </c>
      <c r="C81307">
        <v>30000</v>
      </c>
      <c r="D81307">
        <v>13.11</v>
      </c>
      <c r="E81307">
        <v>7</v>
      </c>
      <c r="F81307" t="s">
        <v>17</v>
      </c>
      <c r="G81307">
        <v>80000</v>
      </c>
      <c r="H81307" t="s">
        <v>30</v>
      </c>
      <c r="I81307" t="s">
        <v>26</v>
      </c>
      <c r="J81307">
        <v>9.18</v>
      </c>
      <c r="K81307">
        <v>0</v>
      </c>
      <c r="L81307">
        <v>49.1</v>
      </c>
      <c r="M81307">
        <v>22</v>
      </c>
      <c r="N81307">
        <v>14</v>
      </c>
      <c r="O81307" t="s">
        <v>20</v>
      </c>
      <c r="P81307">
        <v>60</v>
      </c>
    </row>
    <row r="81308" spans="1:16" x14ac:dyDescent="0.35">
      <c r="A81308">
        <v>124301</v>
      </c>
      <c r="B81308">
        <v>0</v>
      </c>
      <c r="C81308">
        <v>2200</v>
      </c>
      <c r="D81308">
        <v>13.11</v>
      </c>
      <c r="E81308">
        <v>4</v>
      </c>
      <c r="F81308" t="s">
        <v>17</v>
      </c>
      <c r="G81308">
        <v>57500</v>
      </c>
      <c r="H81308" t="s">
        <v>35</v>
      </c>
      <c r="I81308" t="s">
        <v>26</v>
      </c>
      <c r="J81308">
        <v>2.09</v>
      </c>
      <c r="K81308">
        <v>0</v>
      </c>
      <c r="L81308">
        <v>84.6</v>
      </c>
      <c r="M81308">
        <v>4</v>
      </c>
      <c r="N81308">
        <v>5</v>
      </c>
      <c r="O81308" t="s">
        <v>20</v>
      </c>
      <c r="P81308">
        <v>36</v>
      </c>
    </row>
    <row r="81309" spans="1:16" x14ac:dyDescent="0.35">
      <c r="A81309">
        <v>124302</v>
      </c>
      <c r="B81309">
        <v>0</v>
      </c>
      <c r="C81309">
        <v>15000</v>
      </c>
      <c r="D81309">
        <v>7.9</v>
      </c>
      <c r="E81309">
        <v>10</v>
      </c>
      <c r="F81309" t="s">
        <v>27</v>
      </c>
      <c r="G81309">
        <v>100000</v>
      </c>
      <c r="H81309" t="s">
        <v>30</v>
      </c>
      <c r="I81309" t="s">
        <v>34</v>
      </c>
      <c r="J81309">
        <v>17.440000000000001</v>
      </c>
      <c r="K81309">
        <v>0</v>
      </c>
      <c r="L81309">
        <v>39.799999999999997</v>
      </c>
      <c r="M81309">
        <v>26</v>
      </c>
      <c r="N81309">
        <v>10</v>
      </c>
      <c r="O81309" t="s">
        <v>20</v>
      </c>
      <c r="P81309">
        <v>36</v>
      </c>
    </row>
    <row r="81310" spans="1:16" x14ac:dyDescent="0.35">
      <c r="A81310">
        <v>124303</v>
      </c>
      <c r="B81310">
        <v>0</v>
      </c>
      <c r="C81310">
        <v>7000</v>
      </c>
      <c r="D81310">
        <v>10.74</v>
      </c>
      <c r="E81310">
        <v>6</v>
      </c>
      <c r="F81310" t="s">
        <v>36</v>
      </c>
      <c r="G81310">
        <v>51000</v>
      </c>
      <c r="H81310" t="s">
        <v>28</v>
      </c>
      <c r="I81310" t="s">
        <v>26</v>
      </c>
      <c r="J81310">
        <v>15.91</v>
      </c>
      <c r="K81310">
        <v>0</v>
      </c>
      <c r="L81310">
        <v>55.2</v>
      </c>
      <c r="M81310">
        <v>12</v>
      </c>
      <c r="N81310">
        <v>7</v>
      </c>
      <c r="O81310" t="s">
        <v>25</v>
      </c>
      <c r="P81310">
        <v>36</v>
      </c>
    </row>
    <row r="81311" spans="1:16" x14ac:dyDescent="0.35">
      <c r="A81311">
        <v>124305</v>
      </c>
      <c r="B81311">
        <v>0</v>
      </c>
      <c r="C81311">
        <v>20000</v>
      </c>
      <c r="D81311">
        <v>7.9</v>
      </c>
      <c r="E81311">
        <v>10</v>
      </c>
      <c r="F81311" t="s">
        <v>36</v>
      </c>
      <c r="G81311">
        <v>72000</v>
      </c>
      <c r="H81311" t="s">
        <v>30</v>
      </c>
      <c r="I81311" t="s">
        <v>26</v>
      </c>
      <c r="J81311">
        <v>25.38</v>
      </c>
      <c r="K81311">
        <v>0</v>
      </c>
      <c r="L81311">
        <v>12.6</v>
      </c>
      <c r="M81311">
        <v>31</v>
      </c>
      <c r="N81311">
        <v>33</v>
      </c>
      <c r="O81311" t="s">
        <v>20</v>
      </c>
      <c r="P81311">
        <v>36</v>
      </c>
    </row>
    <row r="81312" spans="1:16" x14ac:dyDescent="0.35">
      <c r="A81312">
        <v>124307</v>
      </c>
      <c r="B81312">
        <v>1</v>
      </c>
      <c r="C81312">
        <v>16000</v>
      </c>
      <c r="D81312">
        <v>14.65</v>
      </c>
      <c r="E81312">
        <v>5</v>
      </c>
      <c r="F81312" t="s">
        <v>36</v>
      </c>
      <c r="G81312">
        <v>110000</v>
      </c>
      <c r="H81312" t="s">
        <v>30</v>
      </c>
      <c r="I81312" t="s">
        <v>48</v>
      </c>
      <c r="J81312">
        <v>13.01</v>
      </c>
      <c r="K81312">
        <v>0</v>
      </c>
      <c r="L81312">
        <v>35.5</v>
      </c>
      <c r="M81312">
        <v>38</v>
      </c>
      <c r="N81312">
        <v>19</v>
      </c>
      <c r="O81312" t="s">
        <v>25</v>
      </c>
      <c r="P81312">
        <v>36</v>
      </c>
    </row>
    <row r="81313" spans="1:16" x14ac:dyDescent="0.35">
      <c r="A81313">
        <v>124308</v>
      </c>
      <c r="B81313">
        <v>1</v>
      </c>
      <c r="C81313">
        <v>2400</v>
      </c>
      <c r="D81313">
        <v>14.65</v>
      </c>
      <c r="E81313">
        <v>10</v>
      </c>
      <c r="F81313" t="s">
        <v>36</v>
      </c>
      <c r="G81313">
        <v>37000</v>
      </c>
      <c r="H81313" t="s">
        <v>28</v>
      </c>
      <c r="I81313" t="s">
        <v>63</v>
      </c>
      <c r="J81313">
        <v>9.99</v>
      </c>
      <c r="K81313">
        <v>0</v>
      </c>
      <c r="L81313">
        <v>87.6</v>
      </c>
      <c r="M81313">
        <v>14</v>
      </c>
      <c r="N81313">
        <v>12</v>
      </c>
      <c r="O81313" t="s">
        <v>20</v>
      </c>
      <c r="P81313">
        <v>60</v>
      </c>
    </row>
    <row r="81314" spans="1:16" x14ac:dyDescent="0.35">
      <c r="A81314">
        <v>124310</v>
      </c>
      <c r="B81314">
        <v>0</v>
      </c>
      <c r="C81314">
        <v>5100</v>
      </c>
      <c r="D81314">
        <v>8.9</v>
      </c>
      <c r="E81314">
        <v>10</v>
      </c>
      <c r="F81314" t="s">
        <v>36</v>
      </c>
      <c r="G81314">
        <v>60000</v>
      </c>
      <c r="H81314" t="s">
        <v>30</v>
      </c>
      <c r="I81314" t="s">
        <v>0</v>
      </c>
      <c r="J81314">
        <v>16.29</v>
      </c>
      <c r="K81314">
        <v>0</v>
      </c>
      <c r="L81314">
        <v>12.4</v>
      </c>
      <c r="M81314">
        <v>31</v>
      </c>
      <c r="N81314">
        <v>11</v>
      </c>
      <c r="O81314" t="s">
        <v>25</v>
      </c>
      <c r="P81314">
        <v>36</v>
      </c>
    </row>
    <row r="81315" spans="1:16" x14ac:dyDescent="0.35">
      <c r="A81315">
        <v>124311</v>
      </c>
      <c r="B81315">
        <v>0</v>
      </c>
      <c r="C81315">
        <v>20000</v>
      </c>
      <c r="D81315">
        <v>22.45</v>
      </c>
      <c r="E81315">
        <v>6</v>
      </c>
      <c r="F81315" t="s">
        <v>17</v>
      </c>
      <c r="G81315">
        <v>150000</v>
      </c>
      <c r="H81315" t="s">
        <v>73</v>
      </c>
      <c r="I81315" t="s">
        <v>37</v>
      </c>
      <c r="J81315">
        <v>5.71</v>
      </c>
      <c r="K81315">
        <v>2</v>
      </c>
      <c r="L81315">
        <v>56.9</v>
      </c>
      <c r="M81315">
        <v>21</v>
      </c>
      <c r="N81315">
        <v>21</v>
      </c>
      <c r="O81315" t="s">
        <v>20</v>
      </c>
      <c r="P81315">
        <v>60</v>
      </c>
    </row>
    <row r="81316" spans="1:16" x14ac:dyDescent="0.35">
      <c r="A81316">
        <v>124312</v>
      </c>
      <c r="B81316">
        <v>0</v>
      </c>
      <c r="C81316">
        <v>8775</v>
      </c>
      <c r="D81316">
        <v>10.74</v>
      </c>
      <c r="E81316">
        <v>5</v>
      </c>
      <c r="F81316" t="s">
        <v>17</v>
      </c>
      <c r="G81316">
        <v>22000</v>
      </c>
      <c r="H81316" t="s">
        <v>23</v>
      </c>
      <c r="I81316" t="s">
        <v>29</v>
      </c>
      <c r="J81316">
        <v>19.850000000000001</v>
      </c>
      <c r="K81316">
        <v>0</v>
      </c>
      <c r="L81316">
        <v>33.6</v>
      </c>
      <c r="M81316">
        <v>11</v>
      </c>
      <c r="N81316">
        <v>8</v>
      </c>
      <c r="O81316" t="s">
        <v>25</v>
      </c>
      <c r="P81316">
        <v>36</v>
      </c>
    </row>
    <row r="81317" spans="1:16" x14ac:dyDescent="0.35">
      <c r="A81317">
        <v>124313</v>
      </c>
      <c r="B81317">
        <v>0</v>
      </c>
      <c r="C81317">
        <v>4800</v>
      </c>
      <c r="D81317">
        <v>12.12</v>
      </c>
      <c r="E81317">
        <v>6</v>
      </c>
      <c r="F81317" t="s">
        <v>17</v>
      </c>
      <c r="G81317">
        <v>80000</v>
      </c>
      <c r="H81317" t="s">
        <v>28</v>
      </c>
      <c r="I81317" t="s">
        <v>49</v>
      </c>
      <c r="J81317">
        <v>14.86</v>
      </c>
      <c r="K81317">
        <v>0</v>
      </c>
      <c r="L81317">
        <v>78.099999999999994</v>
      </c>
      <c r="M81317">
        <v>29</v>
      </c>
      <c r="N81317">
        <v>32</v>
      </c>
      <c r="O81317" t="s">
        <v>25</v>
      </c>
      <c r="P81317">
        <v>36</v>
      </c>
    </row>
    <row r="81318" spans="1:16" x14ac:dyDescent="0.35">
      <c r="A81318">
        <v>124314</v>
      </c>
      <c r="B81318">
        <v>0</v>
      </c>
      <c r="C81318">
        <v>5600</v>
      </c>
      <c r="D81318">
        <v>10.74</v>
      </c>
      <c r="E81318">
        <v>4</v>
      </c>
      <c r="F81318" t="s">
        <v>17</v>
      </c>
      <c r="G81318">
        <v>48000</v>
      </c>
      <c r="H81318" t="s">
        <v>30</v>
      </c>
      <c r="I81318" t="s">
        <v>44</v>
      </c>
      <c r="J81318">
        <v>17.23</v>
      </c>
      <c r="K81318">
        <v>0</v>
      </c>
      <c r="L81318">
        <v>17.3</v>
      </c>
      <c r="M81318">
        <v>53</v>
      </c>
      <c r="N81318">
        <v>13</v>
      </c>
      <c r="O81318" t="s">
        <v>25</v>
      </c>
      <c r="P81318">
        <v>36</v>
      </c>
    </row>
    <row r="81319" spans="1:16" x14ac:dyDescent="0.35">
      <c r="A81319">
        <v>124315</v>
      </c>
      <c r="B81319">
        <v>0</v>
      </c>
      <c r="C81319">
        <v>4800</v>
      </c>
      <c r="D81319">
        <v>13.67</v>
      </c>
      <c r="E81319">
        <v>1</v>
      </c>
      <c r="F81319" t="s">
        <v>17</v>
      </c>
      <c r="G81319">
        <v>40500</v>
      </c>
      <c r="H81319" t="s">
        <v>18</v>
      </c>
      <c r="I81319" t="s">
        <v>62</v>
      </c>
      <c r="J81319">
        <v>13.36</v>
      </c>
      <c r="K81319">
        <v>0</v>
      </c>
      <c r="L81319">
        <v>60.1</v>
      </c>
      <c r="M81319">
        <v>17</v>
      </c>
      <c r="N81319">
        <v>15</v>
      </c>
      <c r="O81319" t="s">
        <v>20</v>
      </c>
      <c r="P81319">
        <v>36</v>
      </c>
    </row>
    <row r="81320" spans="1:16" x14ac:dyDescent="0.35">
      <c r="A81320">
        <v>124318</v>
      </c>
      <c r="B81320">
        <v>0</v>
      </c>
      <c r="C81320">
        <v>5000</v>
      </c>
      <c r="D81320">
        <v>13.11</v>
      </c>
      <c r="E81320">
        <v>10</v>
      </c>
      <c r="F81320" t="s">
        <v>17</v>
      </c>
      <c r="G81320">
        <v>32000</v>
      </c>
      <c r="H81320" t="s">
        <v>30</v>
      </c>
      <c r="I81320" t="s">
        <v>26</v>
      </c>
      <c r="J81320">
        <v>16.12</v>
      </c>
      <c r="K81320">
        <v>0</v>
      </c>
      <c r="L81320">
        <v>42.8</v>
      </c>
      <c r="M81320">
        <v>33</v>
      </c>
      <c r="N81320">
        <v>18</v>
      </c>
      <c r="O81320" t="s">
        <v>20</v>
      </c>
      <c r="P81320">
        <v>36</v>
      </c>
    </row>
    <row r="81321" spans="1:16" x14ac:dyDescent="0.35">
      <c r="A81321">
        <v>124319</v>
      </c>
      <c r="B81321">
        <v>0</v>
      </c>
      <c r="C81321">
        <v>20000</v>
      </c>
      <c r="D81321">
        <v>16.29</v>
      </c>
      <c r="E81321">
        <v>10</v>
      </c>
      <c r="F81321" t="s">
        <v>39</v>
      </c>
      <c r="G81321">
        <v>75000</v>
      </c>
      <c r="H81321" t="s">
        <v>28</v>
      </c>
      <c r="I81321" t="s">
        <v>37</v>
      </c>
      <c r="J81321">
        <v>17.14</v>
      </c>
      <c r="K81321">
        <v>0</v>
      </c>
      <c r="L81321">
        <v>26.3</v>
      </c>
      <c r="M81321">
        <v>33</v>
      </c>
      <c r="N81321">
        <v>12</v>
      </c>
      <c r="O81321" t="s">
        <v>20</v>
      </c>
      <c r="P81321">
        <v>60</v>
      </c>
    </row>
    <row r="81322" spans="1:16" x14ac:dyDescent="0.35">
      <c r="A81322">
        <v>124320</v>
      </c>
      <c r="B81322">
        <v>0</v>
      </c>
      <c r="C81322">
        <v>19500</v>
      </c>
      <c r="D81322">
        <v>7.9</v>
      </c>
      <c r="E81322">
        <v>10</v>
      </c>
      <c r="F81322" t="s">
        <v>17</v>
      </c>
      <c r="G81322">
        <v>64000</v>
      </c>
      <c r="H81322" t="s">
        <v>30</v>
      </c>
      <c r="I81322" t="s">
        <v>37</v>
      </c>
      <c r="J81322">
        <v>22.26</v>
      </c>
      <c r="K81322">
        <v>0</v>
      </c>
      <c r="L81322">
        <v>79.5</v>
      </c>
      <c r="M81322">
        <v>22</v>
      </c>
      <c r="N81322">
        <v>16</v>
      </c>
      <c r="O81322" t="s">
        <v>20</v>
      </c>
      <c r="P81322">
        <v>36</v>
      </c>
    </row>
    <row r="81323" spans="1:16" x14ac:dyDescent="0.35">
      <c r="A81323">
        <v>124321</v>
      </c>
      <c r="B81323">
        <v>0</v>
      </c>
      <c r="C81323">
        <v>3000</v>
      </c>
      <c r="D81323">
        <v>9.76</v>
      </c>
      <c r="E81323">
        <v>6</v>
      </c>
      <c r="F81323" t="s">
        <v>36</v>
      </c>
      <c r="G81323">
        <v>40000</v>
      </c>
      <c r="H81323" t="s">
        <v>35</v>
      </c>
      <c r="I81323" t="s">
        <v>47</v>
      </c>
      <c r="J81323">
        <v>8.2200000000000006</v>
      </c>
      <c r="K81323">
        <v>1</v>
      </c>
      <c r="L81323">
        <v>29.3</v>
      </c>
      <c r="M81323">
        <v>21</v>
      </c>
      <c r="N81323">
        <v>19</v>
      </c>
      <c r="O81323" t="s">
        <v>20</v>
      </c>
      <c r="P81323">
        <v>36</v>
      </c>
    </row>
    <row r="81324" spans="1:16" x14ac:dyDescent="0.35">
      <c r="A81324">
        <v>124323</v>
      </c>
      <c r="B81324">
        <v>0</v>
      </c>
      <c r="C81324">
        <v>5000</v>
      </c>
      <c r="D81324">
        <v>7.9</v>
      </c>
      <c r="E81324">
        <v>5</v>
      </c>
      <c r="F81324" t="s">
        <v>27</v>
      </c>
      <c r="G81324">
        <v>52580</v>
      </c>
      <c r="H81324" t="s">
        <v>73</v>
      </c>
      <c r="I81324" t="s">
        <v>26</v>
      </c>
      <c r="J81324">
        <v>18.13</v>
      </c>
      <c r="K81324">
        <v>0</v>
      </c>
      <c r="L81324">
        <v>48.1</v>
      </c>
      <c r="M81324">
        <v>21</v>
      </c>
      <c r="N81324">
        <v>12</v>
      </c>
      <c r="O81324" t="s">
        <v>20</v>
      </c>
      <c r="P81324">
        <v>36</v>
      </c>
    </row>
    <row r="81325" spans="1:16" x14ac:dyDescent="0.35">
      <c r="A81325">
        <v>124326</v>
      </c>
      <c r="B81325">
        <v>0</v>
      </c>
      <c r="C81325">
        <v>25000</v>
      </c>
      <c r="D81325">
        <v>7.9</v>
      </c>
      <c r="E81325">
        <v>1</v>
      </c>
      <c r="F81325" t="s">
        <v>17</v>
      </c>
      <c r="G81325">
        <v>173000</v>
      </c>
      <c r="H81325" t="s">
        <v>30</v>
      </c>
      <c r="I81325" t="s">
        <v>48</v>
      </c>
      <c r="J81325">
        <v>17.739999999999998</v>
      </c>
      <c r="K81325">
        <v>0</v>
      </c>
      <c r="L81325">
        <v>43</v>
      </c>
      <c r="M81325">
        <v>34</v>
      </c>
      <c r="N81325">
        <v>14</v>
      </c>
      <c r="O81325" t="s">
        <v>20</v>
      </c>
      <c r="P81325">
        <v>36</v>
      </c>
    </row>
    <row r="81326" spans="1:16" x14ac:dyDescent="0.35">
      <c r="A81326">
        <v>124327</v>
      </c>
      <c r="B81326">
        <v>1</v>
      </c>
      <c r="C81326">
        <v>13000</v>
      </c>
      <c r="D81326">
        <v>10.74</v>
      </c>
      <c r="E81326">
        <v>6</v>
      </c>
      <c r="F81326" t="s">
        <v>17</v>
      </c>
      <c r="G81326">
        <v>28000</v>
      </c>
      <c r="H81326" t="s">
        <v>18</v>
      </c>
      <c r="I81326" t="s">
        <v>26</v>
      </c>
      <c r="J81326">
        <v>6.68</v>
      </c>
      <c r="K81326">
        <v>1</v>
      </c>
      <c r="L81326">
        <v>93.8</v>
      </c>
      <c r="M81326">
        <v>22</v>
      </c>
      <c r="N81326">
        <v>11</v>
      </c>
      <c r="O81326" t="s">
        <v>20</v>
      </c>
      <c r="P81326">
        <v>36</v>
      </c>
    </row>
    <row r="81327" spans="1:16" x14ac:dyDescent="0.35">
      <c r="A81327">
        <v>124330</v>
      </c>
      <c r="B81327">
        <v>1</v>
      </c>
      <c r="C81327">
        <v>16000</v>
      </c>
      <c r="D81327">
        <v>19.989999999999998</v>
      </c>
      <c r="E81327">
        <v>2</v>
      </c>
      <c r="F81327" t="s">
        <v>17</v>
      </c>
      <c r="G81327">
        <v>175000</v>
      </c>
      <c r="H81327" t="s">
        <v>30</v>
      </c>
      <c r="I81327" t="s">
        <v>34</v>
      </c>
      <c r="J81327">
        <v>6.8</v>
      </c>
      <c r="K81327">
        <v>1</v>
      </c>
      <c r="L81327">
        <v>58.1</v>
      </c>
      <c r="M81327">
        <v>15</v>
      </c>
      <c r="N81327">
        <v>19</v>
      </c>
      <c r="O81327" t="s">
        <v>20</v>
      </c>
      <c r="P81327">
        <v>60</v>
      </c>
    </row>
    <row r="81328" spans="1:16" x14ac:dyDescent="0.35">
      <c r="A81328">
        <v>124332</v>
      </c>
      <c r="B81328">
        <v>0</v>
      </c>
      <c r="C81328">
        <v>17600</v>
      </c>
      <c r="D81328">
        <v>12.12</v>
      </c>
      <c r="E81328">
        <v>0</v>
      </c>
      <c r="F81328" t="s">
        <v>27</v>
      </c>
      <c r="G81328">
        <v>43414</v>
      </c>
      <c r="H81328" t="s">
        <v>30</v>
      </c>
      <c r="I81328" t="s">
        <v>49</v>
      </c>
      <c r="J81328">
        <v>8.73</v>
      </c>
      <c r="K81328">
        <v>0</v>
      </c>
      <c r="L81328">
        <v>60.4</v>
      </c>
      <c r="M81328">
        <v>9</v>
      </c>
      <c r="N81328">
        <v>15</v>
      </c>
      <c r="O81328" t="s">
        <v>20</v>
      </c>
      <c r="P81328">
        <v>36</v>
      </c>
    </row>
    <row r="81329" spans="1:16" x14ac:dyDescent="0.35">
      <c r="A81329">
        <v>124333</v>
      </c>
      <c r="B81329">
        <v>0</v>
      </c>
      <c r="C81329">
        <v>6000</v>
      </c>
      <c r="D81329">
        <v>10.74</v>
      </c>
      <c r="E81329">
        <v>3</v>
      </c>
      <c r="F81329" t="s">
        <v>17</v>
      </c>
      <c r="G81329">
        <v>72000</v>
      </c>
      <c r="H81329" t="s">
        <v>30</v>
      </c>
      <c r="I81329" t="s">
        <v>29</v>
      </c>
      <c r="J81329">
        <v>24.22</v>
      </c>
      <c r="K81329">
        <v>0</v>
      </c>
      <c r="L81329">
        <v>94.4</v>
      </c>
      <c r="M81329">
        <v>15</v>
      </c>
      <c r="N81329">
        <v>25</v>
      </c>
      <c r="O81329" t="s">
        <v>20</v>
      </c>
      <c r="P81329">
        <v>36</v>
      </c>
    </row>
    <row r="81330" spans="1:16" x14ac:dyDescent="0.35">
      <c r="A81330">
        <v>124334</v>
      </c>
      <c r="B81330">
        <v>0</v>
      </c>
      <c r="C81330">
        <v>6500</v>
      </c>
      <c r="D81330">
        <v>8.9</v>
      </c>
      <c r="E81330">
        <v>4</v>
      </c>
      <c r="F81330" t="s">
        <v>17</v>
      </c>
      <c r="G81330">
        <v>85000</v>
      </c>
      <c r="H81330" t="s">
        <v>30</v>
      </c>
      <c r="I81330" t="s">
        <v>37</v>
      </c>
      <c r="J81330">
        <v>15.41</v>
      </c>
      <c r="K81330">
        <v>0</v>
      </c>
      <c r="L81330">
        <v>65.3</v>
      </c>
      <c r="M81330">
        <v>27</v>
      </c>
      <c r="N81330">
        <v>13</v>
      </c>
      <c r="O81330" t="s">
        <v>20</v>
      </c>
      <c r="P81330">
        <v>36</v>
      </c>
    </row>
    <row r="81331" spans="1:16" x14ac:dyDescent="0.35">
      <c r="A81331">
        <v>124335</v>
      </c>
      <c r="B81331">
        <v>0</v>
      </c>
      <c r="C81331">
        <v>32000</v>
      </c>
      <c r="D81331">
        <v>17.989999999999998</v>
      </c>
      <c r="E81331">
        <v>10</v>
      </c>
      <c r="F81331" t="s">
        <v>36</v>
      </c>
      <c r="G81331">
        <v>79000</v>
      </c>
      <c r="H81331" t="s">
        <v>30</v>
      </c>
      <c r="I81331" t="s">
        <v>50</v>
      </c>
      <c r="J81331">
        <v>18.36</v>
      </c>
      <c r="K81331">
        <v>0</v>
      </c>
      <c r="L81331">
        <v>54.2</v>
      </c>
      <c r="M81331">
        <v>36</v>
      </c>
      <c r="N81331">
        <v>19</v>
      </c>
      <c r="O81331" t="s">
        <v>0</v>
      </c>
      <c r="P81331">
        <v>36</v>
      </c>
    </row>
    <row r="81332" spans="1:16" x14ac:dyDescent="0.35">
      <c r="A81332">
        <v>124336</v>
      </c>
      <c r="B81332">
        <v>0</v>
      </c>
      <c r="C81332">
        <v>17475</v>
      </c>
      <c r="D81332">
        <v>6.03</v>
      </c>
      <c r="E81332">
        <v>7</v>
      </c>
      <c r="F81332" t="s">
        <v>27</v>
      </c>
      <c r="G81332">
        <v>35500</v>
      </c>
      <c r="H81332" t="s">
        <v>33</v>
      </c>
      <c r="I81332" t="s">
        <v>37</v>
      </c>
      <c r="J81332">
        <v>22.95</v>
      </c>
      <c r="K81332">
        <v>0</v>
      </c>
      <c r="L81332">
        <v>21.7</v>
      </c>
      <c r="M81332">
        <v>26</v>
      </c>
      <c r="N81332">
        <v>18</v>
      </c>
      <c r="O81332" t="s">
        <v>20</v>
      </c>
      <c r="P81332">
        <v>36</v>
      </c>
    </row>
    <row r="81333" spans="1:16" x14ac:dyDescent="0.35">
      <c r="A81333">
        <v>124337</v>
      </c>
      <c r="B81333">
        <v>0</v>
      </c>
      <c r="C81333">
        <v>16000</v>
      </c>
      <c r="D81333">
        <v>20.5</v>
      </c>
      <c r="E81333">
        <v>10</v>
      </c>
      <c r="F81333" t="s">
        <v>36</v>
      </c>
      <c r="G81333">
        <v>70000</v>
      </c>
      <c r="H81333" t="s">
        <v>30</v>
      </c>
      <c r="I81333" t="s">
        <v>42</v>
      </c>
      <c r="J81333">
        <v>21.67</v>
      </c>
      <c r="K81333">
        <v>0</v>
      </c>
      <c r="L81333">
        <v>76.900000000000006</v>
      </c>
      <c r="M81333">
        <v>17</v>
      </c>
      <c r="N81333">
        <v>11</v>
      </c>
      <c r="O81333" t="s">
        <v>20</v>
      </c>
      <c r="P81333">
        <v>60</v>
      </c>
    </row>
    <row r="81334" spans="1:16" x14ac:dyDescent="0.35">
      <c r="A81334">
        <v>124338</v>
      </c>
      <c r="B81334">
        <v>0</v>
      </c>
      <c r="C81334">
        <v>20000</v>
      </c>
      <c r="D81334">
        <v>13.99</v>
      </c>
      <c r="E81334">
        <v>6</v>
      </c>
      <c r="F81334" t="s">
        <v>36</v>
      </c>
      <c r="G81334">
        <v>83000</v>
      </c>
      <c r="H81334" t="s">
        <v>30</v>
      </c>
      <c r="I81334" t="s">
        <v>40</v>
      </c>
      <c r="J81334">
        <v>7.75</v>
      </c>
      <c r="K81334">
        <v>0</v>
      </c>
      <c r="L81334">
        <v>32.700000000000003</v>
      </c>
      <c r="M81334">
        <v>22</v>
      </c>
      <c r="N81334">
        <v>18</v>
      </c>
      <c r="O81334" t="s">
        <v>20</v>
      </c>
      <c r="P81334">
        <v>60</v>
      </c>
    </row>
    <row r="81335" spans="1:16" x14ac:dyDescent="0.35">
      <c r="A81335">
        <v>124340</v>
      </c>
      <c r="B81335">
        <v>0</v>
      </c>
      <c r="C81335">
        <v>10450</v>
      </c>
      <c r="D81335">
        <v>12.12</v>
      </c>
      <c r="E81335">
        <v>2</v>
      </c>
      <c r="F81335" t="s">
        <v>17</v>
      </c>
      <c r="G81335">
        <v>150000</v>
      </c>
      <c r="H81335" t="s">
        <v>30</v>
      </c>
      <c r="I81335" t="s">
        <v>37</v>
      </c>
      <c r="J81335">
        <v>13.39</v>
      </c>
      <c r="K81335">
        <v>0</v>
      </c>
      <c r="L81335">
        <v>88.6</v>
      </c>
      <c r="M81335">
        <v>25</v>
      </c>
      <c r="N81335">
        <v>14</v>
      </c>
      <c r="O81335" t="s">
        <v>25</v>
      </c>
      <c r="P81335">
        <v>36</v>
      </c>
    </row>
    <row r="81336" spans="1:16" x14ac:dyDescent="0.35">
      <c r="A81336">
        <v>124341</v>
      </c>
      <c r="B81336">
        <v>0</v>
      </c>
      <c r="C81336">
        <v>4000</v>
      </c>
      <c r="D81336">
        <v>12.12</v>
      </c>
      <c r="E81336">
        <v>3</v>
      </c>
      <c r="F81336" t="s">
        <v>17</v>
      </c>
      <c r="G81336">
        <v>40000</v>
      </c>
      <c r="H81336" t="s">
        <v>30</v>
      </c>
      <c r="I81336" t="s">
        <v>56</v>
      </c>
      <c r="J81336">
        <v>16.829999999999998</v>
      </c>
      <c r="K81336">
        <v>0</v>
      </c>
      <c r="L81336">
        <v>88.8</v>
      </c>
      <c r="M81336">
        <v>5</v>
      </c>
      <c r="N81336">
        <v>5</v>
      </c>
      <c r="O81336" t="s">
        <v>25</v>
      </c>
      <c r="P81336">
        <v>36</v>
      </c>
    </row>
    <row r="81337" spans="1:16" x14ac:dyDescent="0.35">
      <c r="A81337">
        <v>124343</v>
      </c>
      <c r="B81337">
        <v>1</v>
      </c>
      <c r="C81337">
        <v>16000</v>
      </c>
      <c r="D81337">
        <v>21.97</v>
      </c>
      <c r="E81337">
        <v>10</v>
      </c>
      <c r="F81337" t="s">
        <v>36</v>
      </c>
      <c r="G81337">
        <v>36000</v>
      </c>
      <c r="H81337" t="s">
        <v>18</v>
      </c>
      <c r="I81337" t="s">
        <v>51</v>
      </c>
      <c r="J81337">
        <v>6.47</v>
      </c>
      <c r="K81337">
        <v>0</v>
      </c>
      <c r="L81337">
        <v>95.3</v>
      </c>
      <c r="M81337">
        <v>13</v>
      </c>
      <c r="N81337">
        <v>11</v>
      </c>
      <c r="O81337" t="s">
        <v>20</v>
      </c>
      <c r="P81337">
        <v>60</v>
      </c>
    </row>
    <row r="81338" spans="1:16" x14ac:dyDescent="0.35">
      <c r="A81338">
        <v>124346</v>
      </c>
      <c r="B81338">
        <v>1</v>
      </c>
      <c r="C81338">
        <v>20300</v>
      </c>
      <c r="D81338">
        <v>13.99</v>
      </c>
      <c r="E81338">
        <v>10</v>
      </c>
      <c r="F81338" t="s">
        <v>17</v>
      </c>
      <c r="G81338">
        <v>51000</v>
      </c>
      <c r="H81338" t="s">
        <v>30</v>
      </c>
      <c r="I81338" t="s">
        <v>40</v>
      </c>
      <c r="J81338">
        <v>16.399999999999999</v>
      </c>
      <c r="K81338">
        <v>0</v>
      </c>
      <c r="L81338">
        <v>33.9</v>
      </c>
      <c r="M81338">
        <v>23</v>
      </c>
      <c r="N81338">
        <v>14</v>
      </c>
      <c r="O81338" t="s">
        <v>20</v>
      </c>
      <c r="P81338">
        <v>60</v>
      </c>
    </row>
    <row r="81339" spans="1:16" x14ac:dyDescent="0.35">
      <c r="A81339">
        <v>124347</v>
      </c>
      <c r="B81339">
        <v>0</v>
      </c>
      <c r="C81339">
        <v>5000</v>
      </c>
      <c r="D81339">
        <v>10.74</v>
      </c>
      <c r="E81339">
        <v>8</v>
      </c>
      <c r="F81339" t="s">
        <v>36</v>
      </c>
      <c r="G81339">
        <v>36000</v>
      </c>
      <c r="H81339" t="s">
        <v>30</v>
      </c>
      <c r="I81339" t="s">
        <v>37</v>
      </c>
      <c r="J81339">
        <v>22.37</v>
      </c>
      <c r="K81339">
        <v>0</v>
      </c>
      <c r="L81339">
        <v>45.3</v>
      </c>
      <c r="M81339">
        <v>25</v>
      </c>
      <c r="N81339">
        <v>12</v>
      </c>
      <c r="O81339" t="s">
        <v>20</v>
      </c>
      <c r="P81339">
        <v>36</v>
      </c>
    </row>
    <row r="81340" spans="1:16" x14ac:dyDescent="0.35">
      <c r="A81340">
        <v>124348</v>
      </c>
      <c r="B81340">
        <v>0</v>
      </c>
      <c r="C81340">
        <v>7200</v>
      </c>
      <c r="D81340">
        <v>9.76</v>
      </c>
      <c r="E81340">
        <v>5</v>
      </c>
      <c r="F81340" t="s">
        <v>17</v>
      </c>
      <c r="G81340">
        <v>36500</v>
      </c>
      <c r="H81340" t="s">
        <v>30</v>
      </c>
      <c r="I81340" t="s">
        <v>47</v>
      </c>
      <c r="J81340">
        <v>17.420000000000002</v>
      </c>
      <c r="K81340">
        <v>0</v>
      </c>
      <c r="L81340">
        <v>84.2</v>
      </c>
      <c r="M81340">
        <v>17</v>
      </c>
      <c r="N81340">
        <v>19</v>
      </c>
      <c r="O81340" t="s">
        <v>20</v>
      </c>
      <c r="P81340">
        <v>36</v>
      </c>
    </row>
    <row r="81341" spans="1:16" x14ac:dyDescent="0.35">
      <c r="A81341">
        <v>124349</v>
      </c>
      <c r="B81341">
        <v>1</v>
      </c>
      <c r="C81341">
        <v>16800</v>
      </c>
      <c r="D81341">
        <v>17.989999999999998</v>
      </c>
      <c r="E81341">
        <v>10</v>
      </c>
      <c r="F81341" t="s">
        <v>36</v>
      </c>
      <c r="G81341">
        <v>67000</v>
      </c>
      <c r="H81341" t="s">
        <v>30</v>
      </c>
      <c r="I81341" t="s">
        <v>63</v>
      </c>
      <c r="J81341">
        <v>15.04</v>
      </c>
      <c r="K81341">
        <v>1</v>
      </c>
      <c r="L81341">
        <v>71</v>
      </c>
      <c r="M81341">
        <v>26</v>
      </c>
      <c r="N81341">
        <v>18</v>
      </c>
      <c r="O81341" t="s">
        <v>20</v>
      </c>
      <c r="P81341">
        <v>36</v>
      </c>
    </row>
    <row r="81342" spans="1:16" x14ac:dyDescent="0.35">
      <c r="A81342">
        <v>124351</v>
      </c>
      <c r="B81342">
        <v>0</v>
      </c>
      <c r="C81342">
        <v>4500</v>
      </c>
      <c r="D81342">
        <v>17.27</v>
      </c>
      <c r="E81342">
        <v>4</v>
      </c>
      <c r="F81342" t="s">
        <v>17</v>
      </c>
      <c r="G81342">
        <v>34800</v>
      </c>
      <c r="H81342" t="s">
        <v>30</v>
      </c>
      <c r="I81342" t="s">
        <v>40</v>
      </c>
      <c r="J81342">
        <v>18.239999999999998</v>
      </c>
      <c r="K81342">
        <v>0</v>
      </c>
      <c r="L81342">
        <v>95.1</v>
      </c>
      <c r="M81342">
        <v>10</v>
      </c>
      <c r="N81342">
        <v>4</v>
      </c>
      <c r="O81342" t="s">
        <v>25</v>
      </c>
      <c r="P81342">
        <v>36</v>
      </c>
    </row>
    <row r="81343" spans="1:16" x14ac:dyDescent="0.35">
      <c r="A81343">
        <v>124353</v>
      </c>
      <c r="B81343">
        <v>0</v>
      </c>
      <c r="C81343">
        <v>20000</v>
      </c>
      <c r="D81343">
        <v>8.9</v>
      </c>
      <c r="E81343">
        <v>9</v>
      </c>
      <c r="F81343" t="s">
        <v>36</v>
      </c>
      <c r="G81343">
        <v>65000</v>
      </c>
      <c r="H81343" t="s">
        <v>30</v>
      </c>
      <c r="I81343" t="s">
        <v>24</v>
      </c>
      <c r="J81343">
        <v>12.87</v>
      </c>
      <c r="K81343">
        <v>0</v>
      </c>
      <c r="L81343">
        <v>47.6</v>
      </c>
      <c r="M81343">
        <v>26</v>
      </c>
      <c r="N81343">
        <v>12</v>
      </c>
      <c r="O81343" t="s">
        <v>25</v>
      </c>
      <c r="P81343">
        <v>36</v>
      </c>
    </row>
    <row r="81344" spans="1:16" x14ac:dyDescent="0.35">
      <c r="A81344">
        <v>124354</v>
      </c>
      <c r="B81344">
        <v>1</v>
      </c>
      <c r="C81344">
        <v>4800</v>
      </c>
      <c r="D81344">
        <v>9.76</v>
      </c>
      <c r="E81344">
        <v>10</v>
      </c>
      <c r="F81344" t="s">
        <v>36</v>
      </c>
      <c r="G81344">
        <v>115000</v>
      </c>
      <c r="H81344" t="s">
        <v>33</v>
      </c>
      <c r="I81344" t="s">
        <v>22</v>
      </c>
      <c r="J81344">
        <v>12.16</v>
      </c>
      <c r="K81344">
        <v>1</v>
      </c>
      <c r="L81344">
        <v>55.1</v>
      </c>
      <c r="M81344">
        <v>32</v>
      </c>
      <c r="N81344">
        <v>16</v>
      </c>
      <c r="O81344" t="s">
        <v>25</v>
      </c>
      <c r="P81344">
        <v>36</v>
      </c>
    </row>
    <row r="81345" spans="1:16" x14ac:dyDescent="0.35">
      <c r="A81345">
        <v>124356</v>
      </c>
      <c r="B81345">
        <v>0</v>
      </c>
      <c r="C81345">
        <v>6000</v>
      </c>
      <c r="D81345">
        <v>12.12</v>
      </c>
      <c r="E81345">
        <v>10</v>
      </c>
      <c r="F81345" t="s">
        <v>36</v>
      </c>
      <c r="G81345">
        <v>43700</v>
      </c>
      <c r="H81345" t="s">
        <v>30</v>
      </c>
      <c r="I81345" t="s">
        <v>22</v>
      </c>
      <c r="J81345">
        <v>21.8</v>
      </c>
      <c r="K81345">
        <v>0</v>
      </c>
      <c r="L81345">
        <v>63.1</v>
      </c>
      <c r="M81345">
        <v>10</v>
      </c>
      <c r="N81345">
        <v>11</v>
      </c>
      <c r="O81345" t="s">
        <v>20</v>
      </c>
      <c r="P81345">
        <v>60</v>
      </c>
    </row>
    <row r="81346" spans="1:16" x14ac:dyDescent="0.35">
      <c r="A81346">
        <v>124358</v>
      </c>
      <c r="B81346">
        <v>0</v>
      </c>
      <c r="C81346">
        <v>1800</v>
      </c>
      <c r="D81346">
        <v>7.9</v>
      </c>
      <c r="E81346">
        <v>5</v>
      </c>
      <c r="F81346" t="s">
        <v>17</v>
      </c>
      <c r="G81346">
        <v>12000</v>
      </c>
      <c r="H81346" t="s">
        <v>30</v>
      </c>
      <c r="I81346" t="s">
        <v>56</v>
      </c>
      <c r="J81346">
        <v>6.7</v>
      </c>
      <c r="K81346">
        <v>0</v>
      </c>
      <c r="L81346">
        <v>58.7</v>
      </c>
      <c r="M81346">
        <v>12</v>
      </c>
      <c r="N81346">
        <v>11</v>
      </c>
      <c r="O81346" t="s">
        <v>20</v>
      </c>
      <c r="P81346">
        <v>36</v>
      </c>
    </row>
    <row r="81347" spans="1:16" x14ac:dyDescent="0.35">
      <c r="A81347">
        <v>124359</v>
      </c>
      <c r="B81347">
        <v>0</v>
      </c>
      <c r="C81347">
        <v>5600</v>
      </c>
      <c r="D81347">
        <v>10.74</v>
      </c>
      <c r="E81347">
        <v>7</v>
      </c>
      <c r="F81347" t="s">
        <v>36</v>
      </c>
      <c r="G81347">
        <v>39000</v>
      </c>
      <c r="H81347" t="s">
        <v>21</v>
      </c>
      <c r="I81347" t="s">
        <v>34</v>
      </c>
      <c r="J81347">
        <v>21.32</v>
      </c>
      <c r="K81347">
        <v>0</v>
      </c>
      <c r="L81347">
        <v>62.8</v>
      </c>
      <c r="M81347">
        <v>10</v>
      </c>
      <c r="N81347">
        <v>5</v>
      </c>
      <c r="O81347" t="s">
        <v>25</v>
      </c>
      <c r="P81347">
        <v>36</v>
      </c>
    </row>
    <row r="81348" spans="1:16" x14ac:dyDescent="0.35">
      <c r="A81348">
        <v>124360</v>
      </c>
      <c r="B81348">
        <v>0</v>
      </c>
      <c r="C81348">
        <v>8000</v>
      </c>
      <c r="D81348">
        <v>12.12</v>
      </c>
      <c r="E81348">
        <v>5</v>
      </c>
      <c r="F81348" t="s">
        <v>36</v>
      </c>
      <c r="G81348">
        <v>130000</v>
      </c>
      <c r="H81348" t="s">
        <v>53</v>
      </c>
      <c r="I81348" t="s">
        <v>29</v>
      </c>
      <c r="J81348">
        <v>16.79</v>
      </c>
      <c r="K81348">
        <v>0</v>
      </c>
      <c r="L81348">
        <v>34.9</v>
      </c>
      <c r="M81348">
        <v>47</v>
      </c>
      <c r="N81348">
        <v>26</v>
      </c>
      <c r="O81348" t="s">
        <v>25</v>
      </c>
      <c r="P81348">
        <v>36</v>
      </c>
    </row>
    <row r="81349" spans="1:16" x14ac:dyDescent="0.35">
      <c r="A81349">
        <v>124361</v>
      </c>
      <c r="B81349">
        <v>0</v>
      </c>
      <c r="C81349">
        <v>5000</v>
      </c>
      <c r="D81349">
        <v>6.03</v>
      </c>
      <c r="E81349">
        <v>10</v>
      </c>
      <c r="F81349" t="s">
        <v>36</v>
      </c>
      <c r="G81349">
        <v>130000</v>
      </c>
      <c r="H81349" t="s">
        <v>21</v>
      </c>
      <c r="I81349" t="s">
        <v>26</v>
      </c>
      <c r="J81349">
        <v>5.32</v>
      </c>
      <c r="K81349">
        <v>0</v>
      </c>
      <c r="L81349">
        <v>2</v>
      </c>
      <c r="M81349">
        <v>16</v>
      </c>
      <c r="N81349">
        <v>16</v>
      </c>
      <c r="O81349" t="s">
        <v>25</v>
      </c>
      <c r="P81349">
        <v>36</v>
      </c>
    </row>
    <row r="81350" spans="1:16" x14ac:dyDescent="0.35">
      <c r="A81350">
        <v>124362</v>
      </c>
      <c r="B81350">
        <v>0</v>
      </c>
      <c r="C81350">
        <v>8000</v>
      </c>
      <c r="D81350">
        <v>17.989999999999998</v>
      </c>
      <c r="E81350">
        <v>8</v>
      </c>
      <c r="F81350" t="s">
        <v>17</v>
      </c>
      <c r="G81350">
        <v>130000</v>
      </c>
      <c r="H81350" t="s">
        <v>30</v>
      </c>
      <c r="I81350" t="s">
        <v>26</v>
      </c>
      <c r="J81350">
        <v>19.149999999999999</v>
      </c>
      <c r="K81350">
        <v>3</v>
      </c>
      <c r="L81350">
        <v>75.8</v>
      </c>
      <c r="M81350">
        <v>31</v>
      </c>
      <c r="N81350">
        <v>20</v>
      </c>
      <c r="O81350" t="s">
        <v>20</v>
      </c>
      <c r="P81350">
        <v>36</v>
      </c>
    </row>
    <row r="81351" spans="1:16" x14ac:dyDescent="0.35">
      <c r="A81351">
        <v>124364</v>
      </c>
      <c r="B81351">
        <v>0</v>
      </c>
      <c r="C81351">
        <v>12000</v>
      </c>
      <c r="D81351">
        <v>14.65</v>
      </c>
      <c r="E81351">
        <v>10</v>
      </c>
      <c r="F81351" t="s">
        <v>36</v>
      </c>
      <c r="G81351">
        <v>49000</v>
      </c>
      <c r="H81351" t="s">
        <v>30</v>
      </c>
      <c r="I81351" t="s">
        <v>29</v>
      </c>
      <c r="J81351">
        <v>9.5</v>
      </c>
      <c r="K81351">
        <v>0</v>
      </c>
      <c r="L81351">
        <v>58.2</v>
      </c>
      <c r="M81351">
        <v>19</v>
      </c>
      <c r="N81351">
        <v>9</v>
      </c>
      <c r="O81351" t="s">
        <v>20</v>
      </c>
      <c r="P81351">
        <v>36</v>
      </c>
    </row>
    <row r="81352" spans="1:16" x14ac:dyDescent="0.35">
      <c r="A81352">
        <v>124365</v>
      </c>
      <c r="B81352">
        <v>0</v>
      </c>
      <c r="C81352">
        <v>12800</v>
      </c>
      <c r="D81352">
        <v>13.67</v>
      </c>
      <c r="E81352">
        <v>2</v>
      </c>
      <c r="F81352" t="s">
        <v>17</v>
      </c>
      <c r="G81352">
        <v>71000</v>
      </c>
      <c r="H81352" t="s">
        <v>30</v>
      </c>
      <c r="I81352" t="s">
        <v>26</v>
      </c>
      <c r="J81352">
        <v>5.65</v>
      </c>
      <c r="K81352">
        <v>0</v>
      </c>
      <c r="L81352">
        <v>0</v>
      </c>
      <c r="M81352">
        <v>5</v>
      </c>
      <c r="N81352">
        <v>4</v>
      </c>
      <c r="O81352" t="s">
        <v>20</v>
      </c>
      <c r="P81352">
        <v>36</v>
      </c>
    </row>
    <row r="81353" spans="1:16" x14ac:dyDescent="0.35">
      <c r="A81353">
        <v>124367</v>
      </c>
      <c r="B81353">
        <v>0</v>
      </c>
      <c r="C81353">
        <v>7500</v>
      </c>
      <c r="D81353">
        <v>15.31</v>
      </c>
      <c r="E81353">
        <v>10</v>
      </c>
      <c r="F81353" t="s">
        <v>17</v>
      </c>
      <c r="G81353">
        <v>80000</v>
      </c>
      <c r="H81353" t="s">
        <v>30</v>
      </c>
      <c r="I81353" t="s">
        <v>37</v>
      </c>
      <c r="J81353">
        <v>17.489999999999998</v>
      </c>
      <c r="K81353">
        <v>0</v>
      </c>
      <c r="L81353">
        <v>62.7</v>
      </c>
      <c r="M81353">
        <v>37</v>
      </c>
      <c r="N81353">
        <v>15</v>
      </c>
      <c r="O81353" t="s">
        <v>20</v>
      </c>
      <c r="P81353">
        <v>36</v>
      </c>
    </row>
    <row r="81354" spans="1:16" x14ac:dyDescent="0.35">
      <c r="A81354">
        <v>124368</v>
      </c>
      <c r="B81354">
        <v>1</v>
      </c>
      <c r="C81354">
        <v>8800</v>
      </c>
      <c r="D81354">
        <v>18.25</v>
      </c>
      <c r="E81354">
        <v>3</v>
      </c>
      <c r="F81354" t="s">
        <v>17</v>
      </c>
      <c r="G81354">
        <v>52000</v>
      </c>
      <c r="H81354" t="s">
        <v>30</v>
      </c>
      <c r="I81354" t="s">
        <v>26</v>
      </c>
      <c r="J81354">
        <v>7.8</v>
      </c>
      <c r="K81354">
        <v>0</v>
      </c>
      <c r="L81354">
        <v>96.8</v>
      </c>
      <c r="M81354">
        <v>7</v>
      </c>
      <c r="N81354">
        <v>7</v>
      </c>
      <c r="O81354" t="s">
        <v>20</v>
      </c>
      <c r="P81354">
        <v>36</v>
      </c>
    </row>
    <row r="81355" spans="1:16" x14ac:dyDescent="0.35">
      <c r="A81355">
        <v>124370</v>
      </c>
      <c r="B81355">
        <v>1</v>
      </c>
      <c r="C81355">
        <v>35000</v>
      </c>
      <c r="D81355">
        <v>10.74</v>
      </c>
      <c r="E81355">
        <v>4</v>
      </c>
      <c r="F81355" t="s">
        <v>36</v>
      </c>
      <c r="G81355">
        <v>125000</v>
      </c>
      <c r="H81355" t="s">
        <v>28</v>
      </c>
      <c r="I81355" t="s">
        <v>24</v>
      </c>
      <c r="J81355">
        <v>0.71</v>
      </c>
      <c r="K81355">
        <v>0</v>
      </c>
      <c r="L81355">
        <v>17.100000000000001</v>
      </c>
      <c r="M81355">
        <v>17</v>
      </c>
      <c r="N81355">
        <v>6</v>
      </c>
      <c r="O81355" t="s">
        <v>20</v>
      </c>
      <c r="P81355">
        <v>36</v>
      </c>
    </row>
    <row r="81356" spans="1:16" x14ac:dyDescent="0.35">
      <c r="A81356">
        <v>124371</v>
      </c>
      <c r="B81356">
        <v>0</v>
      </c>
      <c r="C81356">
        <v>5750</v>
      </c>
      <c r="D81356">
        <v>6.03</v>
      </c>
      <c r="E81356">
        <v>10</v>
      </c>
      <c r="F81356" t="s">
        <v>27</v>
      </c>
      <c r="G81356">
        <v>50000</v>
      </c>
      <c r="H81356" t="s">
        <v>30</v>
      </c>
      <c r="I81356" t="s">
        <v>40</v>
      </c>
      <c r="J81356">
        <v>12.13</v>
      </c>
      <c r="K81356">
        <v>0</v>
      </c>
      <c r="L81356">
        <v>13.7</v>
      </c>
      <c r="M81356">
        <v>24</v>
      </c>
      <c r="N81356">
        <v>33</v>
      </c>
      <c r="O81356" t="s">
        <v>25</v>
      </c>
      <c r="P81356">
        <v>36</v>
      </c>
    </row>
    <row r="81357" spans="1:16" x14ac:dyDescent="0.35">
      <c r="A81357">
        <v>124372</v>
      </c>
      <c r="B81357">
        <v>0</v>
      </c>
      <c r="C81357">
        <v>12000</v>
      </c>
      <c r="D81357">
        <v>9.76</v>
      </c>
      <c r="E81357">
        <v>10</v>
      </c>
      <c r="F81357" t="s">
        <v>36</v>
      </c>
      <c r="G81357">
        <v>28600</v>
      </c>
      <c r="H81357" t="s">
        <v>30</v>
      </c>
      <c r="I81357" t="s">
        <v>37</v>
      </c>
      <c r="J81357">
        <v>14.35</v>
      </c>
      <c r="K81357">
        <v>0</v>
      </c>
      <c r="L81357">
        <v>21.8</v>
      </c>
      <c r="M81357">
        <v>24</v>
      </c>
      <c r="N81357">
        <v>19</v>
      </c>
      <c r="O81357" t="s">
        <v>25</v>
      </c>
      <c r="P81357">
        <v>36</v>
      </c>
    </row>
    <row r="81358" spans="1:16" x14ac:dyDescent="0.35">
      <c r="A81358">
        <v>124373</v>
      </c>
      <c r="B81358">
        <v>0</v>
      </c>
      <c r="C81358">
        <v>8600</v>
      </c>
      <c r="D81358">
        <v>7.62</v>
      </c>
      <c r="E81358">
        <v>10</v>
      </c>
      <c r="F81358" t="s">
        <v>0</v>
      </c>
      <c r="G81358">
        <v>63578</v>
      </c>
      <c r="H81358" t="s">
        <v>33</v>
      </c>
      <c r="I81358" t="s">
        <v>29</v>
      </c>
      <c r="J81358">
        <v>9.43</v>
      </c>
      <c r="K81358">
        <v>0</v>
      </c>
      <c r="L81358">
        <v>41.6</v>
      </c>
      <c r="M81358">
        <v>36</v>
      </c>
      <c r="N81358">
        <v>19</v>
      </c>
      <c r="O81358" t="s">
        <v>20</v>
      </c>
      <c r="P81358">
        <v>36</v>
      </c>
    </row>
    <row r="81359" spans="1:16" x14ac:dyDescent="0.35">
      <c r="A81359">
        <v>124374</v>
      </c>
      <c r="B81359">
        <v>0</v>
      </c>
      <c r="C81359">
        <v>9000</v>
      </c>
      <c r="D81359">
        <v>6.62</v>
      </c>
      <c r="E81359">
        <v>3</v>
      </c>
      <c r="F81359" t="s">
        <v>17</v>
      </c>
      <c r="G81359">
        <v>27000</v>
      </c>
      <c r="H81359" t="s">
        <v>30</v>
      </c>
      <c r="I81359" t="s">
        <v>42</v>
      </c>
      <c r="J81359">
        <v>12.27</v>
      </c>
      <c r="K81359">
        <v>0</v>
      </c>
      <c r="L81359">
        <v>29.6</v>
      </c>
      <c r="M81359">
        <v>18</v>
      </c>
      <c r="N81359">
        <v>10</v>
      </c>
      <c r="O81359" t="s">
        <v>25</v>
      </c>
      <c r="P81359">
        <v>36</v>
      </c>
    </row>
    <row r="81360" spans="1:16" x14ac:dyDescent="0.35">
      <c r="A81360">
        <v>124376</v>
      </c>
      <c r="B81360">
        <v>0</v>
      </c>
      <c r="C81360">
        <v>12200</v>
      </c>
      <c r="D81360">
        <v>14.65</v>
      </c>
      <c r="E81360">
        <v>1</v>
      </c>
      <c r="F81360" t="s">
        <v>17</v>
      </c>
      <c r="G81360">
        <v>80000</v>
      </c>
      <c r="H81360" t="s">
        <v>18</v>
      </c>
      <c r="I81360" t="s">
        <v>61</v>
      </c>
      <c r="J81360">
        <v>22.81</v>
      </c>
      <c r="K81360">
        <v>0</v>
      </c>
      <c r="L81360">
        <v>53.1</v>
      </c>
      <c r="M81360">
        <v>32</v>
      </c>
      <c r="N81360">
        <v>11</v>
      </c>
      <c r="O81360" t="s">
        <v>20</v>
      </c>
      <c r="P81360">
        <v>36</v>
      </c>
    </row>
    <row r="81361" spans="1:16" x14ac:dyDescent="0.35">
      <c r="A81361">
        <v>124378</v>
      </c>
      <c r="B81361">
        <v>0</v>
      </c>
      <c r="C81361">
        <v>8200</v>
      </c>
      <c r="D81361">
        <v>7.62</v>
      </c>
      <c r="E81361">
        <v>2</v>
      </c>
      <c r="F81361" t="s">
        <v>17</v>
      </c>
      <c r="G81361">
        <v>50000</v>
      </c>
      <c r="H81361" t="s">
        <v>30</v>
      </c>
      <c r="I81361" t="s">
        <v>34</v>
      </c>
      <c r="J81361">
        <v>6.59</v>
      </c>
      <c r="K81361">
        <v>0</v>
      </c>
      <c r="L81361">
        <v>24.1</v>
      </c>
      <c r="M81361">
        <v>15</v>
      </c>
      <c r="N81361">
        <v>29</v>
      </c>
      <c r="O81361" t="s">
        <v>20</v>
      </c>
      <c r="P81361">
        <v>36</v>
      </c>
    </row>
    <row r="81362" spans="1:16" x14ac:dyDescent="0.35">
      <c r="A81362">
        <v>124379</v>
      </c>
      <c r="B81362">
        <v>0</v>
      </c>
      <c r="C81362">
        <v>13000</v>
      </c>
      <c r="D81362">
        <v>9.76</v>
      </c>
      <c r="E81362">
        <v>10</v>
      </c>
      <c r="F81362" t="s">
        <v>27</v>
      </c>
      <c r="G81362">
        <v>86000</v>
      </c>
      <c r="H81362" t="s">
        <v>30</v>
      </c>
      <c r="I81362" t="s">
        <v>29</v>
      </c>
      <c r="J81362">
        <v>4.8600000000000003</v>
      </c>
      <c r="K81362">
        <v>0</v>
      </c>
      <c r="L81362">
        <v>5.6</v>
      </c>
      <c r="M81362">
        <v>38</v>
      </c>
      <c r="N81362">
        <v>20</v>
      </c>
      <c r="O81362" t="s">
        <v>20</v>
      </c>
      <c r="P81362">
        <v>36</v>
      </c>
    </row>
    <row r="81363" spans="1:16" x14ac:dyDescent="0.35">
      <c r="A81363">
        <v>124380</v>
      </c>
      <c r="B81363">
        <v>0</v>
      </c>
      <c r="C81363">
        <v>8500</v>
      </c>
      <c r="D81363">
        <v>18.55</v>
      </c>
      <c r="E81363">
        <v>3</v>
      </c>
      <c r="F81363" t="s">
        <v>17</v>
      </c>
      <c r="G81363">
        <v>30000</v>
      </c>
      <c r="H81363" t="s">
        <v>30</v>
      </c>
      <c r="I81363" t="s">
        <v>29</v>
      </c>
      <c r="J81363">
        <v>14.8</v>
      </c>
      <c r="K81363">
        <v>0</v>
      </c>
      <c r="L81363">
        <v>96.8</v>
      </c>
      <c r="M81363">
        <v>6</v>
      </c>
      <c r="N81363">
        <v>10</v>
      </c>
      <c r="O81363" t="s">
        <v>25</v>
      </c>
      <c r="P81363">
        <v>36</v>
      </c>
    </row>
    <row r="81364" spans="1:16" x14ac:dyDescent="0.35">
      <c r="A81364">
        <v>124381</v>
      </c>
      <c r="B81364">
        <v>1</v>
      </c>
      <c r="C81364">
        <v>8500</v>
      </c>
      <c r="D81364">
        <v>15.31</v>
      </c>
      <c r="E81364">
        <v>10</v>
      </c>
      <c r="F81364" t="s">
        <v>17</v>
      </c>
      <c r="G81364">
        <v>70000</v>
      </c>
      <c r="H81364" t="s">
        <v>30</v>
      </c>
      <c r="I81364" t="s">
        <v>40</v>
      </c>
      <c r="J81364">
        <v>17.190000000000001</v>
      </c>
      <c r="K81364">
        <v>0</v>
      </c>
      <c r="L81364">
        <v>95</v>
      </c>
      <c r="M81364">
        <v>12</v>
      </c>
      <c r="N81364">
        <v>17</v>
      </c>
      <c r="O81364" t="s">
        <v>25</v>
      </c>
      <c r="P81364">
        <v>36</v>
      </c>
    </row>
    <row r="81365" spans="1:16" x14ac:dyDescent="0.35">
      <c r="A81365">
        <v>124382</v>
      </c>
      <c r="B81365">
        <v>0</v>
      </c>
      <c r="C81365">
        <v>12675</v>
      </c>
      <c r="D81365">
        <v>10.74</v>
      </c>
      <c r="E81365">
        <v>6</v>
      </c>
      <c r="F81365" t="s">
        <v>17</v>
      </c>
      <c r="G81365">
        <v>42307</v>
      </c>
      <c r="H81365" t="s">
        <v>18</v>
      </c>
      <c r="I81365" t="s">
        <v>26</v>
      </c>
      <c r="J81365">
        <v>16.39</v>
      </c>
      <c r="K81365">
        <v>0</v>
      </c>
      <c r="L81365">
        <v>77.900000000000006</v>
      </c>
      <c r="M81365">
        <v>20</v>
      </c>
      <c r="N81365">
        <v>13</v>
      </c>
      <c r="O81365" t="s">
        <v>25</v>
      </c>
      <c r="P81365">
        <v>36</v>
      </c>
    </row>
    <row r="81366" spans="1:16" x14ac:dyDescent="0.35">
      <c r="A81366">
        <v>124383</v>
      </c>
      <c r="B81366">
        <v>0</v>
      </c>
      <c r="C81366">
        <v>8000</v>
      </c>
      <c r="D81366">
        <v>6.62</v>
      </c>
      <c r="E81366">
        <v>3</v>
      </c>
      <c r="F81366" t="s">
        <v>17</v>
      </c>
      <c r="G81366">
        <v>30000</v>
      </c>
      <c r="H81366" t="s">
        <v>30</v>
      </c>
      <c r="I81366" t="s">
        <v>49</v>
      </c>
      <c r="J81366">
        <v>14.16</v>
      </c>
      <c r="K81366">
        <v>0</v>
      </c>
      <c r="L81366">
        <v>46.1</v>
      </c>
      <c r="M81366">
        <v>15</v>
      </c>
      <c r="N81366">
        <v>10</v>
      </c>
      <c r="O81366" t="s">
        <v>20</v>
      </c>
      <c r="P81366">
        <v>36</v>
      </c>
    </row>
    <row r="81367" spans="1:16" x14ac:dyDescent="0.35">
      <c r="A81367">
        <v>124385</v>
      </c>
      <c r="B81367">
        <v>0</v>
      </c>
      <c r="C81367">
        <v>4500</v>
      </c>
      <c r="D81367">
        <v>6.62</v>
      </c>
      <c r="E81367">
        <v>1</v>
      </c>
      <c r="F81367" t="s">
        <v>36</v>
      </c>
      <c r="G81367">
        <v>60000</v>
      </c>
      <c r="H81367" t="s">
        <v>30</v>
      </c>
      <c r="I81367" t="s">
        <v>22</v>
      </c>
      <c r="J81367">
        <v>7</v>
      </c>
      <c r="K81367">
        <v>0</v>
      </c>
      <c r="L81367">
        <v>35.700000000000003</v>
      </c>
      <c r="M81367">
        <v>11</v>
      </c>
      <c r="N81367">
        <v>7</v>
      </c>
      <c r="O81367" t="s">
        <v>20</v>
      </c>
      <c r="P81367">
        <v>36</v>
      </c>
    </row>
    <row r="81368" spans="1:16" x14ac:dyDescent="0.35">
      <c r="A81368">
        <v>124386</v>
      </c>
      <c r="B81368">
        <v>0</v>
      </c>
      <c r="C81368">
        <v>18000</v>
      </c>
      <c r="D81368">
        <v>19.22</v>
      </c>
      <c r="E81368">
        <v>10</v>
      </c>
      <c r="F81368" t="s">
        <v>36</v>
      </c>
      <c r="G81368">
        <v>60000</v>
      </c>
      <c r="H81368" t="s">
        <v>30</v>
      </c>
      <c r="I81368" t="s">
        <v>52</v>
      </c>
      <c r="J81368">
        <v>19.2</v>
      </c>
      <c r="K81368">
        <v>0</v>
      </c>
      <c r="L81368">
        <v>71.900000000000006</v>
      </c>
      <c r="M81368">
        <v>21</v>
      </c>
      <c r="N81368">
        <v>15</v>
      </c>
      <c r="O81368" t="s">
        <v>20</v>
      </c>
      <c r="P81368">
        <v>60</v>
      </c>
    </row>
    <row r="81369" spans="1:16" x14ac:dyDescent="0.35">
      <c r="A81369">
        <v>124387</v>
      </c>
      <c r="B81369">
        <v>0</v>
      </c>
      <c r="C81369">
        <v>10000</v>
      </c>
      <c r="D81369">
        <v>13.67</v>
      </c>
      <c r="E81369">
        <v>5</v>
      </c>
      <c r="F81369" t="s">
        <v>36</v>
      </c>
      <c r="G81369">
        <v>110000</v>
      </c>
      <c r="H81369" t="s">
        <v>33</v>
      </c>
      <c r="I81369" t="s">
        <v>44</v>
      </c>
      <c r="J81369">
        <v>15.91</v>
      </c>
      <c r="K81369">
        <v>0</v>
      </c>
      <c r="L81369">
        <v>89.7</v>
      </c>
      <c r="M81369">
        <v>39</v>
      </c>
      <c r="N81369">
        <v>22</v>
      </c>
      <c r="O81369" t="s">
        <v>20</v>
      </c>
      <c r="P81369">
        <v>36</v>
      </c>
    </row>
    <row r="81370" spans="1:16" x14ac:dyDescent="0.35">
      <c r="A81370">
        <v>124388</v>
      </c>
      <c r="B81370">
        <v>0</v>
      </c>
      <c r="C81370">
        <v>35000</v>
      </c>
      <c r="D81370">
        <v>8.9</v>
      </c>
      <c r="E81370">
        <v>10</v>
      </c>
      <c r="F81370" t="s">
        <v>36</v>
      </c>
      <c r="G81370">
        <v>82000</v>
      </c>
      <c r="H81370" t="s">
        <v>0</v>
      </c>
      <c r="I81370" t="s">
        <v>63</v>
      </c>
      <c r="J81370">
        <v>20.02</v>
      </c>
      <c r="K81370">
        <v>0</v>
      </c>
      <c r="L81370">
        <v>27.4</v>
      </c>
      <c r="M81370">
        <v>30</v>
      </c>
      <c r="N81370">
        <v>16</v>
      </c>
      <c r="O81370" t="s">
        <v>20</v>
      </c>
      <c r="P81370">
        <v>36</v>
      </c>
    </row>
    <row r="81371" spans="1:16" x14ac:dyDescent="0.35">
      <c r="A81371">
        <v>124389</v>
      </c>
      <c r="B81371">
        <v>0</v>
      </c>
      <c r="C81371">
        <v>17200</v>
      </c>
      <c r="D81371">
        <v>16.29</v>
      </c>
      <c r="E81371">
        <v>1</v>
      </c>
      <c r="F81371" t="s">
        <v>36</v>
      </c>
      <c r="G81371">
        <v>85000</v>
      </c>
      <c r="H81371" t="s">
        <v>18</v>
      </c>
      <c r="I81371" t="s">
        <v>48</v>
      </c>
      <c r="J81371">
        <v>23.41</v>
      </c>
      <c r="K81371">
        <v>0</v>
      </c>
      <c r="L81371">
        <v>85.2</v>
      </c>
      <c r="M81371">
        <v>50</v>
      </c>
      <c r="N81371">
        <v>16</v>
      </c>
      <c r="O81371" t="s">
        <v>25</v>
      </c>
      <c r="P81371">
        <v>36</v>
      </c>
    </row>
    <row r="81372" spans="1:16" x14ac:dyDescent="0.35">
      <c r="A81372">
        <v>124390</v>
      </c>
      <c r="B81372">
        <v>0</v>
      </c>
      <c r="C81372">
        <v>16000</v>
      </c>
      <c r="D81372">
        <v>19.22</v>
      </c>
      <c r="E81372">
        <v>3</v>
      </c>
      <c r="F81372" t="s">
        <v>36</v>
      </c>
      <c r="G81372">
        <v>99999</v>
      </c>
      <c r="H81372" t="s">
        <v>33</v>
      </c>
      <c r="I81372" t="s">
        <v>60</v>
      </c>
      <c r="J81372">
        <v>20.39</v>
      </c>
      <c r="K81372">
        <v>0</v>
      </c>
      <c r="L81372">
        <v>60.3</v>
      </c>
      <c r="M81372">
        <v>39</v>
      </c>
      <c r="N81372">
        <v>9</v>
      </c>
      <c r="O81372" t="s">
        <v>20</v>
      </c>
      <c r="P81372">
        <v>60</v>
      </c>
    </row>
    <row r="81373" spans="1:16" x14ac:dyDescent="0.35">
      <c r="A81373">
        <v>124393</v>
      </c>
      <c r="B81373">
        <v>1</v>
      </c>
      <c r="C81373">
        <v>11000</v>
      </c>
      <c r="D81373">
        <v>13.67</v>
      </c>
      <c r="E81373">
        <v>1</v>
      </c>
      <c r="F81373" t="s">
        <v>36</v>
      </c>
      <c r="G81373">
        <v>72000</v>
      </c>
      <c r="H81373" t="s">
        <v>18</v>
      </c>
      <c r="I81373" t="s">
        <v>29</v>
      </c>
      <c r="J81373">
        <v>20.95</v>
      </c>
      <c r="K81373">
        <v>0</v>
      </c>
      <c r="L81373">
        <v>57.9</v>
      </c>
      <c r="M81373">
        <v>9</v>
      </c>
      <c r="N81373">
        <v>6</v>
      </c>
      <c r="O81373" t="s">
        <v>25</v>
      </c>
      <c r="P81373">
        <v>36</v>
      </c>
    </row>
    <row r="81374" spans="1:16" x14ac:dyDescent="0.35">
      <c r="A81374">
        <v>124394</v>
      </c>
      <c r="B81374">
        <v>0</v>
      </c>
      <c r="C81374">
        <v>14000</v>
      </c>
      <c r="D81374">
        <v>13.11</v>
      </c>
      <c r="E81374">
        <v>3</v>
      </c>
      <c r="F81374" t="s">
        <v>36</v>
      </c>
      <c r="G81374">
        <v>135000</v>
      </c>
      <c r="H81374" t="s">
        <v>30</v>
      </c>
      <c r="I81374" t="s">
        <v>26</v>
      </c>
      <c r="J81374">
        <v>12.69</v>
      </c>
      <c r="K81374">
        <v>0</v>
      </c>
      <c r="L81374">
        <v>67.5</v>
      </c>
      <c r="M81374">
        <v>29</v>
      </c>
      <c r="N81374">
        <v>21</v>
      </c>
      <c r="O81374" t="s">
        <v>20</v>
      </c>
      <c r="P81374">
        <v>36</v>
      </c>
    </row>
    <row r="81375" spans="1:16" x14ac:dyDescent="0.35">
      <c r="A81375">
        <v>124396</v>
      </c>
      <c r="B81375">
        <v>0</v>
      </c>
      <c r="C81375">
        <v>11000</v>
      </c>
      <c r="D81375">
        <v>12.12</v>
      </c>
      <c r="E81375">
        <v>2</v>
      </c>
      <c r="F81375" t="s">
        <v>17</v>
      </c>
      <c r="G81375">
        <v>90000</v>
      </c>
      <c r="H81375" t="s">
        <v>53</v>
      </c>
      <c r="I81375" t="s">
        <v>26</v>
      </c>
      <c r="J81375">
        <v>4.75</v>
      </c>
      <c r="K81375">
        <v>0</v>
      </c>
      <c r="L81375">
        <v>54</v>
      </c>
      <c r="M81375">
        <v>12</v>
      </c>
      <c r="N81375">
        <v>7</v>
      </c>
      <c r="O81375" t="s">
        <v>25</v>
      </c>
      <c r="P81375">
        <v>36</v>
      </c>
    </row>
    <row r="81376" spans="1:16" x14ac:dyDescent="0.35">
      <c r="A81376">
        <v>124398</v>
      </c>
      <c r="B81376">
        <v>0</v>
      </c>
      <c r="C81376">
        <v>9000</v>
      </c>
      <c r="D81376">
        <v>15.31</v>
      </c>
      <c r="E81376">
        <v>1</v>
      </c>
      <c r="F81376" t="s">
        <v>27</v>
      </c>
      <c r="G81376">
        <v>48000</v>
      </c>
      <c r="H81376" t="s">
        <v>30</v>
      </c>
      <c r="I81376" t="s">
        <v>69</v>
      </c>
      <c r="J81376">
        <v>21.9</v>
      </c>
      <c r="K81376">
        <v>0</v>
      </c>
      <c r="L81376">
        <v>89.5</v>
      </c>
      <c r="M81376">
        <v>20</v>
      </c>
      <c r="N81376">
        <v>17</v>
      </c>
      <c r="O81376" t="s">
        <v>25</v>
      </c>
      <c r="P81376">
        <v>36</v>
      </c>
    </row>
    <row r="81377" spans="1:16" x14ac:dyDescent="0.35">
      <c r="A81377">
        <v>124399</v>
      </c>
      <c r="B81377">
        <v>0</v>
      </c>
      <c r="C81377">
        <v>2500</v>
      </c>
      <c r="D81377">
        <v>14.65</v>
      </c>
      <c r="E81377">
        <v>3</v>
      </c>
      <c r="F81377" t="s">
        <v>17</v>
      </c>
      <c r="G81377">
        <v>48000</v>
      </c>
      <c r="H81377" t="s">
        <v>21</v>
      </c>
      <c r="I81377" t="s">
        <v>66</v>
      </c>
      <c r="J81377">
        <v>18.88</v>
      </c>
      <c r="K81377">
        <v>0</v>
      </c>
      <c r="L81377">
        <v>97</v>
      </c>
      <c r="M81377">
        <v>13</v>
      </c>
      <c r="N81377">
        <v>11</v>
      </c>
      <c r="O81377" t="s">
        <v>20</v>
      </c>
      <c r="P81377">
        <v>36</v>
      </c>
    </row>
    <row r="81378" spans="1:16" x14ac:dyDescent="0.35">
      <c r="A81378">
        <v>124400</v>
      </c>
      <c r="B81378">
        <v>0</v>
      </c>
      <c r="C81378">
        <v>12000</v>
      </c>
      <c r="D81378">
        <v>6.62</v>
      </c>
      <c r="E81378">
        <v>10</v>
      </c>
      <c r="F81378" t="s">
        <v>17</v>
      </c>
      <c r="G81378">
        <v>107000</v>
      </c>
      <c r="H81378" t="s">
        <v>30</v>
      </c>
      <c r="I81378" t="s">
        <v>37</v>
      </c>
      <c r="J81378">
        <v>9.7899999999999991</v>
      </c>
      <c r="K81378">
        <v>0</v>
      </c>
      <c r="L81378">
        <v>31.2</v>
      </c>
      <c r="M81378">
        <v>31</v>
      </c>
      <c r="N81378">
        <v>23</v>
      </c>
      <c r="O81378" t="s">
        <v>0</v>
      </c>
      <c r="P81378">
        <v>36</v>
      </c>
    </row>
    <row r="81379" spans="1:16" x14ac:dyDescent="0.35">
      <c r="A81379">
        <v>124401</v>
      </c>
      <c r="B81379">
        <v>0</v>
      </c>
      <c r="C81379">
        <v>6000</v>
      </c>
      <c r="D81379">
        <v>13.99</v>
      </c>
      <c r="E81379">
        <v>10</v>
      </c>
      <c r="F81379" t="s">
        <v>17</v>
      </c>
      <c r="G81379">
        <v>45000</v>
      </c>
      <c r="H81379" t="s">
        <v>28</v>
      </c>
      <c r="I81379" t="s">
        <v>66</v>
      </c>
      <c r="J81379">
        <v>9.41</v>
      </c>
      <c r="K81379">
        <v>0</v>
      </c>
      <c r="L81379">
        <v>63.3</v>
      </c>
      <c r="M81379">
        <v>16</v>
      </c>
      <c r="N81379">
        <v>50</v>
      </c>
      <c r="O81379" t="s">
        <v>20</v>
      </c>
      <c r="P81379">
        <v>36</v>
      </c>
    </row>
    <row r="81380" spans="1:16" x14ac:dyDescent="0.35">
      <c r="A81380">
        <v>124403</v>
      </c>
      <c r="B81380">
        <v>0</v>
      </c>
      <c r="C81380">
        <v>3000</v>
      </c>
      <c r="D81380">
        <v>6.03</v>
      </c>
      <c r="E81380">
        <v>10</v>
      </c>
      <c r="F81380" t="s">
        <v>39</v>
      </c>
      <c r="G81380">
        <v>103000</v>
      </c>
      <c r="H81380" t="s">
        <v>0</v>
      </c>
      <c r="I81380" t="s">
        <v>24</v>
      </c>
      <c r="J81380">
        <v>7.45</v>
      </c>
      <c r="K81380">
        <v>0</v>
      </c>
      <c r="L81380">
        <v>15.4</v>
      </c>
      <c r="M81380">
        <v>12</v>
      </c>
      <c r="N81380">
        <v>16</v>
      </c>
      <c r="O81380" t="s">
        <v>25</v>
      </c>
      <c r="P81380">
        <v>36</v>
      </c>
    </row>
    <row r="81381" spans="1:16" x14ac:dyDescent="0.35">
      <c r="A81381">
        <v>124404</v>
      </c>
      <c r="B81381">
        <v>1</v>
      </c>
      <c r="C81381">
        <v>8000</v>
      </c>
      <c r="D81381">
        <v>17.989999999999998</v>
      </c>
      <c r="E81381">
        <v>10</v>
      </c>
      <c r="F81381" t="s">
        <v>36</v>
      </c>
      <c r="G81381">
        <v>35000</v>
      </c>
      <c r="H81381" t="s">
        <v>18</v>
      </c>
      <c r="I81381" t="s">
        <v>72</v>
      </c>
      <c r="J81381">
        <v>20.88</v>
      </c>
      <c r="K81381">
        <v>1</v>
      </c>
      <c r="L81381">
        <v>64.599999999999994</v>
      </c>
      <c r="M81381">
        <v>18</v>
      </c>
      <c r="N81381">
        <v>13</v>
      </c>
      <c r="O81381" t="s">
        <v>20</v>
      </c>
      <c r="P81381">
        <v>36</v>
      </c>
    </row>
    <row r="81382" spans="1:16" x14ac:dyDescent="0.35">
      <c r="A81382">
        <v>124405</v>
      </c>
      <c r="B81382">
        <v>0</v>
      </c>
      <c r="C81382">
        <v>6000</v>
      </c>
      <c r="D81382">
        <v>9.76</v>
      </c>
      <c r="E81382">
        <v>2</v>
      </c>
      <c r="F81382" t="s">
        <v>17</v>
      </c>
      <c r="G81382">
        <v>39999</v>
      </c>
      <c r="H81382" t="s">
        <v>18</v>
      </c>
      <c r="I81382" t="s">
        <v>26</v>
      </c>
      <c r="J81382">
        <v>8.16</v>
      </c>
      <c r="K81382">
        <v>0</v>
      </c>
      <c r="L81382">
        <v>37.1</v>
      </c>
      <c r="M81382">
        <v>9</v>
      </c>
      <c r="N81382">
        <v>6</v>
      </c>
      <c r="O81382" t="s">
        <v>25</v>
      </c>
      <c r="P81382">
        <v>36</v>
      </c>
    </row>
    <row r="81383" spans="1:16" x14ac:dyDescent="0.35">
      <c r="A81383">
        <v>124406</v>
      </c>
      <c r="B81383">
        <v>0</v>
      </c>
      <c r="C81383">
        <v>10600</v>
      </c>
      <c r="D81383">
        <v>10.74</v>
      </c>
      <c r="E81383">
        <v>0</v>
      </c>
      <c r="F81383" t="s">
        <v>17</v>
      </c>
      <c r="G81383">
        <v>50000</v>
      </c>
      <c r="H81383" t="s">
        <v>30</v>
      </c>
      <c r="I81383" t="s">
        <v>26</v>
      </c>
      <c r="J81383">
        <v>7.49</v>
      </c>
      <c r="K81383">
        <v>0</v>
      </c>
      <c r="L81383">
        <v>70.099999999999994</v>
      </c>
      <c r="M81383">
        <v>17</v>
      </c>
      <c r="N81383">
        <v>8</v>
      </c>
      <c r="O81383" t="s">
        <v>20</v>
      </c>
      <c r="P81383">
        <v>36</v>
      </c>
    </row>
    <row r="81384" spans="1:16" x14ac:dyDescent="0.35">
      <c r="A81384">
        <v>124408</v>
      </c>
      <c r="B81384">
        <v>1</v>
      </c>
      <c r="C81384">
        <v>6000</v>
      </c>
      <c r="D81384">
        <v>14.65</v>
      </c>
      <c r="E81384">
        <v>0</v>
      </c>
      <c r="F81384" t="s">
        <v>17</v>
      </c>
      <c r="G81384">
        <v>30720</v>
      </c>
      <c r="H81384" t="s">
        <v>30</v>
      </c>
      <c r="I81384" t="s">
        <v>26</v>
      </c>
      <c r="J81384">
        <v>13.83</v>
      </c>
      <c r="K81384">
        <v>0</v>
      </c>
      <c r="L81384">
        <v>48.9</v>
      </c>
      <c r="M81384">
        <v>13</v>
      </c>
      <c r="N81384">
        <v>9</v>
      </c>
      <c r="O81384" t="s">
        <v>20</v>
      </c>
      <c r="P81384">
        <v>36</v>
      </c>
    </row>
    <row r="81385" spans="1:16" x14ac:dyDescent="0.35">
      <c r="A81385">
        <v>124410</v>
      </c>
      <c r="B81385">
        <v>0</v>
      </c>
      <c r="C81385">
        <v>4900</v>
      </c>
      <c r="D81385">
        <v>6.03</v>
      </c>
      <c r="E81385">
        <v>0</v>
      </c>
      <c r="F81385" t="s">
        <v>39</v>
      </c>
      <c r="G81385">
        <v>59000</v>
      </c>
      <c r="H81385" t="s">
        <v>21</v>
      </c>
      <c r="I81385" t="s">
        <v>19</v>
      </c>
      <c r="J81385">
        <v>2.4</v>
      </c>
      <c r="K81385">
        <v>0</v>
      </c>
      <c r="L81385">
        <v>7.1</v>
      </c>
      <c r="M81385">
        <v>22</v>
      </c>
      <c r="N81385">
        <v>14</v>
      </c>
      <c r="O81385" t="s">
        <v>25</v>
      </c>
      <c r="P81385">
        <v>36</v>
      </c>
    </row>
    <row r="81386" spans="1:16" x14ac:dyDescent="0.35">
      <c r="A81386">
        <v>124411</v>
      </c>
      <c r="B81386">
        <v>0</v>
      </c>
      <c r="C81386">
        <v>11000</v>
      </c>
      <c r="D81386">
        <v>6.03</v>
      </c>
      <c r="E81386">
        <v>3</v>
      </c>
      <c r="F81386" t="s">
        <v>17</v>
      </c>
      <c r="G81386">
        <v>57400</v>
      </c>
      <c r="H81386" t="s">
        <v>30</v>
      </c>
      <c r="I81386" t="s">
        <v>42</v>
      </c>
      <c r="J81386">
        <v>24.49</v>
      </c>
      <c r="K81386">
        <v>0</v>
      </c>
      <c r="L81386">
        <v>24</v>
      </c>
      <c r="M81386">
        <v>28</v>
      </c>
      <c r="N81386">
        <v>32</v>
      </c>
      <c r="O81386" t="s">
        <v>20</v>
      </c>
      <c r="P81386">
        <v>36</v>
      </c>
    </row>
    <row r="81387" spans="1:16" x14ac:dyDescent="0.35">
      <c r="A81387">
        <v>124412</v>
      </c>
      <c r="B81387">
        <v>0</v>
      </c>
      <c r="C81387">
        <v>12000</v>
      </c>
      <c r="D81387">
        <v>9.76</v>
      </c>
      <c r="E81387">
        <v>10</v>
      </c>
      <c r="F81387" t="s">
        <v>17</v>
      </c>
      <c r="G81387">
        <v>39000</v>
      </c>
      <c r="H81387" t="s">
        <v>30</v>
      </c>
      <c r="I81387" t="s">
        <v>26</v>
      </c>
      <c r="J81387">
        <v>22.43</v>
      </c>
      <c r="K81387">
        <v>0</v>
      </c>
      <c r="L81387">
        <v>47.9</v>
      </c>
      <c r="M81387">
        <v>51</v>
      </c>
      <c r="N81387">
        <v>25</v>
      </c>
      <c r="O81387" t="s">
        <v>20</v>
      </c>
      <c r="P81387">
        <v>36</v>
      </c>
    </row>
    <row r="81388" spans="1:16" x14ac:dyDescent="0.35">
      <c r="A81388">
        <v>124413</v>
      </c>
      <c r="B81388">
        <v>0</v>
      </c>
      <c r="C81388">
        <v>12000</v>
      </c>
      <c r="D81388">
        <v>15.81</v>
      </c>
      <c r="E81388">
        <v>10</v>
      </c>
      <c r="F81388" t="s">
        <v>36</v>
      </c>
      <c r="G81388">
        <v>61000</v>
      </c>
      <c r="H81388" t="s">
        <v>30</v>
      </c>
      <c r="I81388" t="s">
        <v>34</v>
      </c>
      <c r="J81388">
        <v>21.91</v>
      </c>
      <c r="K81388">
        <v>1</v>
      </c>
      <c r="L81388">
        <v>74.900000000000006</v>
      </c>
      <c r="M81388">
        <v>30</v>
      </c>
      <c r="N81388">
        <v>16</v>
      </c>
      <c r="O81388" t="s">
        <v>20</v>
      </c>
      <c r="P81388">
        <v>36</v>
      </c>
    </row>
    <row r="81389" spans="1:16" x14ac:dyDescent="0.35">
      <c r="A81389">
        <v>124414</v>
      </c>
      <c r="B81389">
        <v>0</v>
      </c>
      <c r="C81389">
        <v>5000</v>
      </c>
      <c r="D81389">
        <v>13.67</v>
      </c>
      <c r="E81389">
        <v>1</v>
      </c>
      <c r="F81389" t="s">
        <v>17</v>
      </c>
      <c r="G81389">
        <v>43000</v>
      </c>
      <c r="H81389" t="s">
        <v>30</v>
      </c>
      <c r="I81389" t="s">
        <v>44</v>
      </c>
      <c r="J81389">
        <v>12.86</v>
      </c>
      <c r="K81389">
        <v>0</v>
      </c>
      <c r="L81389">
        <v>97.2</v>
      </c>
      <c r="M81389">
        <v>9</v>
      </c>
      <c r="N81389">
        <v>7</v>
      </c>
      <c r="O81389" t="s">
        <v>20</v>
      </c>
      <c r="P81389">
        <v>36</v>
      </c>
    </row>
    <row r="81390" spans="1:16" x14ac:dyDescent="0.35">
      <c r="A81390">
        <v>124415</v>
      </c>
      <c r="B81390">
        <v>0</v>
      </c>
      <c r="C81390">
        <v>10000</v>
      </c>
      <c r="D81390">
        <v>15.81</v>
      </c>
      <c r="E81390">
        <v>10</v>
      </c>
      <c r="F81390" t="s">
        <v>17</v>
      </c>
      <c r="G81390">
        <v>95000</v>
      </c>
      <c r="H81390" t="s">
        <v>30</v>
      </c>
      <c r="I81390" t="s">
        <v>26</v>
      </c>
      <c r="J81390">
        <v>21.24</v>
      </c>
      <c r="K81390">
        <v>0</v>
      </c>
      <c r="L81390">
        <v>88.2</v>
      </c>
      <c r="M81390">
        <v>24</v>
      </c>
      <c r="N81390">
        <v>13</v>
      </c>
      <c r="O81390" t="s">
        <v>25</v>
      </c>
      <c r="P81390">
        <v>36</v>
      </c>
    </row>
    <row r="81391" spans="1:16" x14ac:dyDescent="0.35">
      <c r="A81391">
        <v>124416</v>
      </c>
      <c r="B81391">
        <v>0</v>
      </c>
      <c r="C81391">
        <v>3625</v>
      </c>
      <c r="D81391">
        <v>10.74</v>
      </c>
      <c r="E81391">
        <v>2</v>
      </c>
      <c r="F81391" t="s">
        <v>36</v>
      </c>
      <c r="G81391">
        <v>30000</v>
      </c>
      <c r="H81391" t="s">
        <v>30</v>
      </c>
      <c r="I81391" t="s">
        <v>24</v>
      </c>
      <c r="J81391">
        <v>11.4</v>
      </c>
      <c r="K81391">
        <v>0</v>
      </c>
      <c r="L81391">
        <v>48.4</v>
      </c>
      <c r="M81391">
        <v>22</v>
      </c>
      <c r="N81391">
        <v>17</v>
      </c>
      <c r="O81391" t="s">
        <v>25</v>
      </c>
      <c r="P81391">
        <v>36</v>
      </c>
    </row>
    <row r="81392" spans="1:16" x14ac:dyDescent="0.35">
      <c r="A81392">
        <v>124417</v>
      </c>
      <c r="B81392">
        <v>0</v>
      </c>
      <c r="C81392">
        <v>6400</v>
      </c>
      <c r="D81392">
        <v>6.62</v>
      </c>
      <c r="E81392">
        <v>2</v>
      </c>
      <c r="F81392" t="s">
        <v>17</v>
      </c>
      <c r="G81392">
        <v>55000</v>
      </c>
      <c r="H81392" t="s">
        <v>30</v>
      </c>
      <c r="I81392" t="s">
        <v>26</v>
      </c>
      <c r="J81392">
        <v>9.93</v>
      </c>
      <c r="K81392">
        <v>0</v>
      </c>
      <c r="L81392">
        <v>53.4</v>
      </c>
      <c r="M81392">
        <v>16</v>
      </c>
      <c r="N81392">
        <v>12</v>
      </c>
      <c r="O81392" t="s">
        <v>25</v>
      </c>
      <c r="P81392">
        <v>36</v>
      </c>
    </row>
    <row r="81393" spans="1:16" x14ac:dyDescent="0.35">
      <c r="A81393">
        <v>124418</v>
      </c>
      <c r="B81393">
        <v>0</v>
      </c>
      <c r="C81393">
        <v>3000</v>
      </c>
      <c r="D81393">
        <v>13.67</v>
      </c>
      <c r="E81393">
        <v>3</v>
      </c>
      <c r="F81393" t="s">
        <v>36</v>
      </c>
      <c r="G81393">
        <v>56000</v>
      </c>
      <c r="H81393" t="s">
        <v>28</v>
      </c>
      <c r="I81393" t="s">
        <v>63</v>
      </c>
      <c r="J81393">
        <v>12.62</v>
      </c>
      <c r="K81393">
        <v>1</v>
      </c>
      <c r="L81393">
        <v>36.6</v>
      </c>
      <c r="M81393">
        <v>18</v>
      </c>
      <c r="N81393">
        <v>11</v>
      </c>
      <c r="O81393" t="s">
        <v>20</v>
      </c>
      <c r="P81393">
        <v>36</v>
      </c>
    </row>
    <row r="81394" spans="1:16" x14ac:dyDescent="0.35">
      <c r="A81394">
        <v>124419</v>
      </c>
      <c r="B81394">
        <v>0</v>
      </c>
      <c r="C81394">
        <v>12000</v>
      </c>
      <c r="D81394">
        <v>6.62</v>
      </c>
      <c r="E81394">
        <v>3</v>
      </c>
      <c r="F81394" t="s">
        <v>36</v>
      </c>
      <c r="G81394">
        <v>49920</v>
      </c>
      <c r="H81394" t="s">
        <v>73</v>
      </c>
      <c r="I81394" t="s">
        <v>70</v>
      </c>
      <c r="J81394">
        <v>10.43</v>
      </c>
      <c r="K81394">
        <v>0</v>
      </c>
      <c r="L81394">
        <v>67.2</v>
      </c>
      <c r="M81394">
        <v>15</v>
      </c>
      <c r="N81394">
        <v>15</v>
      </c>
      <c r="O81394" t="s">
        <v>25</v>
      </c>
      <c r="P81394">
        <v>36</v>
      </c>
    </row>
    <row r="81395" spans="1:16" x14ac:dyDescent="0.35">
      <c r="A81395">
        <v>124420</v>
      </c>
      <c r="B81395">
        <v>0</v>
      </c>
      <c r="C81395">
        <v>20000</v>
      </c>
      <c r="D81395">
        <v>12.12</v>
      </c>
      <c r="E81395">
        <v>4</v>
      </c>
      <c r="F81395" t="s">
        <v>36</v>
      </c>
      <c r="G81395">
        <v>63240</v>
      </c>
      <c r="H81395" t="s">
        <v>30</v>
      </c>
      <c r="I81395" t="s">
        <v>37</v>
      </c>
      <c r="J81395">
        <v>21.77</v>
      </c>
      <c r="K81395">
        <v>0</v>
      </c>
      <c r="L81395">
        <v>43.3</v>
      </c>
      <c r="M81395">
        <v>27</v>
      </c>
      <c r="N81395">
        <v>14</v>
      </c>
      <c r="O81395" t="s">
        <v>20</v>
      </c>
      <c r="P81395">
        <v>36</v>
      </c>
    </row>
    <row r="81396" spans="1:16" x14ac:dyDescent="0.35">
      <c r="A81396">
        <v>124422</v>
      </c>
      <c r="B81396">
        <v>0</v>
      </c>
      <c r="C81396">
        <v>1000</v>
      </c>
      <c r="D81396">
        <v>13.99</v>
      </c>
      <c r="E81396">
        <v>8</v>
      </c>
      <c r="F81396" t="s">
        <v>17</v>
      </c>
      <c r="G81396">
        <v>34000</v>
      </c>
      <c r="H81396" t="s">
        <v>28</v>
      </c>
      <c r="I81396" t="s">
        <v>32</v>
      </c>
      <c r="J81396">
        <v>23.08</v>
      </c>
      <c r="K81396">
        <v>0</v>
      </c>
      <c r="L81396">
        <v>28.7</v>
      </c>
      <c r="M81396">
        <v>35</v>
      </c>
      <c r="N81396">
        <v>13</v>
      </c>
      <c r="O81396" t="s">
        <v>20</v>
      </c>
      <c r="P81396">
        <v>36</v>
      </c>
    </row>
    <row r="81397" spans="1:16" x14ac:dyDescent="0.35">
      <c r="A81397">
        <v>124423</v>
      </c>
      <c r="B81397">
        <v>0</v>
      </c>
      <c r="C81397">
        <v>12000</v>
      </c>
      <c r="D81397">
        <v>6.62</v>
      </c>
      <c r="E81397">
        <v>8</v>
      </c>
      <c r="F81397" t="s">
        <v>36</v>
      </c>
      <c r="G81397">
        <v>114000</v>
      </c>
      <c r="H81397" t="s">
        <v>30</v>
      </c>
      <c r="I81397" t="s">
        <v>26</v>
      </c>
      <c r="J81397">
        <v>10.8</v>
      </c>
      <c r="K81397">
        <v>0</v>
      </c>
      <c r="L81397">
        <v>43</v>
      </c>
      <c r="M81397">
        <v>21</v>
      </c>
      <c r="N81397">
        <v>37</v>
      </c>
      <c r="O81397" t="s">
        <v>25</v>
      </c>
      <c r="P81397">
        <v>36</v>
      </c>
    </row>
    <row r="81398" spans="1:16" x14ac:dyDescent="0.35">
      <c r="A81398">
        <v>124424</v>
      </c>
      <c r="B81398">
        <v>0</v>
      </c>
      <c r="C81398">
        <v>6400</v>
      </c>
      <c r="D81398">
        <v>9.76</v>
      </c>
      <c r="E81398">
        <v>0</v>
      </c>
      <c r="F81398" t="s">
        <v>17</v>
      </c>
      <c r="G81398">
        <v>22880</v>
      </c>
      <c r="H81398" t="s">
        <v>30</v>
      </c>
      <c r="I81398" t="s">
        <v>24</v>
      </c>
      <c r="J81398">
        <v>6.66</v>
      </c>
      <c r="K81398">
        <v>0</v>
      </c>
      <c r="L81398">
        <v>47</v>
      </c>
      <c r="M81398">
        <v>11</v>
      </c>
      <c r="N81398">
        <v>9</v>
      </c>
      <c r="O81398" t="s">
        <v>20</v>
      </c>
      <c r="P81398">
        <v>36</v>
      </c>
    </row>
    <row r="81399" spans="1:16" x14ac:dyDescent="0.35">
      <c r="A81399">
        <v>124426</v>
      </c>
      <c r="B81399">
        <v>0</v>
      </c>
      <c r="C81399">
        <v>10200</v>
      </c>
      <c r="D81399">
        <v>7.9</v>
      </c>
      <c r="E81399">
        <v>0</v>
      </c>
      <c r="F81399" t="s">
        <v>17</v>
      </c>
      <c r="G81399">
        <v>70000</v>
      </c>
      <c r="H81399" t="s">
        <v>30</v>
      </c>
      <c r="I81399" t="s">
        <v>34</v>
      </c>
      <c r="J81399">
        <v>16.77</v>
      </c>
      <c r="K81399">
        <v>0</v>
      </c>
      <c r="L81399">
        <v>86.1</v>
      </c>
      <c r="M81399">
        <v>23</v>
      </c>
      <c r="N81399">
        <v>14</v>
      </c>
      <c r="O81399" t="s">
        <v>20</v>
      </c>
      <c r="P81399">
        <v>36</v>
      </c>
    </row>
    <row r="81400" spans="1:16" x14ac:dyDescent="0.35">
      <c r="A81400">
        <v>124427</v>
      </c>
      <c r="B81400">
        <v>0</v>
      </c>
      <c r="C81400">
        <v>7500</v>
      </c>
      <c r="D81400">
        <v>10.74</v>
      </c>
      <c r="E81400">
        <v>6</v>
      </c>
      <c r="F81400" t="s">
        <v>27</v>
      </c>
      <c r="G81400">
        <v>30000</v>
      </c>
      <c r="H81400" t="s">
        <v>30</v>
      </c>
      <c r="I81400" t="s">
        <v>56</v>
      </c>
      <c r="J81400">
        <v>9.4</v>
      </c>
      <c r="K81400">
        <v>0</v>
      </c>
      <c r="L81400">
        <v>27.7</v>
      </c>
      <c r="M81400">
        <v>13</v>
      </c>
      <c r="N81400">
        <v>7</v>
      </c>
      <c r="O81400" t="s">
        <v>25</v>
      </c>
      <c r="P81400">
        <v>36</v>
      </c>
    </row>
    <row r="81401" spans="1:16" x14ac:dyDescent="0.35">
      <c r="A81401">
        <v>124428</v>
      </c>
      <c r="B81401">
        <v>0</v>
      </c>
      <c r="C81401">
        <v>14400</v>
      </c>
      <c r="D81401">
        <v>9.76</v>
      </c>
      <c r="E81401">
        <v>2</v>
      </c>
      <c r="F81401" t="s">
        <v>17</v>
      </c>
      <c r="G81401">
        <v>37430</v>
      </c>
      <c r="H81401" t="s">
        <v>30</v>
      </c>
      <c r="I81401" t="s">
        <v>26</v>
      </c>
      <c r="J81401">
        <v>12.92</v>
      </c>
      <c r="K81401">
        <v>0</v>
      </c>
      <c r="L81401">
        <v>84.4</v>
      </c>
      <c r="M81401">
        <v>8</v>
      </c>
      <c r="N81401">
        <v>9</v>
      </c>
      <c r="O81401" t="s">
        <v>20</v>
      </c>
      <c r="P81401">
        <v>36</v>
      </c>
    </row>
    <row r="81402" spans="1:16" x14ac:dyDescent="0.35">
      <c r="A81402">
        <v>124429</v>
      </c>
      <c r="B81402">
        <v>0</v>
      </c>
      <c r="C81402">
        <v>10000</v>
      </c>
      <c r="D81402">
        <v>17.989999999999998</v>
      </c>
      <c r="E81402">
        <v>8</v>
      </c>
      <c r="F81402" t="s">
        <v>36</v>
      </c>
      <c r="G81402">
        <v>53000</v>
      </c>
      <c r="H81402" t="s">
        <v>30</v>
      </c>
      <c r="I81402" t="s">
        <v>29</v>
      </c>
      <c r="J81402">
        <v>17.86</v>
      </c>
      <c r="K81402">
        <v>0</v>
      </c>
      <c r="L81402">
        <v>90.2</v>
      </c>
      <c r="M81402">
        <v>11</v>
      </c>
      <c r="N81402">
        <v>9</v>
      </c>
      <c r="O81402" t="s">
        <v>25</v>
      </c>
      <c r="P81402">
        <v>36</v>
      </c>
    </row>
    <row r="81403" spans="1:16" x14ac:dyDescent="0.35">
      <c r="A81403">
        <v>124430</v>
      </c>
      <c r="B81403">
        <v>0</v>
      </c>
      <c r="C81403">
        <v>17500</v>
      </c>
      <c r="D81403">
        <v>19.989999999999998</v>
      </c>
      <c r="E81403">
        <v>7</v>
      </c>
      <c r="F81403" t="s">
        <v>17</v>
      </c>
      <c r="G81403">
        <v>48000</v>
      </c>
      <c r="H81403" t="s">
        <v>30</v>
      </c>
      <c r="I81403" t="s">
        <v>34</v>
      </c>
      <c r="J81403">
        <v>21</v>
      </c>
      <c r="K81403">
        <v>0</v>
      </c>
      <c r="L81403">
        <v>52</v>
      </c>
      <c r="M81403">
        <v>22</v>
      </c>
      <c r="N81403">
        <v>10</v>
      </c>
      <c r="O81403" t="s">
        <v>20</v>
      </c>
      <c r="P81403">
        <v>60</v>
      </c>
    </row>
    <row r="81404" spans="1:16" x14ac:dyDescent="0.35">
      <c r="A81404">
        <v>124432</v>
      </c>
      <c r="B81404">
        <v>0</v>
      </c>
      <c r="C81404">
        <v>2000</v>
      </c>
      <c r="D81404">
        <v>6.03</v>
      </c>
      <c r="E81404">
        <v>2</v>
      </c>
      <c r="F81404" t="s">
        <v>36</v>
      </c>
      <c r="G81404">
        <v>30000</v>
      </c>
      <c r="H81404" t="s">
        <v>18</v>
      </c>
      <c r="I81404" t="s">
        <v>34</v>
      </c>
      <c r="J81404">
        <v>13.86</v>
      </c>
      <c r="K81404">
        <v>0</v>
      </c>
      <c r="L81404">
        <v>17.600000000000001</v>
      </c>
      <c r="M81404">
        <v>18</v>
      </c>
      <c r="N81404">
        <v>22</v>
      </c>
      <c r="O81404" t="s">
        <v>25</v>
      </c>
      <c r="P81404">
        <v>36</v>
      </c>
    </row>
    <row r="81405" spans="1:16" x14ac:dyDescent="0.35">
      <c r="A81405">
        <v>124435</v>
      </c>
      <c r="B81405">
        <v>0</v>
      </c>
      <c r="C81405">
        <v>10000</v>
      </c>
      <c r="D81405">
        <v>9.76</v>
      </c>
      <c r="E81405">
        <v>10</v>
      </c>
      <c r="F81405" t="s">
        <v>36</v>
      </c>
      <c r="G81405">
        <v>29000</v>
      </c>
      <c r="H81405" t="s">
        <v>30</v>
      </c>
      <c r="I81405" t="s">
        <v>52</v>
      </c>
      <c r="J81405">
        <v>7.37</v>
      </c>
      <c r="K81405">
        <v>0</v>
      </c>
      <c r="L81405">
        <v>28.9</v>
      </c>
      <c r="M81405">
        <v>29</v>
      </c>
      <c r="N81405">
        <v>16</v>
      </c>
      <c r="O81405" t="s">
        <v>25</v>
      </c>
      <c r="P81405">
        <v>36</v>
      </c>
    </row>
    <row r="81406" spans="1:16" x14ac:dyDescent="0.35">
      <c r="A81406">
        <v>124436</v>
      </c>
      <c r="B81406">
        <v>0</v>
      </c>
      <c r="C81406">
        <v>28000</v>
      </c>
      <c r="D81406">
        <v>7.9</v>
      </c>
      <c r="E81406">
        <v>6</v>
      </c>
      <c r="F81406" t="s">
        <v>17</v>
      </c>
      <c r="G81406">
        <v>120000</v>
      </c>
      <c r="H81406" t="s">
        <v>30</v>
      </c>
      <c r="I81406" t="s">
        <v>26</v>
      </c>
      <c r="J81406">
        <v>8.31</v>
      </c>
      <c r="K81406">
        <v>0</v>
      </c>
      <c r="L81406">
        <v>20.100000000000001</v>
      </c>
      <c r="M81406">
        <v>17</v>
      </c>
      <c r="N81406">
        <v>7</v>
      </c>
      <c r="O81406" t="s">
        <v>20</v>
      </c>
      <c r="P81406">
        <v>36</v>
      </c>
    </row>
    <row r="81407" spans="1:16" x14ac:dyDescent="0.35">
      <c r="A81407">
        <v>124438</v>
      </c>
      <c r="B81407">
        <v>0</v>
      </c>
      <c r="C81407">
        <v>16000</v>
      </c>
      <c r="D81407">
        <v>21.48</v>
      </c>
      <c r="E81407">
        <v>10</v>
      </c>
      <c r="F81407" t="s">
        <v>17</v>
      </c>
      <c r="G81407">
        <v>40706</v>
      </c>
      <c r="H81407" t="s">
        <v>18</v>
      </c>
      <c r="I81407" t="s">
        <v>22</v>
      </c>
      <c r="J81407">
        <v>11.11</v>
      </c>
      <c r="K81407">
        <v>0</v>
      </c>
      <c r="L81407">
        <v>93</v>
      </c>
      <c r="M81407">
        <v>6</v>
      </c>
      <c r="N81407">
        <v>17</v>
      </c>
      <c r="O81407" t="s">
        <v>20</v>
      </c>
      <c r="P81407">
        <v>60</v>
      </c>
    </row>
    <row r="81408" spans="1:16" x14ac:dyDescent="0.35">
      <c r="A81408">
        <v>124439</v>
      </c>
      <c r="B81408">
        <v>0</v>
      </c>
      <c r="C81408">
        <v>6850</v>
      </c>
      <c r="D81408">
        <v>7.9</v>
      </c>
      <c r="E81408">
        <v>5</v>
      </c>
      <c r="F81408" t="s">
        <v>36</v>
      </c>
      <c r="G81408">
        <v>41000</v>
      </c>
      <c r="H81408" t="s">
        <v>18</v>
      </c>
      <c r="I81408" t="s">
        <v>19</v>
      </c>
      <c r="J81408">
        <v>20.8</v>
      </c>
      <c r="K81408">
        <v>0</v>
      </c>
      <c r="L81408">
        <v>75.900000000000006</v>
      </c>
      <c r="M81408">
        <v>17</v>
      </c>
      <c r="N81408">
        <v>17</v>
      </c>
      <c r="O81408" t="s">
        <v>25</v>
      </c>
      <c r="P81408">
        <v>36</v>
      </c>
    </row>
    <row r="81409" spans="1:16" x14ac:dyDescent="0.35">
      <c r="A81409">
        <v>124440</v>
      </c>
      <c r="B81409">
        <v>0</v>
      </c>
      <c r="C81409">
        <v>10000</v>
      </c>
      <c r="D81409">
        <v>10.74</v>
      </c>
      <c r="E81409">
        <v>0</v>
      </c>
      <c r="F81409" t="s">
        <v>36</v>
      </c>
      <c r="G81409">
        <v>51000</v>
      </c>
      <c r="H81409" t="s">
        <v>30</v>
      </c>
      <c r="I81409" t="s">
        <v>26</v>
      </c>
      <c r="J81409">
        <v>17.27</v>
      </c>
      <c r="K81409">
        <v>0</v>
      </c>
      <c r="L81409">
        <v>62</v>
      </c>
      <c r="M81409">
        <v>26</v>
      </c>
      <c r="N81409">
        <v>17</v>
      </c>
      <c r="O81409" t="s">
        <v>20</v>
      </c>
      <c r="P81409">
        <v>36</v>
      </c>
    </row>
    <row r="81410" spans="1:16" x14ac:dyDescent="0.35">
      <c r="A81410">
        <v>124442</v>
      </c>
      <c r="B81410">
        <v>0</v>
      </c>
      <c r="C81410">
        <v>25000</v>
      </c>
      <c r="D81410">
        <v>12.12</v>
      </c>
      <c r="E81410">
        <v>10</v>
      </c>
      <c r="F81410" t="s">
        <v>17</v>
      </c>
      <c r="G81410">
        <v>78000</v>
      </c>
      <c r="H81410" t="s">
        <v>30</v>
      </c>
      <c r="I81410" t="s">
        <v>47</v>
      </c>
      <c r="J81410">
        <v>27.03</v>
      </c>
      <c r="K81410">
        <v>0</v>
      </c>
      <c r="L81410">
        <v>37</v>
      </c>
      <c r="M81410">
        <v>22</v>
      </c>
      <c r="N81410">
        <v>15</v>
      </c>
      <c r="O81410" t="s">
        <v>20</v>
      </c>
      <c r="P81410">
        <v>36</v>
      </c>
    </row>
    <row r="81411" spans="1:16" x14ac:dyDescent="0.35">
      <c r="A81411">
        <v>124443</v>
      </c>
      <c r="B81411">
        <v>0</v>
      </c>
      <c r="C81411">
        <v>9600</v>
      </c>
      <c r="D81411">
        <v>10.74</v>
      </c>
      <c r="E81411">
        <v>4</v>
      </c>
      <c r="F81411" t="s">
        <v>17</v>
      </c>
      <c r="G81411">
        <v>25000</v>
      </c>
      <c r="H81411" t="s">
        <v>30</v>
      </c>
      <c r="I81411" t="s">
        <v>26</v>
      </c>
      <c r="J81411">
        <v>23.76</v>
      </c>
      <c r="K81411">
        <v>0</v>
      </c>
      <c r="L81411">
        <v>87.9</v>
      </c>
      <c r="M81411">
        <v>12</v>
      </c>
      <c r="N81411">
        <v>7</v>
      </c>
      <c r="O81411" t="s">
        <v>25</v>
      </c>
      <c r="P81411">
        <v>36</v>
      </c>
    </row>
    <row r="81412" spans="1:16" x14ac:dyDescent="0.35">
      <c r="A81412">
        <v>124444</v>
      </c>
      <c r="B81412">
        <v>1</v>
      </c>
      <c r="C81412">
        <v>28000</v>
      </c>
      <c r="D81412">
        <v>21.97</v>
      </c>
      <c r="E81412">
        <v>10</v>
      </c>
      <c r="F81412" t="s">
        <v>36</v>
      </c>
      <c r="G81412">
        <v>180000</v>
      </c>
      <c r="H81412" t="s">
        <v>33</v>
      </c>
      <c r="I81412" t="s">
        <v>70</v>
      </c>
      <c r="J81412">
        <v>19.57</v>
      </c>
      <c r="K81412">
        <v>0</v>
      </c>
      <c r="L81412">
        <v>69.599999999999994</v>
      </c>
      <c r="M81412">
        <v>44</v>
      </c>
      <c r="N81412">
        <v>18</v>
      </c>
      <c r="O81412" t="s">
        <v>20</v>
      </c>
      <c r="P81412">
        <v>36</v>
      </c>
    </row>
    <row r="81413" spans="1:16" x14ac:dyDescent="0.35">
      <c r="A81413">
        <v>124445</v>
      </c>
      <c r="B81413">
        <v>0</v>
      </c>
      <c r="C81413">
        <v>20000</v>
      </c>
      <c r="D81413">
        <v>22.78</v>
      </c>
      <c r="E81413">
        <v>8</v>
      </c>
      <c r="F81413" t="s">
        <v>27</v>
      </c>
      <c r="G81413">
        <v>108000</v>
      </c>
      <c r="H81413" t="s">
        <v>28</v>
      </c>
      <c r="I81413" t="s">
        <v>26</v>
      </c>
      <c r="J81413">
        <v>4.5</v>
      </c>
      <c r="K81413">
        <v>0</v>
      </c>
      <c r="L81413">
        <v>70.900000000000006</v>
      </c>
      <c r="M81413">
        <v>26</v>
      </c>
      <c r="N81413">
        <v>14</v>
      </c>
      <c r="O81413" t="s">
        <v>20</v>
      </c>
      <c r="P81413">
        <v>60</v>
      </c>
    </row>
    <row r="81414" spans="1:16" x14ac:dyDescent="0.35">
      <c r="A81414">
        <v>124446</v>
      </c>
      <c r="B81414">
        <v>1</v>
      </c>
      <c r="C81414">
        <v>17975</v>
      </c>
      <c r="D81414">
        <v>18.55</v>
      </c>
      <c r="E81414">
        <v>7</v>
      </c>
      <c r="F81414" t="s">
        <v>17</v>
      </c>
      <c r="G81414">
        <v>58000</v>
      </c>
      <c r="H81414" t="s">
        <v>30</v>
      </c>
      <c r="I81414" t="s">
        <v>34</v>
      </c>
      <c r="J81414">
        <v>18.55</v>
      </c>
      <c r="K81414">
        <v>0</v>
      </c>
      <c r="L81414">
        <v>63.4</v>
      </c>
      <c r="M81414">
        <v>15</v>
      </c>
      <c r="N81414">
        <v>8</v>
      </c>
      <c r="O81414" t="s">
        <v>20</v>
      </c>
      <c r="P81414">
        <v>36</v>
      </c>
    </row>
    <row r="81415" spans="1:16" x14ac:dyDescent="0.35">
      <c r="A81415">
        <v>124448</v>
      </c>
      <c r="B81415">
        <v>0</v>
      </c>
      <c r="C81415">
        <v>14000</v>
      </c>
      <c r="D81415">
        <v>17.989999999999998</v>
      </c>
      <c r="E81415">
        <v>9</v>
      </c>
      <c r="F81415" t="s">
        <v>17</v>
      </c>
      <c r="G81415">
        <v>65883</v>
      </c>
      <c r="H81415" t="s">
        <v>30</v>
      </c>
      <c r="I81415" t="s">
        <v>66</v>
      </c>
      <c r="J81415">
        <v>15.1</v>
      </c>
      <c r="K81415">
        <v>0</v>
      </c>
      <c r="L81415">
        <v>52.7</v>
      </c>
      <c r="M81415">
        <v>17</v>
      </c>
      <c r="N81415">
        <v>9</v>
      </c>
      <c r="O81415" t="s">
        <v>20</v>
      </c>
      <c r="P81415">
        <v>36</v>
      </c>
    </row>
    <row r="81416" spans="1:16" x14ac:dyDescent="0.35">
      <c r="A81416">
        <v>124449</v>
      </c>
      <c r="B81416">
        <v>0</v>
      </c>
      <c r="C81416">
        <v>2800</v>
      </c>
      <c r="D81416">
        <v>8.9</v>
      </c>
      <c r="E81416">
        <v>1</v>
      </c>
      <c r="F81416" t="s">
        <v>17</v>
      </c>
      <c r="G81416">
        <v>57000</v>
      </c>
      <c r="H81416" t="s">
        <v>30</v>
      </c>
      <c r="I81416" t="s">
        <v>26</v>
      </c>
      <c r="J81416">
        <v>6.06</v>
      </c>
      <c r="K81416">
        <v>0</v>
      </c>
      <c r="L81416">
        <v>80.7</v>
      </c>
      <c r="M81416">
        <v>27</v>
      </c>
      <c r="N81416">
        <v>9</v>
      </c>
      <c r="O81416" t="s">
        <v>25</v>
      </c>
      <c r="P81416">
        <v>36</v>
      </c>
    </row>
    <row r="81417" spans="1:16" x14ac:dyDescent="0.35">
      <c r="A81417">
        <v>124450</v>
      </c>
      <c r="B81417">
        <v>0</v>
      </c>
      <c r="C81417">
        <v>13000</v>
      </c>
      <c r="D81417">
        <v>7.62</v>
      </c>
      <c r="E81417">
        <v>10</v>
      </c>
      <c r="F81417" t="s">
        <v>36</v>
      </c>
      <c r="G81417">
        <v>88000</v>
      </c>
      <c r="H81417" t="s">
        <v>73</v>
      </c>
      <c r="I81417" t="s">
        <v>65</v>
      </c>
      <c r="J81417">
        <v>20.3</v>
      </c>
      <c r="K81417">
        <v>0</v>
      </c>
      <c r="L81417">
        <v>62.4</v>
      </c>
      <c r="M81417">
        <v>34</v>
      </c>
      <c r="N81417">
        <v>25</v>
      </c>
      <c r="O81417" t="s">
        <v>25</v>
      </c>
      <c r="P81417">
        <v>36</v>
      </c>
    </row>
    <row r="81418" spans="1:16" x14ac:dyDescent="0.35">
      <c r="A81418">
        <v>124451</v>
      </c>
      <c r="B81418">
        <v>0</v>
      </c>
      <c r="C81418">
        <v>14300</v>
      </c>
      <c r="D81418">
        <v>13.67</v>
      </c>
      <c r="E81418">
        <v>10</v>
      </c>
      <c r="F81418" t="s">
        <v>36</v>
      </c>
      <c r="G81418">
        <v>84000</v>
      </c>
      <c r="H81418" t="s">
        <v>23</v>
      </c>
      <c r="I81418" t="s">
        <v>24</v>
      </c>
      <c r="J81418">
        <v>19.29</v>
      </c>
      <c r="K81418">
        <v>1</v>
      </c>
      <c r="L81418">
        <v>89.7</v>
      </c>
      <c r="M81418">
        <v>35</v>
      </c>
      <c r="N81418">
        <v>38</v>
      </c>
      <c r="O81418" t="s">
        <v>25</v>
      </c>
      <c r="P81418">
        <v>36</v>
      </c>
    </row>
    <row r="81419" spans="1:16" x14ac:dyDescent="0.35">
      <c r="A81419">
        <v>124452</v>
      </c>
      <c r="B81419">
        <v>0</v>
      </c>
      <c r="C81419">
        <v>5000</v>
      </c>
      <c r="D81419">
        <v>13.11</v>
      </c>
      <c r="E81419">
        <v>0</v>
      </c>
      <c r="F81419" t="s">
        <v>17</v>
      </c>
      <c r="G81419">
        <v>120000</v>
      </c>
      <c r="H81419" t="s">
        <v>28</v>
      </c>
      <c r="I81419" t="s">
        <v>61</v>
      </c>
      <c r="J81419">
        <v>15.63</v>
      </c>
      <c r="K81419">
        <v>0</v>
      </c>
      <c r="L81419">
        <v>66.400000000000006</v>
      </c>
      <c r="M81419">
        <v>15</v>
      </c>
      <c r="N81419">
        <v>15</v>
      </c>
      <c r="O81419" t="s">
        <v>20</v>
      </c>
      <c r="P81419">
        <v>36</v>
      </c>
    </row>
    <row r="81420" spans="1:16" x14ac:dyDescent="0.35">
      <c r="A81420">
        <v>124453</v>
      </c>
      <c r="B81420">
        <v>0</v>
      </c>
      <c r="C81420">
        <v>1500</v>
      </c>
      <c r="D81420">
        <v>8.9</v>
      </c>
      <c r="E81420">
        <v>7</v>
      </c>
      <c r="F81420" t="s">
        <v>17</v>
      </c>
      <c r="G81420">
        <v>100000</v>
      </c>
      <c r="H81420" t="s">
        <v>28</v>
      </c>
      <c r="I81420" t="s">
        <v>40</v>
      </c>
      <c r="J81420">
        <v>16.600000000000001</v>
      </c>
      <c r="K81420">
        <v>0</v>
      </c>
      <c r="L81420">
        <v>93.6</v>
      </c>
      <c r="M81420">
        <v>33</v>
      </c>
      <c r="N81420">
        <v>10</v>
      </c>
      <c r="O81420" t="s">
        <v>20</v>
      </c>
      <c r="P81420">
        <v>36</v>
      </c>
    </row>
    <row r="81421" spans="1:16" x14ac:dyDescent="0.35">
      <c r="A81421">
        <v>124454</v>
      </c>
      <c r="B81421">
        <v>0</v>
      </c>
      <c r="C81421">
        <v>15000</v>
      </c>
      <c r="D81421">
        <v>18.25</v>
      </c>
      <c r="E81421">
        <v>6</v>
      </c>
      <c r="F81421" t="s">
        <v>17</v>
      </c>
      <c r="G81421">
        <v>45000</v>
      </c>
      <c r="H81421" t="s">
        <v>21</v>
      </c>
      <c r="I81421" t="s">
        <v>37</v>
      </c>
      <c r="J81421">
        <v>12.15</v>
      </c>
      <c r="K81421">
        <v>3</v>
      </c>
      <c r="L81421">
        <v>65.8</v>
      </c>
      <c r="M81421">
        <v>29</v>
      </c>
      <c r="N81421">
        <v>9</v>
      </c>
      <c r="O81421" t="s">
        <v>20</v>
      </c>
      <c r="P81421">
        <v>36</v>
      </c>
    </row>
    <row r="81422" spans="1:16" x14ac:dyDescent="0.35">
      <c r="A81422">
        <v>124455</v>
      </c>
      <c r="B81422">
        <v>1</v>
      </c>
      <c r="C81422">
        <v>14200</v>
      </c>
      <c r="D81422">
        <v>21.97</v>
      </c>
      <c r="E81422">
        <v>5</v>
      </c>
      <c r="F81422" t="s">
        <v>36</v>
      </c>
      <c r="G81422">
        <v>43316</v>
      </c>
      <c r="H81422" t="s">
        <v>30</v>
      </c>
      <c r="I81422" t="s">
        <v>62</v>
      </c>
      <c r="J81422">
        <v>10.94</v>
      </c>
      <c r="K81422">
        <v>0</v>
      </c>
      <c r="L81422">
        <v>47.6</v>
      </c>
      <c r="M81422">
        <v>18</v>
      </c>
      <c r="N81422">
        <v>27</v>
      </c>
      <c r="O81422" t="s">
        <v>20</v>
      </c>
      <c r="P81422">
        <v>60</v>
      </c>
    </row>
    <row r="81423" spans="1:16" x14ac:dyDescent="0.35">
      <c r="A81423">
        <v>124456</v>
      </c>
      <c r="B81423">
        <v>0</v>
      </c>
      <c r="C81423">
        <v>21000</v>
      </c>
      <c r="D81423">
        <v>22.78</v>
      </c>
      <c r="E81423">
        <v>10</v>
      </c>
      <c r="F81423" t="s">
        <v>27</v>
      </c>
      <c r="G81423">
        <v>122000</v>
      </c>
      <c r="H81423" t="s">
        <v>30</v>
      </c>
      <c r="I81423" t="s">
        <v>29</v>
      </c>
      <c r="J81423">
        <v>14.14</v>
      </c>
      <c r="K81423">
        <v>0</v>
      </c>
      <c r="L81423">
        <v>67</v>
      </c>
      <c r="M81423">
        <v>21</v>
      </c>
      <c r="N81423">
        <v>8</v>
      </c>
      <c r="O81423" t="s">
        <v>20</v>
      </c>
      <c r="P81423">
        <v>60</v>
      </c>
    </row>
    <row r="81424" spans="1:16" x14ac:dyDescent="0.35">
      <c r="A81424">
        <v>124458</v>
      </c>
      <c r="B81424">
        <v>0</v>
      </c>
      <c r="C81424">
        <v>29900</v>
      </c>
      <c r="D81424">
        <v>9.76</v>
      </c>
      <c r="E81424">
        <v>4</v>
      </c>
      <c r="F81424" t="s">
        <v>36</v>
      </c>
      <c r="G81424">
        <v>225000</v>
      </c>
      <c r="H81424" t="s">
        <v>30</v>
      </c>
      <c r="I81424" t="s">
        <v>24</v>
      </c>
      <c r="J81424">
        <v>24.03</v>
      </c>
      <c r="K81424">
        <v>0</v>
      </c>
      <c r="L81424">
        <v>65.599999999999994</v>
      </c>
      <c r="M81424">
        <v>22</v>
      </c>
      <c r="N81424">
        <v>25</v>
      </c>
      <c r="O81424" t="s">
        <v>20</v>
      </c>
      <c r="P81424">
        <v>36</v>
      </c>
    </row>
    <row r="81425" spans="1:16" x14ac:dyDescent="0.35">
      <c r="A81425">
        <v>124460</v>
      </c>
      <c r="B81425">
        <v>0</v>
      </c>
      <c r="C81425">
        <v>4200</v>
      </c>
      <c r="D81425">
        <v>14.65</v>
      </c>
      <c r="E81425">
        <v>0</v>
      </c>
      <c r="F81425" t="s">
        <v>36</v>
      </c>
      <c r="G81425">
        <v>60000</v>
      </c>
      <c r="H81425" t="s">
        <v>30</v>
      </c>
      <c r="I81425" t="s">
        <v>62</v>
      </c>
      <c r="J81425">
        <v>22.22</v>
      </c>
      <c r="K81425">
        <v>0</v>
      </c>
      <c r="L81425">
        <v>94.2</v>
      </c>
      <c r="M81425">
        <v>20</v>
      </c>
      <c r="N81425">
        <v>12</v>
      </c>
      <c r="O81425" t="s">
        <v>20</v>
      </c>
      <c r="P81425">
        <v>36</v>
      </c>
    </row>
    <row r="81426" spans="1:16" x14ac:dyDescent="0.35">
      <c r="A81426">
        <v>124461</v>
      </c>
      <c r="B81426">
        <v>0</v>
      </c>
      <c r="C81426">
        <v>9300</v>
      </c>
      <c r="D81426">
        <v>7.62</v>
      </c>
      <c r="E81426">
        <v>7</v>
      </c>
      <c r="F81426" t="s">
        <v>39</v>
      </c>
      <c r="G81426">
        <v>46000</v>
      </c>
      <c r="H81426" t="s">
        <v>30</v>
      </c>
      <c r="I81426" t="s">
        <v>47</v>
      </c>
      <c r="J81426">
        <v>6.6</v>
      </c>
      <c r="K81426">
        <v>0</v>
      </c>
      <c r="L81426">
        <v>59.1</v>
      </c>
      <c r="M81426">
        <v>17</v>
      </c>
      <c r="N81426">
        <v>18</v>
      </c>
      <c r="O81426" t="s">
        <v>25</v>
      </c>
      <c r="P81426">
        <v>36</v>
      </c>
    </row>
    <row r="81427" spans="1:16" x14ac:dyDescent="0.35">
      <c r="A81427">
        <v>124462</v>
      </c>
      <c r="B81427">
        <v>0</v>
      </c>
      <c r="C81427">
        <v>3000</v>
      </c>
      <c r="D81427">
        <v>10.74</v>
      </c>
      <c r="E81427">
        <v>1</v>
      </c>
      <c r="F81427" t="s">
        <v>36</v>
      </c>
      <c r="G81427">
        <v>45000</v>
      </c>
      <c r="H81427" t="s">
        <v>33</v>
      </c>
      <c r="I81427" t="s">
        <v>68</v>
      </c>
      <c r="J81427">
        <v>23.47</v>
      </c>
      <c r="K81427">
        <v>0</v>
      </c>
      <c r="L81427">
        <v>76.099999999999994</v>
      </c>
      <c r="M81427">
        <v>15</v>
      </c>
      <c r="N81427">
        <v>15</v>
      </c>
      <c r="O81427" t="s">
        <v>20</v>
      </c>
      <c r="P81427">
        <v>36</v>
      </c>
    </row>
    <row r="81428" spans="1:16" x14ac:dyDescent="0.35">
      <c r="A81428">
        <v>124463</v>
      </c>
      <c r="B81428">
        <v>0</v>
      </c>
      <c r="C81428">
        <v>25000</v>
      </c>
      <c r="D81428">
        <v>7.9</v>
      </c>
      <c r="E81428">
        <v>10</v>
      </c>
      <c r="F81428" t="s">
        <v>36</v>
      </c>
      <c r="G81428">
        <v>150000</v>
      </c>
      <c r="H81428" t="s">
        <v>30</v>
      </c>
      <c r="I81428" t="s">
        <v>24</v>
      </c>
      <c r="J81428">
        <v>22.02</v>
      </c>
      <c r="K81428">
        <v>0</v>
      </c>
      <c r="L81428">
        <v>38.200000000000003</v>
      </c>
      <c r="M81428">
        <v>38</v>
      </c>
      <c r="N81428">
        <v>11</v>
      </c>
      <c r="O81428" t="s">
        <v>20</v>
      </c>
      <c r="P81428">
        <v>36</v>
      </c>
    </row>
    <row r="81429" spans="1:16" x14ac:dyDescent="0.35">
      <c r="A81429">
        <v>124464</v>
      </c>
      <c r="B81429">
        <v>0</v>
      </c>
      <c r="C81429">
        <v>10000</v>
      </c>
      <c r="D81429">
        <v>13.11</v>
      </c>
      <c r="E81429">
        <v>6</v>
      </c>
      <c r="F81429" t="s">
        <v>17</v>
      </c>
      <c r="G81429">
        <v>35000</v>
      </c>
      <c r="H81429" t="s">
        <v>77</v>
      </c>
      <c r="I81429" t="s">
        <v>31</v>
      </c>
      <c r="J81429">
        <v>24.58</v>
      </c>
      <c r="K81429">
        <v>0</v>
      </c>
      <c r="L81429">
        <v>73.400000000000006</v>
      </c>
      <c r="M81429">
        <v>21</v>
      </c>
      <c r="N81429">
        <v>10</v>
      </c>
      <c r="O81429" t="s">
        <v>20</v>
      </c>
      <c r="P81429">
        <v>36</v>
      </c>
    </row>
    <row r="81430" spans="1:16" x14ac:dyDescent="0.35">
      <c r="A81430">
        <v>124466</v>
      </c>
      <c r="B81430">
        <v>0</v>
      </c>
      <c r="C81430">
        <v>5900</v>
      </c>
      <c r="D81430">
        <v>7.62</v>
      </c>
      <c r="E81430">
        <v>10</v>
      </c>
      <c r="F81430" t="s">
        <v>0</v>
      </c>
      <c r="G81430">
        <v>66000</v>
      </c>
      <c r="H81430" t="s">
        <v>33</v>
      </c>
      <c r="I81430" t="s">
        <v>62</v>
      </c>
      <c r="J81430">
        <v>18.5</v>
      </c>
      <c r="K81430">
        <v>0</v>
      </c>
      <c r="L81430">
        <v>64.7</v>
      </c>
      <c r="M81430">
        <v>25</v>
      </c>
      <c r="N81430">
        <v>16</v>
      </c>
      <c r="O81430" t="s">
        <v>20</v>
      </c>
      <c r="P81430">
        <v>36</v>
      </c>
    </row>
    <row r="81431" spans="1:16" x14ac:dyDescent="0.35">
      <c r="A81431">
        <v>124467</v>
      </c>
      <c r="B81431">
        <v>0</v>
      </c>
      <c r="C81431">
        <v>3000</v>
      </c>
      <c r="D81431">
        <v>9.76</v>
      </c>
      <c r="E81431">
        <v>1</v>
      </c>
      <c r="F81431" t="s">
        <v>17</v>
      </c>
      <c r="G81431">
        <v>48000</v>
      </c>
      <c r="H81431" t="s">
        <v>30</v>
      </c>
      <c r="I81431" t="s">
        <v>26</v>
      </c>
      <c r="J81431">
        <v>9.18</v>
      </c>
      <c r="K81431">
        <v>0</v>
      </c>
      <c r="L81431">
        <v>31.9</v>
      </c>
      <c r="M81431">
        <v>16</v>
      </c>
      <c r="N81431">
        <v>24</v>
      </c>
      <c r="O81431" t="s">
        <v>25</v>
      </c>
      <c r="P81431">
        <v>36</v>
      </c>
    </row>
    <row r="81432" spans="1:16" x14ac:dyDescent="0.35">
      <c r="A81432">
        <v>124469</v>
      </c>
      <c r="B81432">
        <v>0</v>
      </c>
      <c r="C81432">
        <v>20000</v>
      </c>
      <c r="D81432">
        <v>12.12</v>
      </c>
      <c r="E81432">
        <v>10</v>
      </c>
      <c r="F81432" t="s">
        <v>36</v>
      </c>
      <c r="G81432">
        <v>110000</v>
      </c>
      <c r="H81432" t="s">
        <v>33</v>
      </c>
      <c r="I81432" t="s">
        <v>26</v>
      </c>
      <c r="J81432">
        <v>15.15</v>
      </c>
      <c r="K81432">
        <v>1</v>
      </c>
      <c r="L81432">
        <v>54.5</v>
      </c>
      <c r="M81432">
        <v>41</v>
      </c>
      <c r="N81432">
        <v>25</v>
      </c>
      <c r="O81432" t="s">
        <v>20</v>
      </c>
      <c r="P81432">
        <v>36</v>
      </c>
    </row>
    <row r="81433" spans="1:16" x14ac:dyDescent="0.35">
      <c r="A81433">
        <v>124471</v>
      </c>
      <c r="B81433">
        <v>0</v>
      </c>
      <c r="C81433">
        <v>5200</v>
      </c>
      <c r="D81433">
        <v>13.99</v>
      </c>
      <c r="E81433">
        <v>2</v>
      </c>
      <c r="F81433" t="s">
        <v>17</v>
      </c>
      <c r="G81433">
        <v>120000</v>
      </c>
      <c r="H81433" t="s">
        <v>30</v>
      </c>
      <c r="I81433" t="s">
        <v>26</v>
      </c>
      <c r="J81433">
        <v>3.42</v>
      </c>
      <c r="K81433">
        <v>2</v>
      </c>
      <c r="L81433">
        <v>24.3</v>
      </c>
      <c r="M81433">
        <v>29</v>
      </c>
      <c r="N81433">
        <v>14</v>
      </c>
      <c r="O81433" t="s">
        <v>25</v>
      </c>
      <c r="P81433">
        <v>36</v>
      </c>
    </row>
    <row r="81434" spans="1:16" x14ac:dyDescent="0.35">
      <c r="A81434">
        <v>124472</v>
      </c>
      <c r="B81434">
        <v>0</v>
      </c>
      <c r="C81434">
        <v>10000</v>
      </c>
      <c r="D81434">
        <v>6.03</v>
      </c>
      <c r="E81434">
        <v>8</v>
      </c>
      <c r="F81434" t="s">
        <v>36</v>
      </c>
      <c r="G81434">
        <v>80000</v>
      </c>
      <c r="H81434" t="s">
        <v>64</v>
      </c>
      <c r="I81434" t="s">
        <v>37</v>
      </c>
      <c r="J81434">
        <v>10.37</v>
      </c>
      <c r="K81434">
        <v>0</v>
      </c>
      <c r="L81434">
        <v>3.2</v>
      </c>
      <c r="M81434">
        <v>30</v>
      </c>
      <c r="N81434">
        <v>16</v>
      </c>
      <c r="O81434" t="s">
        <v>20</v>
      </c>
      <c r="P81434">
        <v>36</v>
      </c>
    </row>
    <row r="81435" spans="1:16" x14ac:dyDescent="0.35">
      <c r="A81435">
        <v>124474</v>
      </c>
      <c r="B81435">
        <v>0</v>
      </c>
      <c r="C81435">
        <v>8500</v>
      </c>
      <c r="D81435">
        <v>6.62</v>
      </c>
      <c r="E81435">
        <v>10</v>
      </c>
      <c r="F81435" t="s">
        <v>36</v>
      </c>
      <c r="G81435">
        <v>50000</v>
      </c>
      <c r="H81435" t="s">
        <v>30</v>
      </c>
      <c r="I81435" t="s">
        <v>26</v>
      </c>
      <c r="J81435">
        <v>4.9000000000000004</v>
      </c>
      <c r="K81435">
        <v>0</v>
      </c>
      <c r="L81435">
        <v>54.3</v>
      </c>
      <c r="M81435">
        <v>16</v>
      </c>
      <c r="N81435">
        <v>13</v>
      </c>
      <c r="O81435" t="s">
        <v>20</v>
      </c>
      <c r="P81435">
        <v>36</v>
      </c>
    </row>
    <row r="81436" spans="1:16" x14ac:dyDescent="0.35">
      <c r="A81436">
        <v>124475</v>
      </c>
      <c r="B81436">
        <v>0</v>
      </c>
      <c r="C81436">
        <v>10000</v>
      </c>
      <c r="D81436">
        <v>9.76</v>
      </c>
      <c r="E81436">
        <v>8</v>
      </c>
      <c r="F81436" t="s">
        <v>36</v>
      </c>
      <c r="G81436">
        <v>55000</v>
      </c>
      <c r="H81436" t="s">
        <v>30</v>
      </c>
      <c r="I81436" t="s">
        <v>34</v>
      </c>
      <c r="J81436">
        <v>11.28</v>
      </c>
      <c r="K81436">
        <v>0</v>
      </c>
      <c r="L81436">
        <v>33.1</v>
      </c>
      <c r="M81436">
        <v>16</v>
      </c>
      <c r="N81436">
        <v>10</v>
      </c>
      <c r="O81436" t="s">
        <v>20</v>
      </c>
      <c r="P81436">
        <v>36</v>
      </c>
    </row>
    <row r="81437" spans="1:16" x14ac:dyDescent="0.35">
      <c r="A81437">
        <v>124476</v>
      </c>
      <c r="B81437">
        <v>0</v>
      </c>
      <c r="C81437">
        <v>7800</v>
      </c>
      <c r="D81437">
        <v>13.99</v>
      </c>
      <c r="E81437">
        <v>3</v>
      </c>
      <c r="F81437" t="s">
        <v>0</v>
      </c>
      <c r="G81437">
        <v>36608</v>
      </c>
      <c r="H81437" t="s">
        <v>28</v>
      </c>
      <c r="I81437" t="s">
        <v>26</v>
      </c>
      <c r="J81437">
        <v>5.0199999999999996</v>
      </c>
      <c r="K81437">
        <v>0</v>
      </c>
      <c r="L81437">
        <v>46</v>
      </c>
      <c r="M81437">
        <v>10</v>
      </c>
      <c r="N81437">
        <v>7</v>
      </c>
      <c r="O81437" t="s">
        <v>20</v>
      </c>
      <c r="P81437">
        <v>36</v>
      </c>
    </row>
    <row r="81438" spans="1:16" x14ac:dyDescent="0.35">
      <c r="A81438">
        <v>124477</v>
      </c>
      <c r="B81438">
        <v>0</v>
      </c>
      <c r="C81438">
        <v>15000</v>
      </c>
      <c r="D81438">
        <v>6.62</v>
      </c>
      <c r="E81438">
        <v>2</v>
      </c>
      <c r="F81438" t="s">
        <v>17</v>
      </c>
      <c r="G81438">
        <v>90500</v>
      </c>
      <c r="H81438" t="s">
        <v>58</v>
      </c>
      <c r="I81438" t="s">
        <v>37</v>
      </c>
      <c r="J81438">
        <v>4.2699999999999996</v>
      </c>
      <c r="K81438">
        <v>0</v>
      </c>
      <c r="L81438">
        <v>0.2</v>
      </c>
      <c r="M81438">
        <v>7</v>
      </c>
      <c r="N81438">
        <v>6</v>
      </c>
      <c r="O81438" t="s">
        <v>20</v>
      </c>
      <c r="P81438">
        <v>36</v>
      </c>
    </row>
    <row r="81439" spans="1:16" x14ac:dyDescent="0.35">
      <c r="A81439">
        <v>124478</v>
      </c>
      <c r="B81439">
        <v>0</v>
      </c>
      <c r="C81439">
        <v>10000</v>
      </c>
      <c r="D81439">
        <v>10.74</v>
      </c>
      <c r="E81439">
        <v>3</v>
      </c>
      <c r="F81439" t="s">
        <v>36</v>
      </c>
      <c r="G81439">
        <v>50000</v>
      </c>
      <c r="H81439" t="s">
        <v>18</v>
      </c>
      <c r="I81439" t="s">
        <v>62</v>
      </c>
      <c r="J81439">
        <v>12.02</v>
      </c>
      <c r="K81439">
        <v>0</v>
      </c>
      <c r="L81439">
        <v>49.7</v>
      </c>
      <c r="M81439">
        <v>20</v>
      </c>
      <c r="N81439">
        <v>10</v>
      </c>
      <c r="O81439" t="s">
        <v>20</v>
      </c>
      <c r="P81439">
        <v>36</v>
      </c>
    </row>
    <row r="81440" spans="1:16" x14ac:dyDescent="0.35">
      <c r="A81440">
        <v>124479</v>
      </c>
      <c r="B81440">
        <v>0</v>
      </c>
      <c r="C81440">
        <v>15000</v>
      </c>
      <c r="D81440">
        <v>7.9</v>
      </c>
      <c r="E81440">
        <v>3</v>
      </c>
      <c r="F81440" t="s">
        <v>17</v>
      </c>
      <c r="G81440">
        <v>76000</v>
      </c>
      <c r="H81440" t="s">
        <v>28</v>
      </c>
      <c r="I81440" t="s">
        <v>40</v>
      </c>
      <c r="J81440">
        <v>9.36</v>
      </c>
      <c r="K81440">
        <v>0</v>
      </c>
      <c r="L81440">
        <v>25.5</v>
      </c>
      <c r="M81440">
        <v>19</v>
      </c>
      <c r="N81440">
        <v>7</v>
      </c>
      <c r="O81440" t="s">
        <v>25</v>
      </c>
      <c r="P81440">
        <v>36</v>
      </c>
    </row>
    <row r="81441" spans="1:16" x14ac:dyDescent="0.35">
      <c r="A81441">
        <v>124480</v>
      </c>
      <c r="B81441">
        <v>0</v>
      </c>
      <c r="C81441">
        <v>13500</v>
      </c>
      <c r="D81441">
        <v>6.03</v>
      </c>
      <c r="E81441">
        <v>10</v>
      </c>
      <c r="F81441" t="s">
        <v>36</v>
      </c>
      <c r="G81441">
        <v>160600</v>
      </c>
      <c r="H81441" t="s">
        <v>33</v>
      </c>
      <c r="I81441" t="s">
        <v>29</v>
      </c>
      <c r="J81441">
        <v>3.71</v>
      </c>
      <c r="K81441">
        <v>0</v>
      </c>
      <c r="L81441">
        <v>0.8</v>
      </c>
      <c r="M81441">
        <v>33</v>
      </c>
      <c r="N81441">
        <v>28</v>
      </c>
      <c r="O81441" t="s">
        <v>20</v>
      </c>
      <c r="P81441">
        <v>36</v>
      </c>
    </row>
    <row r="81442" spans="1:16" x14ac:dyDescent="0.35">
      <c r="A81442">
        <v>124481</v>
      </c>
      <c r="B81442">
        <v>0</v>
      </c>
      <c r="C81442">
        <v>1500</v>
      </c>
      <c r="D81442">
        <v>6.03</v>
      </c>
      <c r="E81442">
        <v>10</v>
      </c>
      <c r="F81442" t="s">
        <v>36</v>
      </c>
      <c r="G81442">
        <v>118000</v>
      </c>
      <c r="H81442" t="s">
        <v>21</v>
      </c>
      <c r="I81442" t="s">
        <v>37</v>
      </c>
      <c r="J81442">
        <v>15.01</v>
      </c>
      <c r="K81442">
        <v>0</v>
      </c>
      <c r="L81442">
        <v>26.1</v>
      </c>
      <c r="M81442">
        <v>33</v>
      </c>
      <c r="N81442">
        <v>28</v>
      </c>
      <c r="O81442" t="s">
        <v>25</v>
      </c>
      <c r="P81442">
        <v>36</v>
      </c>
    </row>
    <row r="81443" spans="1:16" x14ac:dyDescent="0.35">
      <c r="A81443">
        <v>124482</v>
      </c>
      <c r="B81443">
        <v>0</v>
      </c>
      <c r="C81443">
        <v>12000</v>
      </c>
      <c r="D81443">
        <v>7.9</v>
      </c>
      <c r="E81443">
        <v>1</v>
      </c>
      <c r="F81443" t="s">
        <v>36</v>
      </c>
      <c r="G81443">
        <v>110000</v>
      </c>
      <c r="H81443" t="s">
        <v>30</v>
      </c>
      <c r="I81443" t="s">
        <v>40</v>
      </c>
      <c r="J81443">
        <v>6.89</v>
      </c>
      <c r="K81443">
        <v>0</v>
      </c>
      <c r="L81443">
        <v>77.3</v>
      </c>
      <c r="M81443">
        <v>21</v>
      </c>
      <c r="N81443">
        <v>12</v>
      </c>
      <c r="O81443" t="s">
        <v>0</v>
      </c>
      <c r="P81443">
        <v>36</v>
      </c>
    </row>
    <row r="81444" spans="1:16" x14ac:dyDescent="0.35">
      <c r="A81444">
        <v>124483</v>
      </c>
      <c r="B81444">
        <v>0</v>
      </c>
      <c r="C81444">
        <v>12000</v>
      </c>
      <c r="D81444">
        <v>13.67</v>
      </c>
      <c r="E81444">
        <v>10</v>
      </c>
      <c r="F81444" t="s">
        <v>36</v>
      </c>
      <c r="G81444">
        <v>76000</v>
      </c>
      <c r="H81444" t="s">
        <v>30</v>
      </c>
      <c r="I81444" t="s">
        <v>49</v>
      </c>
      <c r="J81444">
        <v>16.61</v>
      </c>
      <c r="K81444">
        <v>0</v>
      </c>
      <c r="L81444">
        <v>88</v>
      </c>
      <c r="M81444">
        <v>16</v>
      </c>
      <c r="N81444">
        <v>14</v>
      </c>
      <c r="O81444" t="s">
        <v>20</v>
      </c>
      <c r="P81444">
        <v>36</v>
      </c>
    </row>
    <row r="81445" spans="1:16" x14ac:dyDescent="0.35">
      <c r="A81445">
        <v>124486</v>
      </c>
      <c r="B81445">
        <v>0</v>
      </c>
      <c r="C81445">
        <v>5200</v>
      </c>
      <c r="D81445">
        <v>8.9</v>
      </c>
      <c r="E81445">
        <v>10</v>
      </c>
      <c r="F81445" t="s">
        <v>0</v>
      </c>
      <c r="G81445">
        <v>115000</v>
      </c>
      <c r="H81445" t="s">
        <v>30</v>
      </c>
      <c r="I81445" t="s">
        <v>47</v>
      </c>
      <c r="J81445">
        <v>4.95</v>
      </c>
      <c r="K81445">
        <v>0</v>
      </c>
      <c r="L81445">
        <v>50</v>
      </c>
      <c r="M81445">
        <v>28</v>
      </c>
      <c r="N81445">
        <v>14</v>
      </c>
      <c r="O81445" t="s">
        <v>20</v>
      </c>
      <c r="P81445">
        <v>36</v>
      </c>
    </row>
    <row r="81446" spans="1:16" x14ac:dyDescent="0.35">
      <c r="A81446">
        <v>124488</v>
      </c>
      <c r="B81446">
        <v>0</v>
      </c>
      <c r="C81446">
        <v>5000</v>
      </c>
      <c r="D81446">
        <v>8.9</v>
      </c>
      <c r="E81446">
        <v>3</v>
      </c>
      <c r="F81446" t="s">
        <v>17</v>
      </c>
      <c r="G81446">
        <v>13000</v>
      </c>
      <c r="H81446" t="s">
        <v>30</v>
      </c>
      <c r="I81446" t="s">
        <v>60</v>
      </c>
      <c r="J81446">
        <v>15.97</v>
      </c>
      <c r="K81446">
        <v>0</v>
      </c>
      <c r="L81446">
        <v>40.200000000000003</v>
      </c>
      <c r="M81446">
        <v>9</v>
      </c>
      <c r="N81446">
        <v>12</v>
      </c>
      <c r="O81446" t="s">
        <v>20</v>
      </c>
      <c r="P81446">
        <v>36</v>
      </c>
    </row>
    <row r="81447" spans="1:16" x14ac:dyDescent="0.35">
      <c r="A81447">
        <v>124490</v>
      </c>
      <c r="B81447">
        <v>0</v>
      </c>
      <c r="C81447">
        <v>20000</v>
      </c>
      <c r="D81447">
        <v>10.74</v>
      </c>
      <c r="E81447">
        <v>3</v>
      </c>
      <c r="F81447" t="s">
        <v>36</v>
      </c>
      <c r="G81447">
        <v>91000</v>
      </c>
      <c r="H81447" t="s">
        <v>30</v>
      </c>
      <c r="I81447" t="s">
        <v>70</v>
      </c>
      <c r="J81447">
        <v>9.26</v>
      </c>
      <c r="K81447">
        <v>0</v>
      </c>
      <c r="L81447">
        <v>80.900000000000006</v>
      </c>
      <c r="M81447">
        <v>16</v>
      </c>
      <c r="N81447">
        <v>11</v>
      </c>
      <c r="O81447" t="s">
        <v>20</v>
      </c>
      <c r="P81447">
        <v>36</v>
      </c>
    </row>
    <row r="81448" spans="1:16" x14ac:dyDescent="0.35">
      <c r="A81448">
        <v>124492</v>
      </c>
      <c r="B81448">
        <v>1</v>
      </c>
      <c r="C81448">
        <v>6000</v>
      </c>
      <c r="D81448">
        <v>13.99</v>
      </c>
      <c r="E81448">
        <v>4</v>
      </c>
      <c r="F81448" t="s">
        <v>17</v>
      </c>
      <c r="G81448">
        <v>34278</v>
      </c>
      <c r="H81448" t="s">
        <v>58</v>
      </c>
      <c r="I81448" t="s">
        <v>42</v>
      </c>
      <c r="J81448">
        <v>7.09</v>
      </c>
      <c r="K81448">
        <v>0</v>
      </c>
      <c r="L81448">
        <v>65.900000000000006</v>
      </c>
      <c r="M81448">
        <v>7</v>
      </c>
      <c r="N81448">
        <v>4</v>
      </c>
      <c r="O81448" t="s">
        <v>25</v>
      </c>
      <c r="P81448">
        <v>36</v>
      </c>
    </row>
    <row r="81449" spans="1:16" x14ac:dyDescent="0.35">
      <c r="A81449">
        <v>124494</v>
      </c>
      <c r="B81449">
        <v>1</v>
      </c>
      <c r="C81449">
        <v>15400</v>
      </c>
      <c r="D81449">
        <v>18.55</v>
      </c>
      <c r="E81449">
        <v>10</v>
      </c>
      <c r="F81449" t="s">
        <v>36</v>
      </c>
      <c r="G81449">
        <v>72000</v>
      </c>
      <c r="H81449" t="s">
        <v>18</v>
      </c>
      <c r="I81449" t="s">
        <v>48</v>
      </c>
      <c r="J81449">
        <v>17.2</v>
      </c>
      <c r="K81449">
        <v>0</v>
      </c>
      <c r="L81449">
        <v>79.099999999999994</v>
      </c>
      <c r="M81449">
        <v>29</v>
      </c>
      <c r="N81449">
        <v>12</v>
      </c>
      <c r="O81449" t="s">
        <v>20</v>
      </c>
      <c r="P81449">
        <v>36</v>
      </c>
    </row>
    <row r="81450" spans="1:16" x14ac:dyDescent="0.35">
      <c r="A81450">
        <v>124497</v>
      </c>
      <c r="B81450">
        <v>0</v>
      </c>
      <c r="C81450">
        <v>8000</v>
      </c>
      <c r="D81450">
        <v>12.12</v>
      </c>
      <c r="E81450">
        <v>4</v>
      </c>
      <c r="F81450" t="s">
        <v>17</v>
      </c>
      <c r="G81450">
        <v>42000</v>
      </c>
      <c r="H81450" t="s">
        <v>30</v>
      </c>
      <c r="I81450" t="s">
        <v>22</v>
      </c>
      <c r="J81450">
        <v>16.940000000000001</v>
      </c>
      <c r="K81450">
        <v>0</v>
      </c>
      <c r="L81450">
        <v>54.6</v>
      </c>
      <c r="M81450">
        <v>7</v>
      </c>
      <c r="N81450">
        <v>10</v>
      </c>
      <c r="O81450" t="s">
        <v>20</v>
      </c>
      <c r="P81450">
        <v>36</v>
      </c>
    </row>
    <row r="81451" spans="1:16" x14ac:dyDescent="0.35">
      <c r="A81451">
        <v>124499</v>
      </c>
      <c r="B81451">
        <v>1</v>
      </c>
      <c r="C81451">
        <v>1000</v>
      </c>
      <c r="D81451">
        <v>13.99</v>
      </c>
      <c r="E81451">
        <v>8</v>
      </c>
      <c r="F81451" t="s">
        <v>27</v>
      </c>
      <c r="G81451">
        <v>21000</v>
      </c>
      <c r="H81451" t="s">
        <v>21</v>
      </c>
      <c r="I81451" t="s">
        <v>34</v>
      </c>
      <c r="J81451">
        <v>10.06</v>
      </c>
      <c r="K81451">
        <v>0</v>
      </c>
      <c r="L81451">
        <v>92.7</v>
      </c>
      <c r="M81451">
        <v>14</v>
      </c>
      <c r="N81451">
        <v>14</v>
      </c>
      <c r="O81451" t="s">
        <v>25</v>
      </c>
      <c r="P81451">
        <v>36</v>
      </c>
    </row>
    <row r="81452" spans="1:16" x14ac:dyDescent="0.35">
      <c r="A81452">
        <v>124500</v>
      </c>
      <c r="B81452">
        <v>1</v>
      </c>
      <c r="C81452">
        <v>10750</v>
      </c>
      <c r="D81452">
        <v>12.12</v>
      </c>
      <c r="E81452">
        <v>0</v>
      </c>
      <c r="F81452" t="s">
        <v>17</v>
      </c>
      <c r="G81452">
        <v>22000</v>
      </c>
      <c r="H81452" t="s">
        <v>30</v>
      </c>
      <c r="I81452" t="s">
        <v>37</v>
      </c>
      <c r="J81452">
        <v>11.45</v>
      </c>
      <c r="K81452">
        <v>0</v>
      </c>
      <c r="L81452">
        <v>72.599999999999994</v>
      </c>
      <c r="M81452">
        <v>10</v>
      </c>
      <c r="N81452">
        <v>9</v>
      </c>
      <c r="O81452" t="s">
        <v>20</v>
      </c>
      <c r="P81452">
        <v>36</v>
      </c>
    </row>
    <row r="81453" spans="1:16" x14ac:dyDescent="0.35">
      <c r="A81453">
        <v>124501</v>
      </c>
      <c r="B81453">
        <v>0</v>
      </c>
      <c r="C81453">
        <v>10500</v>
      </c>
      <c r="D81453">
        <v>12.12</v>
      </c>
      <c r="E81453">
        <v>10</v>
      </c>
      <c r="F81453" t="s">
        <v>27</v>
      </c>
      <c r="G81453">
        <v>33000</v>
      </c>
      <c r="H81453" t="s">
        <v>30</v>
      </c>
      <c r="I81453" t="s">
        <v>26</v>
      </c>
      <c r="J81453">
        <v>15.31</v>
      </c>
      <c r="K81453">
        <v>0</v>
      </c>
      <c r="L81453">
        <v>43.3</v>
      </c>
      <c r="M81453">
        <v>11</v>
      </c>
      <c r="N81453">
        <v>12</v>
      </c>
      <c r="O81453" t="s">
        <v>20</v>
      </c>
      <c r="P81453">
        <v>36</v>
      </c>
    </row>
    <row r="81454" spans="1:16" x14ac:dyDescent="0.35">
      <c r="A81454">
        <v>124502</v>
      </c>
      <c r="B81454">
        <v>1</v>
      </c>
      <c r="C81454">
        <v>30000</v>
      </c>
      <c r="D81454">
        <v>21.48</v>
      </c>
      <c r="E81454">
        <v>10</v>
      </c>
      <c r="F81454" t="s">
        <v>36</v>
      </c>
      <c r="G81454">
        <v>160000</v>
      </c>
      <c r="H81454" t="s">
        <v>30</v>
      </c>
      <c r="I81454" t="s">
        <v>56</v>
      </c>
      <c r="J81454">
        <v>15.85</v>
      </c>
      <c r="K81454">
        <v>0</v>
      </c>
      <c r="L81454">
        <v>65.3</v>
      </c>
      <c r="M81454">
        <v>35</v>
      </c>
      <c r="N81454">
        <v>16</v>
      </c>
      <c r="O81454" t="s">
        <v>20</v>
      </c>
      <c r="P81454">
        <v>60</v>
      </c>
    </row>
    <row r="81455" spans="1:16" x14ac:dyDescent="0.35">
      <c r="A81455">
        <v>124504</v>
      </c>
      <c r="B81455">
        <v>0</v>
      </c>
      <c r="C81455">
        <v>15000</v>
      </c>
      <c r="D81455">
        <v>8.9</v>
      </c>
      <c r="E81455">
        <v>1</v>
      </c>
      <c r="F81455" t="s">
        <v>17</v>
      </c>
      <c r="G81455">
        <v>65000</v>
      </c>
      <c r="H81455" t="s">
        <v>30</v>
      </c>
      <c r="I81455" t="s">
        <v>56</v>
      </c>
      <c r="J81455">
        <v>20.66</v>
      </c>
      <c r="K81455">
        <v>0</v>
      </c>
      <c r="L81455">
        <v>58.9</v>
      </c>
      <c r="M81455">
        <v>32</v>
      </c>
      <c r="N81455">
        <v>15</v>
      </c>
      <c r="O81455" t="s">
        <v>25</v>
      </c>
      <c r="P81455">
        <v>36</v>
      </c>
    </row>
    <row r="81456" spans="1:16" x14ac:dyDescent="0.35">
      <c r="A81456">
        <v>124505</v>
      </c>
      <c r="B81456">
        <v>0</v>
      </c>
      <c r="C81456">
        <v>12000</v>
      </c>
      <c r="D81456">
        <v>12.12</v>
      </c>
      <c r="E81456">
        <v>2</v>
      </c>
      <c r="F81456" t="s">
        <v>17</v>
      </c>
      <c r="G81456">
        <v>45000</v>
      </c>
      <c r="H81456" t="s">
        <v>18</v>
      </c>
      <c r="I81456" t="s">
        <v>26</v>
      </c>
      <c r="J81456">
        <v>11.65</v>
      </c>
      <c r="K81456">
        <v>0</v>
      </c>
      <c r="L81456">
        <v>50.6</v>
      </c>
      <c r="M81456">
        <v>11</v>
      </c>
      <c r="N81456">
        <v>5</v>
      </c>
      <c r="O81456" t="s">
        <v>25</v>
      </c>
      <c r="P81456">
        <v>36</v>
      </c>
    </row>
    <row r="81457" spans="1:16" x14ac:dyDescent="0.35">
      <c r="A81457">
        <v>124507</v>
      </c>
      <c r="B81457">
        <v>0</v>
      </c>
      <c r="C81457">
        <v>22750</v>
      </c>
      <c r="D81457">
        <v>8.9</v>
      </c>
      <c r="E81457">
        <v>8</v>
      </c>
      <c r="F81457" t="s">
        <v>36</v>
      </c>
      <c r="G81457">
        <v>58000</v>
      </c>
      <c r="H81457" t="s">
        <v>33</v>
      </c>
      <c r="I81457" t="s">
        <v>22</v>
      </c>
      <c r="J81457">
        <v>16.88</v>
      </c>
      <c r="K81457">
        <v>1</v>
      </c>
      <c r="L81457">
        <v>44</v>
      </c>
      <c r="M81457">
        <v>21</v>
      </c>
      <c r="N81457">
        <v>11</v>
      </c>
      <c r="O81457" t="s">
        <v>20</v>
      </c>
      <c r="P81457">
        <v>36</v>
      </c>
    </row>
    <row r="81458" spans="1:16" x14ac:dyDescent="0.35">
      <c r="A81458">
        <v>124509</v>
      </c>
      <c r="B81458">
        <v>0</v>
      </c>
      <c r="C81458">
        <v>20000</v>
      </c>
      <c r="D81458">
        <v>15.31</v>
      </c>
      <c r="E81458">
        <v>3</v>
      </c>
      <c r="F81458" t="s">
        <v>17</v>
      </c>
      <c r="G81458">
        <v>68000</v>
      </c>
      <c r="H81458" t="s">
        <v>30</v>
      </c>
      <c r="I81458" t="s">
        <v>62</v>
      </c>
      <c r="J81458">
        <v>14.77</v>
      </c>
      <c r="K81458">
        <v>0</v>
      </c>
      <c r="L81458">
        <v>81.900000000000006</v>
      </c>
      <c r="M81458">
        <v>23</v>
      </c>
      <c r="N81458">
        <v>10</v>
      </c>
      <c r="O81458" t="s">
        <v>20</v>
      </c>
      <c r="P81458">
        <v>36</v>
      </c>
    </row>
    <row r="81459" spans="1:16" x14ac:dyDescent="0.35">
      <c r="A81459">
        <v>124510</v>
      </c>
      <c r="B81459">
        <v>0</v>
      </c>
      <c r="C81459">
        <v>7000</v>
      </c>
      <c r="D81459">
        <v>7.9</v>
      </c>
      <c r="E81459">
        <v>7</v>
      </c>
      <c r="F81459" t="s">
        <v>36</v>
      </c>
      <c r="G81459">
        <v>72000</v>
      </c>
      <c r="H81459" t="s">
        <v>35</v>
      </c>
      <c r="I81459" t="s">
        <v>22</v>
      </c>
      <c r="J81459">
        <v>7.27</v>
      </c>
      <c r="K81459">
        <v>0</v>
      </c>
      <c r="L81459">
        <v>77</v>
      </c>
      <c r="M81459">
        <v>30</v>
      </c>
      <c r="N81459">
        <v>15</v>
      </c>
      <c r="O81459" t="s">
        <v>20</v>
      </c>
      <c r="P81459">
        <v>36</v>
      </c>
    </row>
    <row r="81460" spans="1:16" x14ac:dyDescent="0.35">
      <c r="A81460">
        <v>124511</v>
      </c>
      <c r="B81460">
        <v>0</v>
      </c>
      <c r="C81460">
        <v>24000</v>
      </c>
      <c r="D81460">
        <v>8.9</v>
      </c>
      <c r="E81460">
        <v>10</v>
      </c>
      <c r="F81460" t="s">
        <v>0</v>
      </c>
      <c r="G81460">
        <v>60473</v>
      </c>
      <c r="H81460" t="s">
        <v>30</v>
      </c>
      <c r="I81460" t="s">
        <v>26</v>
      </c>
      <c r="J81460">
        <v>12.62</v>
      </c>
      <c r="K81460">
        <v>0</v>
      </c>
      <c r="L81460">
        <v>90.6</v>
      </c>
      <c r="M81460">
        <v>17</v>
      </c>
      <c r="N81460">
        <v>19</v>
      </c>
      <c r="O81460" t="s">
        <v>20</v>
      </c>
      <c r="P81460">
        <v>36</v>
      </c>
    </row>
    <row r="81461" spans="1:16" x14ac:dyDescent="0.35">
      <c r="A81461">
        <v>124512</v>
      </c>
      <c r="B81461">
        <v>0</v>
      </c>
      <c r="C81461">
        <v>5375</v>
      </c>
      <c r="D81461">
        <v>10.74</v>
      </c>
      <c r="E81461">
        <v>0</v>
      </c>
      <c r="F81461" t="s">
        <v>36</v>
      </c>
      <c r="G81461">
        <v>60000</v>
      </c>
      <c r="H81461" t="s">
        <v>18</v>
      </c>
      <c r="I81461" t="s">
        <v>40</v>
      </c>
      <c r="J81461">
        <v>15.58</v>
      </c>
      <c r="K81461">
        <v>0</v>
      </c>
      <c r="L81461">
        <v>69.3</v>
      </c>
      <c r="M81461">
        <v>13</v>
      </c>
      <c r="N81461">
        <v>7</v>
      </c>
      <c r="O81461" t="s">
        <v>20</v>
      </c>
      <c r="P81461">
        <v>36</v>
      </c>
    </row>
    <row r="81462" spans="1:16" x14ac:dyDescent="0.35">
      <c r="A81462">
        <v>124514</v>
      </c>
      <c r="B81462">
        <v>0</v>
      </c>
      <c r="C81462">
        <v>6000</v>
      </c>
      <c r="D81462">
        <v>8.9</v>
      </c>
      <c r="E81462">
        <v>0</v>
      </c>
      <c r="F81462" t="s">
        <v>36</v>
      </c>
      <c r="G81462">
        <v>122000</v>
      </c>
      <c r="H81462" t="s">
        <v>18</v>
      </c>
      <c r="I81462" t="s">
        <v>42</v>
      </c>
      <c r="J81462">
        <v>12.76</v>
      </c>
      <c r="K81462">
        <v>0</v>
      </c>
      <c r="L81462">
        <v>55.7</v>
      </c>
      <c r="M81462">
        <v>47</v>
      </c>
      <c r="N81462">
        <v>14</v>
      </c>
      <c r="O81462" t="s">
        <v>20</v>
      </c>
      <c r="P81462">
        <v>36</v>
      </c>
    </row>
    <row r="81463" spans="1:16" x14ac:dyDescent="0.35">
      <c r="A81463">
        <v>124515</v>
      </c>
      <c r="B81463">
        <v>0</v>
      </c>
      <c r="C81463">
        <v>8000</v>
      </c>
      <c r="D81463">
        <v>13.99</v>
      </c>
      <c r="E81463">
        <v>10</v>
      </c>
      <c r="F81463" t="s">
        <v>27</v>
      </c>
      <c r="G81463">
        <v>40000</v>
      </c>
      <c r="H81463" t="s">
        <v>18</v>
      </c>
      <c r="I81463" t="s">
        <v>24</v>
      </c>
      <c r="J81463">
        <v>4.68</v>
      </c>
      <c r="K81463">
        <v>0</v>
      </c>
      <c r="L81463">
        <v>61.4</v>
      </c>
      <c r="M81463">
        <v>15</v>
      </c>
      <c r="N81463">
        <v>18</v>
      </c>
      <c r="O81463" t="s">
        <v>20</v>
      </c>
      <c r="P81463">
        <v>36</v>
      </c>
    </row>
    <row r="81464" spans="1:16" x14ac:dyDescent="0.35">
      <c r="A81464">
        <v>124516</v>
      </c>
      <c r="B81464">
        <v>0</v>
      </c>
      <c r="C81464">
        <v>10000</v>
      </c>
      <c r="D81464">
        <v>13.99</v>
      </c>
      <c r="E81464">
        <v>5</v>
      </c>
      <c r="F81464" t="s">
        <v>39</v>
      </c>
      <c r="G81464">
        <v>110000</v>
      </c>
      <c r="H81464" t="s">
        <v>30</v>
      </c>
      <c r="I81464" t="s">
        <v>24</v>
      </c>
      <c r="J81464">
        <v>15.07</v>
      </c>
      <c r="K81464">
        <v>0</v>
      </c>
      <c r="L81464">
        <v>74.900000000000006</v>
      </c>
      <c r="M81464">
        <v>19</v>
      </c>
      <c r="N81464">
        <v>11</v>
      </c>
      <c r="O81464" t="s">
        <v>20</v>
      </c>
      <c r="P81464">
        <v>36</v>
      </c>
    </row>
    <row r="81465" spans="1:16" x14ac:dyDescent="0.35">
      <c r="A81465">
        <v>124519</v>
      </c>
      <c r="B81465">
        <v>1</v>
      </c>
      <c r="C81465">
        <v>35000</v>
      </c>
      <c r="D81465">
        <v>21.97</v>
      </c>
      <c r="E81465">
        <v>3</v>
      </c>
      <c r="F81465" t="s">
        <v>36</v>
      </c>
      <c r="G81465">
        <v>170000</v>
      </c>
      <c r="H81465" t="s">
        <v>30</v>
      </c>
      <c r="I81465" t="s">
        <v>45</v>
      </c>
      <c r="J81465">
        <v>19.32</v>
      </c>
      <c r="K81465">
        <v>0</v>
      </c>
      <c r="L81465">
        <v>82</v>
      </c>
      <c r="M81465">
        <v>46</v>
      </c>
      <c r="N81465">
        <v>16</v>
      </c>
      <c r="O81465" t="s">
        <v>20</v>
      </c>
      <c r="P81465">
        <v>60</v>
      </c>
    </row>
    <row r="81466" spans="1:16" x14ac:dyDescent="0.35">
      <c r="A81466">
        <v>124522</v>
      </c>
      <c r="B81466">
        <v>1</v>
      </c>
      <c r="C81466">
        <v>12650</v>
      </c>
      <c r="D81466">
        <v>13.99</v>
      </c>
      <c r="E81466">
        <v>6</v>
      </c>
      <c r="F81466" t="s">
        <v>39</v>
      </c>
      <c r="G81466">
        <v>48000</v>
      </c>
      <c r="H81466" t="s">
        <v>30</v>
      </c>
      <c r="I81466" t="s">
        <v>22</v>
      </c>
      <c r="J81466">
        <v>20.18</v>
      </c>
      <c r="K81466">
        <v>0</v>
      </c>
      <c r="L81466">
        <v>62.4</v>
      </c>
      <c r="M81466">
        <v>25</v>
      </c>
      <c r="N81466">
        <v>18</v>
      </c>
      <c r="O81466" t="s">
        <v>20</v>
      </c>
      <c r="P81466">
        <v>60</v>
      </c>
    </row>
    <row r="81467" spans="1:16" x14ac:dyDescent="0.35">
      <c r="A81467">
        <v>124523</v>
      </c>
      <c r="B81467">
        <v>0</v>
      </c>
      <c r="C81467">
        <v>10000</v>
      </c>
      <c r="D81467">
        <v>10.74</v>
      </c>
      <c r="E81467">
        <v>3</v>
      </c>
      <c r="F81467" t="s">
        <v>36</v>
      </c>
      <c r="G81467">
        <v>90000</v>
      </c>
      <c r="H81467" t="s">
        <v>28</v>
      </c>
      <c r="I81467" t="s">
        <v>51</v>
      </c>
      <c r="J81467">
        <v>13.84</v>
      </c>
      <c r="K81467">
        <v>0</v>
      </c>
      <c r="L81467">
        <v>63.7</v>
      </c>
      <c r="M81467">
        <v>25</v>
      </c>
      <c r="N81467">
        <v>10</v>
      </c>
      <c r="O81467" t="s">
        <v>20</v>
      </c>
      <c r="P81467">
        <v>36</v>
      </c>
    </row>
    <row r="81468" spans="1:16" x14ac:dyDescent="0.35">
      <c r="A81468">
        <v>124526</v>
      </c>
      <c r="B81468">
        <v>0</v>
      </c>
      <c r="C81468">
        <v>10000</v>
      </c>
      <c r="D81468">
        <v>10.74</v>
      </c>
      <c r="E81468">
        <v>10</v>
      </c>
      <c r="F81468" t="s">
        <v>17</v>
      </c>
      <c r="G81468">
        <v>40000</v>
      </c>
      <c r="H81468" t="s">
        <v>30</v>
      </c>
      <c r="I81468" t="s">
        <v>34</v>
      </c>
      <c r="J81468">
        <v>14.52</v>
      </c>
      <c r="K81468">
        <v>0</v>
      </c>
      <c r="L81468">
        <v>60.9</v>
      </c>
      <c r="M81468">
        <v>17</v>
      </c>
      <c r="N81468">
        <v>12</v>
      </c>
      <c r="O81468" t="s">
        <v>20</v>
      </c>
      <c r="P81468">
        <v>36</v>
      </c>
    </row>
    <row r="81469" spans="1:16" x14ac:dyDescent="0.35">
      <c r="A81469">
        <v>124527</v>
      </c>
      <c r="B81469">
        <v>0</v>
      </c>
      <c r="C81469">
        <v>7200</v>
      </c>
      <c r="D81469">
        <v>7.9</v>
      </c>
      <c r="E81469">
        <v>0</v>
      </c>
      <c r="F81469" t="s">
        <v>27</v>
      </c>
      <c r="G81469">
        <v>30000</v>
      </c>
      <c r="H81469" t="s">
        <v>18</v>
      </c>
      <c r="I81469" t="s">
        <v>47</v>
      </c>
      <c r="J81469">
        <v>7.72</v>
      </c>
      <c r="K81469">
        <v>0</v>
      </c>
      <c r="L81469">
        <v>39.5</v>
      </c>
      <c r="M81469">
        <v>15</v>
      </c>
      <c r="N81469">
        <v>9</v>
      </c>
      <c r="O81469" t="s">
        <v>20</v>
      </c>
      <c r="P81469">
        <v>36</v>
      </c>
    </row>
    <row r="81470" spans="1:16" x14ac:dyDescent="0.35">
      <c r="A81470">
        <v>124529</v>
      </c>
      <c r="B81470">
        <v>1</v>
      </c>
      <c r="C81470">
        <v>6500</v>
      </c>
      <c r="D81470">
        <v>20.5</v>
      </c>
      <c r="E81470">
        <v>6</v>
      </c>
      <c r="F81470" t="s">
        <v>17</v>
      </c>
      <c r="G81470">
        <v>45000</v>
      </c>
      <c r="H81470" t="s">
        <v>23</v>
      </c>
      <c r="I81470" t="s">
        <v>50</v>
      </c>
      <c r="J81470">
        <v>19.010000000000002</v>
      </c>
      <c r="K81470">
        <v>0</v>
      </c>
      <c r="L81470">
        <v>94.5</v>
      </c>
      <c r="M81470">
        <v>10</v>
      </c>
      <c r="N81470">
        <v>8</v>
      </c>
      <c r="O81470" t="s">
        <v>20</v>
      </c>
      <c r="P81470">
        <v>60</v>
      </c>
    </row>
    <row r="81471" spans="1:16" x14ac:dyDescent="0.35">
      <c r="A81471">
        <v>124530</v>
      </c>
      <c r="B81471">
        <v>1</v>
      </c>
      <c r="C81471">
        <v>30000</v>
      </c>
      <c r="D81471">
        <v>17.989999999999998</v>
      </c>
      <c r="E81471">
        <v>4</v>
      </c>
      <c r="F81471" t="s">
        <v>17</v>
      </c>
      <c r="G81471">
        <v>104000</v>
      </c>
      <c r="H81471" t="s">
        <v>30</v>
      </c>
      <c r="I81471" t="s">
        <v>26</v>
      </c>
      <c r="J81471">
        <v>13.97</v>
      </c>
      <c r="K81471">
        <v>0</v>
      </c>
      <c r="L81471">
        <v>63.8</v>
      </c>
      <c r="M81471">
        <v>16</v>
      </c>
      <c r="N81471">
        <v>6</v>
      </c>
      <c r="O81471" t="s">
        <v>20</v>
      </c>
      <c r="P81471">
        <v>36</v>
      </c>
    </row>
    <row r="81472" spans="1:16" x14ac:dyDescent="0.35">
      <c r="A81472">
        <v>124531</v>
      </c>
      <c r="B81472">
        <v>0</v>
      </c>
      <c r="C81472">
        <v>6175</v>
      </c>
      <c r="D81472">
        <v>15.81</v>
      </c>
      <c r="E81472">
        <v>4</v>
      </c>
      <c r="F81472" t="s">
        <v>17</v>
      </c>
      <c r="G81472">
        <v>63000</v>
      </c>
      <c r="H81472" t="s">
        <v>30</v>
      </c>
      <c r="I81472" t="s">
        <v>19</v>
      </c>
      <c r="J81472">
        <v>11.22</v>
      </c>
      <c r="K81472">
        <v>1</v>
      </c>
      <c r="L81472">
        <v>63.5</v>
      </c>
      <c r="M81472">
        <v>15</v>
      </c>
      <c r="N81472">
        <v>7</v>
      </c>
      <c r="O81472" t="s">
        <v>20</v>
      </c>
      <c r="P81472">
        <v>36</v>
      </c>
    </row>
    <row r="81473" spans="1:16" x14ac:dyDescent="0.35">
      <c r="A81473">
        <v>124532</v>
      </c>
      <c r="B81473">
        <v>0</v>
      </c>
      <c r="C81473">
        <v>21000</v>
      </c>
      <c r="D81473">
        <v>12.12</v>
      </c>
      <c r="E81473">
        <v>10</v>
      </c>
      <c r="F81473" t="s">
        <v>27</v>
      </c>
      <c r="G81473">
        <v>93000</v>
      </c>
      <c r="H81473" t="s">
        <v>30</v>
      </c>
      <c r="I81473" t="s">
        <v>52</v>
      </c>
      <c r="J81473">
        <v>16.34</v>
      </c>
      <c r="K81473">
        <v>0</v>
      </c>
      <c r="L81473">
        <v>68.400000000000006</v>
      </c>
      <c r="M81473">
        <v>24</v>
      </c>
      <c r="N81473">
        <v>19</v>
      </c>
      <c r="O81473" t="s">
        <v>20</v>
      </c>
      <c r="P81473">
        <v>36</v>
      </c>
    </row>
    <row r="81474" spans="1:16" x14ac:dyDescent="0.35">
      <c r="A81474">
        <v>124533</v>
      </c>
      <c r="B81474">
        <v>0</v>
      </c>
      <c r="C81474">
        <v>6000</v>
      </c>
      <c r="D81474">
        <v>17.989999999999998</v>
      </c>
      <c r="E81474">
        <v>8</v>
      </c>
      <c r="F81474" t="s">
        <v>17</v>
      </c>
      <c r="G81474">
        <v>60000</v>
      </c>
      <c r="H81474" t="s">
        <v>30</v>
      </c>
      <c r="I81474" t="s">
        <v>24</v>
      </c>
      <c r="J81474">
        <v>23.28</v>
      </c>
      <c r="K81474">
        <v>1</v>
      </c>
      <c r="L81474">
        <v>92.9</v>
      </c>
      <c r="M81474">
        <v>22</v>
      </c>
      <c r="N81474">
        <v>14</v>
      </c>
      <c r="O81474" t="s">
        <v>25</v>
      </c>
      <c r="P81474">
        <v>36</v>
      </c>
    </row>
    <row r="81475" spans="1:16" x14ac:dyDescent="0.35">
      <c r="A81475">
        <v>124534</v>
      </c>
      <c r="B81475">
        <v>0</v>
      </c>
      <c r="C81475">
        <v>25000</v>
      </c>
      <c r="D81475">
        <v>13.67</v>
      </c>
      <c r="E81475">
        <v>3</v>
      </c>
      <c r="F81475" t="s">
        <v>17</v>
      </c>
      <c r="G81475">
        <v>69600</v>
      </c>
      <c r="H81475" t="s">
        <v>30</v>
      </c>
      <c r="I81475" t="s">
        <v>26</v>
      </c>
      <c r="J81475">
        <v>13.63</v>
      </c>
      <c r="K81475">
        <v>0</v>
      </c>
      <c r="L81475">
        <v>79.5</v>
      </c>
      <c r="M81475">
        <v>10</v>
      </c>
      <c r="N81475">
        <v>6</v>
      </c>
      <c r="O81475" t="s">
        <v>20</v>
      </c>
      <c r="P81475">
        <v>36</v>
      </c>
    </row>
    <row r="81476" spans="1:16" x14ac:dyDescent="0.35">
      <c r="A81476">
        <v>124535</v>
      </c>
      <c r="B81476">
        <v>0</v>
      </c>
      <c r="C81476">
        <v>12400</v>
      </c>
      <c r="D81476">
        <v>6.62</v>
      </c>
      <c r="E81476">
        <v>5</v>
      </c>
      <c r="F81476" t="s">
        <v>17</v>
      </c>
      <c r="G81476">
        <v>77385</v>
      </c>
      <c r="H81476" t="s">
        <v>30</v>
      </c>
      <c r="I81476" t="s">
        <v>26</v>
      </c>
      <c r="J81476">
        <v>7.8</v>
      </c>
      <c r="K81476">
        <v>0</v>
      </c>
      <c r="L81476">
        <v>15.7</v>
      </c>
      <c r="M81476">
        <v>23</v>
      </c>
      <c r="N81476">
        <v>14</v>
      </c>
      <c r="O81476" t="s">
        <v>20</v>
      </c>
      <c r="P81476">
        <v>36</v>
      </c>
    </row>
    <row r="81477" spans="1:16" x14ac:dyDescent="0.35">
      <c r="A81477">
        <v>124539</v>
      </c>
      <c r="B81477">
        <v>1</v>
      </c>
      <c r="C81477">
        <v>8400</v>
      </c>
      <c r="D81477">
        <v>12.12</v>
      </c>
      <c r="E81477">
        <v>5</v>
      </c>
      <c r="F81477" t="s">
        <v>36</v>
      </c>
      <c r="G81477">
        <v>60845</v>
      </c>
      <c r="H81477" t="s">
        <v>28</v>
      </c>
      <c r="I81477" t="s">
        <v>34</v>
      </c>
      <c r="J81477">
        <v>22.52</v>
      </c>
      <c r="K81477">
        <v>0</v>
      </c>
      <c r="L81477">
        <v>85.5</v>
      </c>
      <c r="M81477">
        <v>15</v>
      </c>
      <c r="N81477">
        <v>12</v>
      </c>
      <c r="O81477" t="s">
        <v>20</v>
      </c>
      <c r="P81477">
        <v>36</v>
      </c>
    </row>
    <row r="81478" spans="1:16" x14ac:dyDescent="0.35">
      <c r="A81478">
        <v>124541</v>
      </c>
      <c r="B81478">
        <v>0</v>
      </c>
      <c r="C81478">
        <v>15000</v>
      </c>
      <c r="D81478">
        <v>19.989999999999998</v>
      </c>
      <c r="E81478">
        <v>2</v>
      </c>
      <c r="F81478" t="s">
        <v>17</v>
      </c>
      <c r="G81478">
        <v>96000</v>
      </c>
      <c r="H81478" t="s">
        <v>73</v>
      </c>
      <c r="I81478" t="s">
        <v>26</v>
      </c>
      <c r="J81478">
        <v>18.05</v>
      </c>
      <c r="K81478">
        <v>0</v>
      </c>
      <c r="L81478">
        <v>92.6</v>
      </c>
      <c r="M81478">
        <v>8</v>
      </c>
      <c r="N81478">
        <v>11</v>
      </c>
      <c r="O81478" t="s">
        <v>25</v>
      </c>
      <c r="P81478">
        <v>36</v>
      </c>
    </row>
    <row r="81479" spans="1:16" x14ac:dyDescent="0.35">
      <c r="A81479">
        <v>124542</v>
      </c>
      <c r="B81479">
        <v>0</v>
      </c>
      <c r="C81479">
        <v>7100</v>
      </c>
      <c r="D81479">
        <v>8.9</v>
      </c>
      <c r="E81479">
        <v>3</v>
      </c>
      <c r="F81479" t="s">
        <v>17</v>
      </c>
      <c r="G81479">
        <v>64000</v>
      </c>
      <c r="H81479" t="s">
        <v>30</v>
      </c>
      <c r="I81479" t="s">
        <v>26</v>
      </c>
      <c r="J81479">
        <v>24.81</v>
      </c>
      <c r="K81479">
        <v>0</v>
      </c>
      <c r="L81479">
        <v>61</v>
      </c>
      <c r="M81479">
        <v>23</v>
      </c>
      <c r="N81479">
        <v>11</v>
      </c>
      <c r="O81479" t="s">
        <v>20</v>
      </c>
      <c r="P81479">
        <v>36</v>
      </c>
    </row>
    <row r="81480" spans="1:16" x14ac:dyDescent="0.35">
      <c r="A81480">
        <v>124543</v>
      </c>
      <c r="B81480">
        <v>0</v>
      </c>
      <c r="C81480">
        <v>5000</v>
      </c>
      <c r="D81480">
        <v>12.12</v>
      </c>
      <c r="E81480">
        <v>1</v>
      </c>
      <c r="F81480" t="s">
        <v>17</v>
      </c>
      <c r="G81480">
        <v>70000</v>
      </c>
      <c r="H81480" t="s">
        <v>30</v>
      </c>
      <c r="I81480" t="s">
        <v>26</v>
      </c>
      <c r="J81480">
        <v>4.99</v>
      </c>
      <c r="K81480">
        <v>0</v>
      </c>
      <c r="L81480">
        <v>46.3</v>
      </c>
      <c r="M81480">
        <v>11</v>
      </c>
      <c r="N81480">
        <v>18</v>
      </c>
      <c r="O81480" t="s">
        <v>20</v>
      </c>
      <c r="P81480">
        <v>36</v>
      </c>
    </row>
    <row r="81481" spans="1:16" x14ac:dyDescent="0.35">
      <c r="A81481">
        <v>124546</v>
      </c>
      <c r="B81481">
        <v>0</v>
      </c>
      <c r="C81481">
        <v>25000</v>
      </c>
      <c r="D81481">
        <v>7.62</v>
      </c>
      <c r="E81481">
        <v>10</v>
      </c>
      <c r="F81481" t="s">
        <v>17</v>
      </c>
      <c r="G81481">
        <v>85000</v>
      </c>
      <c r="H81481" t="s">
        <v>28</v>
      </c>
      <c r="I81481" t="s">
        <v>37</v>
      </c>
      <c r="J81481">
        <v>9.42</v>
      </c>
      <c r="K81481">
        <v>0</v>
      </c>
      <c r="L81481">
        <v>9.6999999999999993</v>
      </c>
      <c r="M81481">
        <v>11</v>
      </c>
      <c r="N81481">
        <v>26</v>
      </c>
      <c r="O81481" t="s">
        <v>0</v>
      </c>
      <c r="P81481">
        <v>36</v>
      </c>
    </row>
    <row r="81482" spans="1:16" x14ac:dyDescent="0.35">
      <c r="A81482">
        <v>124547</v>
      </c>
      <c r="B81482">
        <v>1</v>
      </c>
      <c r="C81482">
        <v>16200</v>
      </c>
      <c r="D81482">
        <v>20.5</v>
      </c>
      <c r="E81482">
        <v>0</v>
      </c>
      <c r="F81482" t="s">
        <v>17</v>
      </c>
      <c r="G81482">
        <v>37000</v>
      </c>
      <c r="H81482" t="s">
        <v>30</v>
      </c>
      <c r="I81482" t="s">
        <v>0</v>
      </c>
      <c r="J81482">
        <v>16.61</v>
      </c>
      <c r="K81482">
        <v>1</v>
      </c>
      <c r="L81482">
        <v>92.7</v>
      </c>
      <c r="M81482">
        <v>39</v>
      </c>
      <c r="N81482">
        <v>11</v>
      </c>
      <c r="O81482" t="s">
        <v>20</v>
      </c>
      <c r="P81482">
        <v>60</v>
      </c>
    </row>
    <row r="81483" spans="1:16" x14ac:dyDescent="0.35">
      <c r="A81483">
        <v>124548</v>
      </c>
      <c r="B81483">
        <v>0</v>
      </c>
      <c r="C81483">
        <v>3000</v>
      </c>
      <c r="D81483">
        <v>13.11</v>
      </c>
      <c r="E81483">
        <v>7</v>
      </c>
      <c r="F81483" t="s">
        <v>17</v>
      </c>
      <c r="G81483">
        <v>67000</v>
      </c>
      <c r="H81483" t="s">
        <v>18</v>
      </c>
      <c r="I81483" t="s">
        <v>26</v>
      </c>
      <c r="J81483">
        <v>20.260000000000002</v>
      </c>
      <c r="K81483">
        <v>0</v>
      </c>
      <c r="L81483">
        <v>64.900000000000006</v>
      </c>
      <c r="M81483">
        <v>22</v>
      </c>
      <c r="N81483">
        <v>11</v>
      </c>
      <c r="O81483" t="s">
        <v>25</v>
      </c>
      <c r="P81483">
        <v>36</v>
      </c>
    </row>
    <row r="81484" spans="1:16" x14ac:dyDescent="0.35">
      <c r="A81484">
        <v>124549</v>
      </c>
      <c r="B81484">
        <v>0</v>
      </c>
      <c r="C81484">
        <v>9600</v>
      </c>
      <c r="D81484">
        <v>8.9</v>
      </c>
      <c r="E81484">
        <v>1</v>
      </c>
      <c r="F81484" t="s">
        <v>17</v>
      </c>
      <c r="G81484">
        <v>40000</v>
      </c>
      <c r="H81484" t="s">
        <v>30</v>
      </c>
      <c r="I81484" t="s">
        <v>26</v>
      </c>
      <c r="J81484">
        <v>9.2200000000000006</v>
      </c>
      <c r="K81484">
        <v>0</v>
      </c>
      <c r="L81484">
        <v>73.2</v>
      </c>
      <c r="M81484">
        <v>9</v>
      </c>
      <c r="N81484">
        <v>15</v>
      </c>
      <c r="O81484" t="s">
        <v>20</v>
      </c>
      <c r="P81484">
        <v>36</v>
      </c>
    </row>
    <row r="81485" spans="1:16" x14ac:dyDescent="0.35">
      <c r="A81485">
        <v>124551</v>
      </c>
      <c r="B81485">
        <v>0</v>
      </c>
      <c r="C81485">
        <v>6000</v>
      </c>
      <c r="D81485">
        <v>7.9</v>
      </c>
      <c r="E81485">
        <v>6</v>
      </c>
      <c r="F81485" t="s">
        <v>39</v>
      </c>
      <c r="G81485">
        <v>150000</v>
      </c>
      <c r="H81485" t="s">
        <v>30</v>
      </c>
      <c r="I81485" t="s">
        <v>72</v>
      </c>
      <c r="J81485">
        <v>13.39</v>
      </c>
      <c r="K81485">
        <v>0</v>
      </c>
      <c r="L81485">
        <v>39</v>
      </c>
      <c r="M81485">
        <v>29</v>
      </c>
      <c r="N81485">
        <v>13</v>
      </c>
      <c r="O81485" t="s">
        <v>20</v>
      </c>
      <c r="P81485">
        <v>36</v>
      </c>
    </row>
    <row r="81486" spans="1:16" x14ac:dyDescent="0.35">
      <c r="A81486">
        <v>124552</v>
      </c>
      <c r="B81486">
        <v>0</v>
      </c>
      <c r="C81486">
        <v>18000</v>
      </c>
      <c r="D81486">
        <v>18.25</v>
      </c>
      <c r="E81486">
        <v>2</v>
      </c>
      <c r="F81486" t="s">
        <v>17</v>
      </c>
      <c r="G81486">
        <v>80000</v>
      </c>
      <c r="H81486" t="s">
        <v>18</v>
      </c>
      <c r="I81486" t="s">
        <v>19</v>
      </c>
      <c r="J81486">
        <v>20.83</v>
      </c>
      <c r="K81486">
        <v>1</v>
      </c>
      <c r="L81486">
        <v>83.8</v>
      </c>
      <c r="M81486">
        <v>27</v>
      </c>
      <c r="N81486">
        <v>22</v>
      </c>
      <c r="O81486" t="s">
        <v>25</v>
      </c>
      <c r="P81486">
        <v>36</v>
      </c>
    </row>
    <row r="81487" spans="1:16" x14ac:dyDescent="0.35">
      <c r="A81487">
        <v>124553</v>
      </c>
      <c r="B81487">
        <v>0</v>
      </c>
      <c r="C81487">
        <v>12000</v>
      </c>
      <c r="D81487">
        <v>7.9</v>
      </c>
      <c r="E81487">
        <v>5</v>
      </c>
      <c r="F81487" t="s">
        <v>17</v>
      </c>
      <c r="G81487">
        <v>26000</v>
      </c>
      <c r="H81487" t="s">
        <v>30</v>
      </c>
      <c r="I81487" t="s">
        <v>31</v>
      </c>
      <c r="J81487">
        <v>20.95</v>
      </c>
      <c r="K81487">
        <v>0</v>
      </c>
      <c r="L81487">
        <v>61.1</v>
      </c>
      <c r="M81487">
        <v>28</v>
      </c>
      <c r="N81487">
        <v>12</v>
      </c>
      <c r="O81487" t="s">
        <v>20</v>
      </c>
      <c r="P81487">
        <v>36</v>
      </c>
    </row>
    <row r="81488" spans="1:16" x14ac:dyDescent="0.35">
      <c r="A81488">
        <v>124554</v>
      </c>
      <c r="B81488">
        <v>0</v>
      </c>
      <c r="C81488">
        <v>5000</v>
      </c>
      <c r="D81488">
        <v>6.62</v>
      </c>
      <c r="E81488">
        <v>10</v>
      </c>
      <c r="F81488" t="s">
        <v>36</v>
      </c>
      <c r="G81488">
        <v>92000</v>
      </c>
      <c r="H81488" t="s">
        <v>33</v>
      </c>
      <c r="I81488" t="s">
        <v>44</v>
      </c>
      <c r="J81488">
        <v>2.4500000000000002</v>
      </c>
      <c r="K81488">
        <v>0</v>
      </c>
      <c r="L81488">
        <v>0</v>
      </c>
      <c r="M81488">
        <v>14</v>
      </c>
      <c r="N81488">
        <v>16</v>
      </c>
      <c r="O81488" t="s">
        <v>25</v>
      </c>
      <c r="P81488">
        <v>36</v>
      </c>
    </row>
    <row r="81489" spans="1:16" x14ac:dyDescent="0.35">
      <c r="A81489">
        <v>124555</v>
      </c>
      <c r="B81489">
        <v>0</v>
      </c>
      <c r="C81489">
        <v>14825</v>
      </c>
      <c r="D81489">
        <v>17.27</v>
      </c>
      <c r="E81489">
        <v>10</v>
      </c>
      <c r="F81489" t="s">
        <v>17</v>
      </c>
      <c r="G81489">
        <v>30000</v>
      </c>
      <c r="H81489" t="s">
        <v>23</v>
      </c>
      <c r="I81489" t="s">
        <v>37</v>
      </c>
      <c r="J81489">
        <v>21.76</v>
      </c>
      <c r="K81489">
        <v>0</v>
      </c>
      <c r="L81489">
        <v>78.5</v>
      </c>
      <c r="M81489">
        <v>12</v>
      </c>
      <c r="N81489">
        <v>21</v>
      </c>
      <c r="O81489" t="s">
        <v>20</v>
      </c>
      <c r="P81489">
        <v>36</v>
      </c>
    </row>
    <row r="81490" spans="1:16" x14ac:dyDescent="0.35">
      <c r="A81490">
        <v>124556</v>
      </c>
      <c r="B81490">
        <v>0</v>
      </c>
      <c r="C81490">
        <v>35000</v>
      </c>
      <c r="D81490">
        <v>10.74</v>
      </c>
      <c r="E81490">
        <v>10</v>
      </c>
      <c r="F81490" t="s">
        <v>36</v>
      </c>
      <c r="G81490">
        <v>170260</v>
      </c>
      <c r="H81490" t="s">
        <v>73</v>
      </c>
      <c r="I81490" t="s">
        <v>37</v>
      </c>
      <c r="J81490">
        <v>14.53</v>
      </c>
      <c r="K81490">
        <v>0</v>
      </c>
      <c r="L81490">
        <v>66.599999999999994</v>
      </c>
      <c r="M81490">
        <v>32</v>
      </c>
      <c r="N81490">
        <v>26</v>
      </c>
      <c r="O81490" t="s">
        <v>20</v>
      </c>
      <c r="P81490">
        <v>36</v>
      </c>
    </row>
    <row r="81491" spans="1:16" x14ac:dyDescent="0.35">
      <c r="A81491">
        <v>124557</v>
      </c>
      <c r="B81491">
        <v>0</v>
      </c>
      <c r="C81491">
        <v>10500</v>
      </c>
      <c r="D81491">
        <v>17.27</v>
      </c>
      <c r="E81491">
        <v>10</v>
      </c>
      <c r="F81491" t="s">
        <v>36</v>
      </c>
      <c r="G81491">
        <v>96000</v>
      </c>
      <c r="H81491" t="s">
        <v>21</v>
      </c>
      <c r="I81491" t="s">
        <v>29</v>
      </c>
      <c r="J81491">
        <v>18.46</v>
      </c>
      <c r="K81491">
        <v>0</v>
      </c>
      <c r="L81491">
        <v>49.7</v>
      </c>
      <c r="M81491">
        <v>26</v>
      </c>
      <c r="N81491">
        <v>21</v>
      </c>
      <c r="O81491" t="s">
        <v>25</v>
      </c>
      <c r="P81491">
        <v>36</v>
      </c>
    </row>
    <row r="81492" spans="1:16" x14ac:dyDescent="0.35">
      <c r="A81492">
        <v>124558</v>
      </c>
      <c r="B81492">
        <v>1</v>
      </c>
      <c r="C81492">
        <v>15000</v>
      </c>
      <c r="D81492">
        <v>13.11</v>
      </c>
      <c r="E81492">
        <v>8</v>
      </c>
      <c r="F81492" t="s">
        <v>17</v>
      </c>
      <c r="G81492">
        <v>40000</v>
      </c>
      <c r="H81492" t="s">
        <v>43</v>
      </c>
      <c r="I81492" t="s">
        <v>26</v>
      </c>
      <c r="J81492">
        <v>20.64</v>
      </c>
      <c r="K81492">
        <v>0</v>
      </c>
      <c r="L81492">
        <v>81.5</v>
      </c>
      <c r="M81492">
        <v>18</v>
      </c>
      <c r="N81492">
        <v>9</v>
      </c>
      <c r="O81492" t="s">
        <v>20</v>
      </c>
      <c r="P81492">
        <v>36</v>
      </c>
    </row>
    <row r="81493" spans="1:16" x14ac:dyDescent="0.35">
      <c r="A81493">
        <v>124560</v>
      </c>
      <c r="B81493">
        <v>0</v>
      </c>
      <c r="C81493">
        <v>5000</v>
      </c>
      <c r="D81493">
        <v>8.9</v>
      </c>
      <c r="E81493">
        <v>10</v>
      </c>
      <c r="F81493" t="s">
        <v>17</v>
      </c>
      <c r="G81493">
        <v>60000</v>
      </c>
      <c r="H81493" t="s">
        <v>64</v>
      </c>
      <c r="I81493" t="s">
        <v>37</v>
      </c>
      <c r="J81493">
        <v>17.34</v>
      </c>
      <c r="K81493">
        <v>0</v>
      </c>
      <c r="L81493">
        <v>71.099999999999994</v>
      </c>
      <c r="M81493">
        <v>22</v>
      </c>
      <c r="N81493">
        <v>16</v>
      </c>
      <c r="O81493" t="s">
        <v>20</v>
      </c>
      <c r="P81493">
        <v>36</v>
      </c>
    </row>
    <row r="81494" spans="1:16" x14ac:dyDescent="0.35">
      <c r="A81494">
        <v>124561</v>
      </c>
      <c r="B81494">
        <v>0</v>
      </c>
      <c r="C81494">
        <v>16000</v>
      </c>
      <c r="D81494">
        <v>14.65</v>
      </c>
      <c r="E81494">
        <v>5</v>
      </c>
      <c r="F81494" t="s">
        <v>17</v>
      </c>
      <c r="G81494">
        <v>72000</v>
      </c>
      <c r="H81494" t="s">
        <v>18</v>
      </c>
      <c r="I81494" t="s">
        <v>34</v>
      </c>
      <c r="J81494">
        <v>11.07</v>
      </c>
      <c r="K81494">
        <v>0</v>
      </c>
      <c r="L81494">
        <v>52.8</v>
      </c>
      <c r="M81494">
        <v>26</v>
      </c>
      <c r="N81494">
        <v>15</v>
      </c>
      <c r="O81494" t="s">
        <v>25</v>
      </c>
      <c r="P81494">
        <v>36</v>
      </c>
    </row>
    <row r="81495" spans="1:16" x14ac:dyDescent="0.35">
      <c r="A81495">
        <v>124563</v>
      </c>
      <c r="B81495">
        <v>1</v>
      </c>
      <c r="C81495">
        <v>18000</v>
      </c>
      <c r="D81495">
        <v>10.74</v>
      </c>
      <c r="E81495">
        <v>7</v>
      </c>
      <c r="F81495" t="s">
        <v>36</v>
      </c>
      <c r="G81495">
        <v>145000</v>
      </c>
      <c r="H81495" t="s">
        <v>33</v>
      </c>
      <c r="I81495" t="s">
        <v>76</v>
      </c>
      <c r="J81495">
        <v>8.6300000000000008</v>
      </c>
      <c r="K81495">
        <v>0</v>
      </c>
      <c r="L81495">
        <v>36.700000000000003</v>
      </c>
      <c r="M81495">
        <v>23</v>
      </c>
      <c r="N81495">
        <v>12</v>
      </c>
      <c r="O81495" t="s">
        <v>20</v>
      </c>
      <c r="P81495">
        <v>60</v>
      </c>
    </row>
    <row r="81496" spans="1:16" x14ac:dyDescent="0.35">
      <c r="A81496">
        <v>124565</v>
      </c>
      <c r="B81496">
        <v>0</v>
      </c>
      <c r="C81496">
        <v>8500</v>
      </c>
      <c r="D81496">
        <v>7.62</v>
      </c>
      <c r="E81496">
        <v>4</v>
      </c>
      <c r="F81496" t="s">
        <v>36</v>
      </c>
      <c r="G81496">
        <v>72000</v>
      </c>
      <c r="H81496" t="s">
        <v>64</v>
      </c>
      <c r="I81496" t="s">
        <v>26</v>
      </c>
      <c r="J81496">
        <v>22.43</v>
      </c>
      <c r="K81496">
        <v>0</v>
      </c>
      <c r="L81496">
        <v>28.5</v>
      </c>
      <c r="M81496">
        <v>19</v>
      </c>
      <c r="N81496">
        <v>13</v>
      </c>
      <c r="O81496" t="s">
        <v>20</v>
      </c>
      <c r="P81496">
        <v>36</v>
      </c>
    </row>
    <row r="81497" spans="1:16" x14ac:dyDescent="0.35">
      <c r="A81497">
        <v>124566</v>
      </c>
      <c r="B81497">
        <v>1</v>
      </c>
      <c r="C81497">
        <v>15000</v>
      </c>
      <c r="D81497">
        <v>20.99</v>
      </c>
      <c r="E81497">
        <v>7</v>
      </c>
      <c r="F81497" t="s">
        <v>36</v>
      </c>
      <c r="G81497">
        <v>285000</v>
      </c>
      <c r="H81497" t="s">
        <v>30</v>
      </c>
      <c r="I81497" t="s">
        <v>26</v>
      </c>
      <c r="J81497">
        <v>18.47</v>
      </c>
      <c r="K81497">
        <v>0</v>
      </c>
      <c r="L81497">
        <v>65.900000000000006</v>
      </c>
      <c r="M81497">
        <v>47</v>
      </c>
      <c r="N81497">
        <v>19</v>
      </c>
      <c r="O81497" t="s">
        <v>20</v>
      </c>
      <c r="P81497">
        <v>36</v>
      </c>
    </row>
    <row r="81498" spans="1:16" x14ac:dyDescent="0.35">
      <c r="A81498">
        <v>124567</v>
      </c>
      <c r="B81498">
        <v>0</v>
      </c>
      <c r="C81498">
        <v>20000</v>
      </c>
      <c r="D81498">
        <v>18.25</v>
      </c>
      <c r="E81498">
        <v>5</v>
      </c>
      <c r="F81498" t="s">
        <v>36</v>
      </c>
      <c r="G81498">
        <v>45000</v>
      </c>
      <c r="H81498" t="s">
        <v>30</v>
      </c>
      <c r="I81498" t="s">
        <v>67</v>
      </c>
      <c r="J81498">
        <v>12.11</v>
      </c>
      <c r="K81498">
        <v>0</v>
      </c>
      <c r="L81498">
        <v>80.2</v>
      </c>
      <c r="M81498">
        <v>14</v>
      </c>
      <c r="N81498">
        <v>12</v>
      </c>
      <c r="O81498" t="s">
        <v>20</v>
      </c>
      <c r="P81498">
        <v>36</v>
      </c>
    </row>
    <row r="81499" spans="1:16" x14ac:dyDescent="0.35">
      <c r="A81499">
        <v>124568</v>
      </c>
      <c r="B81499">
        <v>0</v>
      </c>
      <c r="C81499">
        <v>4900</v>
      </c>
      <c r="D81499">
        <v>9.76</v>
      </c>
      <c r="E81499">
        <v>5</v>
      </c>
      <c r="F81499" t="s">
        <v>27</v>
      </c>
      <c r="G81499">
        <v>35000</v>
      </c>
      <c r="H81499" t="s">
        <v>73</v>
      </c>
      <c r="I81499" t="s">
        <v>22</v>
      </c>
      <c r="J81499">
        <v>12.28</v>
      </c>
      <c r="K81499">
        <v>0</v>
      </c>
      <c r="L81499">
        <v>32.200000000000003</v>
      </c>
      <c r="M81499">
        <v>14</v>
      </c>
      <c r="N81499">
        <v>11</v>
      </c>
      <c r="O81499" t="s">
        <v>20</v>
      </c>
      <c r="P81499">
        <v>36</v>
      </c>
    </row>
    <row r="81500" spans="1:16" x14ac:dyDescent="0.35">
      <c r="A81500">
        <v>124569</v>
      </c>
      <c r="B81500">
        <v>0</v>
      </c>
      <c r="C81500">
        <v>3000</v>
      </c>
      <c r="D81500">
        <v>13.11</v>
      </c>
      <c r="E81500">
        <v>0</v>
      </c>
      <c r="F81500" t="s">
        <v>17</v>
      </c>
      <c r="G81500">
        <v>35000</v>
      </c>
      <c r="H81500" t="s">
        <v>30</v>
      </c>
      <c r="I81500" t="s">
        <v>26</v>
      </c>
      <c r="J81500">
        <v>8.8800000000000008</v>
      </c>
      <c r="K81500">
        <v>0</v>
      </c>
      <c r="L81500">
        <v>81.5</v>
      </c>
      <c r="M81500">
        <v>25</v>
      </c>
      <c r="N81500">
        <v>13</v>
      </c>
      <c r="O81500" t="s">
        <v>20</v>
      </c>
      <c r="P81500">
        <v>36</v>
      </c>
    </row>
    <row r="81501" spans="1:16" x14ac:dyDescent="0.35">
      <c r="A81501">
        <v>124570</v>
      </c>
      <c r="B81501">
        <v>0</v>
      </c>
      <c r="C81501">
        <v>11000</v>
      </c>
      <c r="D81501">
        <v>15.81</v>
      </c>
      <c r="E81501">
        <v>2</v>
      </c>
      <c r="F81501" t="s">
        <v>27</v>
      </c>
      <c r="G81501">
        <v>50000</v>
      </c>
      <c r="H81501" t="s">
        <v>30</v>
      </c>
      <c r="I81501" t="s">
        <v>70</v>
      </c>
      <c r="J81501">
        <v>15.77</v>
      </c>
      <c r="K81501">
        <v>0</v>
      </c>
      <c r="L81501">
        <v>96.5</v>
      </c>
      <c r="M81501">
        <v>18</v>
      </c>
      <c r="N81501">
        <v>11</v>
      </c>
      <c r="O81501" t="s">
        <v>25</v>
      </c>
      <c r="P81501">
        <v>36</v>
      </c>
    </row>
    <row r="81502" spans="1:16" x14ac:dyDescent="0.35">
      <c r="A81502">
        <v>124571</v>
      </c>
      <c r="B81502">
        <v>1</v>
      </c>
      <c r="C81502">
        <v>12000</v>
      </c>
      <c r="D81502">
        <v>13.99</v>
      </c>
      <c r="E81502">
        <v>5</v>
      </c>
      <c r="F81502" t="s">
        <v>17</v>
      </c>
      <c r="G81502">
        <v>24000</v>
      </c>
      <c r="H81502" t="s">
        <v>30</v>
      </c>
      <c r="I81502" t="s">
        <v>31</v>
      </c>
      <c r="J81502">
        <v>21.2</v>
      </c>
      <c r="K81502">
        <v>0</v>
      </c>
      <c r="L81502">
        <v>48.2</v>
      </c>
      <c r="M81502">
        <v>13</v>
      </c>
      <c r="N81502">
        <v>6</v>
      </c>
      <c r="O81502" t="s">
        <v>20</v>
      </c>
      <c r="P81502">
        <v>36</v>
      </c>
    </row>
    <row r="81503" spans="1:16" x14ac:dyDescent="0.35">
      <c r="A81503">
        <v>124572</v>
      </c>
      <c r="B81503">
        <v>1</v>
      </c>
      <c r="C81503">
        <v>3600</v>
      </c>
      <c r="D81503">
        <v>7.9</v>
      </c>
      <c r="E81503">
        <v>1</v>
      </c>
      <c r="F81503" t="s">
        <v>17</v>
      </c>
      <c r="G81503">
        <v>60000</v>
      </c>
      <c r="H81503" t="s">
        <v>73</v>
      </c>
      <c r="I81503" t="s">
        <v>37</v>
      </c>
      <c r="J81503">
        <v>11.86</v>
      </c>
      <c r="K81503">
        <v>0</v>
      </c>
      <c r="L81503">
        <v>32.799999999999997</v>
      </c>
      <c r="M81503">
        <v>39</v>
      </c>
      <c r="N81503">
        <v>8</v>
      </c>
      <c r="O81503" t="s">
        <v>25</v>
      </c>
      <c r="P81503">
        <v>36</v>
      </c>
    </row>
    <row r="81504" spans="1:16" x14ac:dyDescent="0.35">
      <c r="A81504">
        <v>124573</v>
      </c>
      <c r="B81504">
        <v>1</v>
      </c>
      <c r="C81504">
        <v>18400</v>
      </c>
      <c r="D81504">
        <v>13.99</v>
      </c>
      <c r="E81504">
        <v>6</v>
      </c>
      <c r="F81504" t="s">
        <v>36</v>
      </c>
      <c r="G81504">
        <v>66788</v>
      </c>
      <c r="H81504" t="s">
        <v>30</v>
      </c>
      <c r="I81504" t="s">
        <v>41</v>
      </c>
      <c r="J81504">
        <v>11.56</v>
      </c>
      <c r="K81504">
        <v>0</v>
      </c>
      <c r="L81504">
        <v>74.8</v>
      </c>
      <c r="M81504">
        <v>25</v>
      </c>
      <c r="N81504">
        <v>19</v>
      </c>
      <c r="O81504" t="s">
        <v>25</v>
      </c>
      <c r="P81504">
        <v>36</v>
      </c>
    </row>
    <row r="81505" spans="1:16" x14ac:dyDescent="0.35">
      <c r="A81505">
        <v>124574</v>
      </c>
      <c r="B81505">
        <v>0</v>
      </c>
      <c r="C81505">
        <v>12000</v>
      </c>
      <c r="D81505">
        <v>15.81</v>
      </c>
      <c r="E81505">
        <v>0</v>
      </c>
      <c r="F81505" t="s">
        <v>17</v>
      </c>
      <c r="G81505">
        <v>63000</v>
      </c>
      <c r="H81505" t="s">
        <v>30</v>
      </c>
      <c r="I81505" t="s">
        <v>29</v>
      </c>
      <c r="J81505">
        <v>12.15</v>
      </c>
      <c r="K81505">
        <v>0</v>
      </c>
      <c r="L81505">
        <v>90.3</v>
      </c>
      <c r="M81505">
        <v>28</v>
      </c>
      <c r="N81505">
        <v>9</v>
      </c>
      <c r="O81505" t="s">
        <v>20</v>
      </c>
      <c r="P81505">
        <v>36</v>
      </c>
    </row>
    <row r="81506" spans="1:16" x14ac:dyDescent="0.35">
      <c r="A81506">
        <v>124576</v>
      </c>
      <c r="B81506">
        <v>1</v>
      </c>
      <c r="C81506">
        <v>24000</v>
      </c>
      <c r="D81506">
        <v>20.5</v>
      </c>
      <c r="E81506">
        <v>8</v>
      </c>
      <c r="F81506" t="s">
        <v>39</v>
      </c>
      <c r="G81506">
        <v>105000</v>
      </c>
      <c r="H81506" t="s">
        <v>30</v>
      </c>
      <c r="I81506" t="s">
        <v>47</v>
      </c>
      <c r="J81506">
        <v>21.67</v>
      </c>
      <c r="K81506">
        <v>0</v>
      </c>
      <c r="L81506">
        <v>60.2</v>
      </c>
      <c r="M81506">
        <v>41</v>
      </c>
      <c r="N81506">
        <v>18</v>
      </c>
      <c r="O81506" t="s">
        <v>20</v>
      </c>
      <c r="P81506">
        <v>60</v>
      </c>
    </row>
    <row r="81507" spans="1:16" x14ac:dyDescent="0.35">
      <c r="A81507">
        <v>124577</v>
      </c>
      <c r="B81507">
        <v>0</v>
      </c>
      <c r="C81507">
        <v>5000</v>
      </c>
      <c r="D81507">
        <v>10.74</v>
      </c>
      <c r="E81507">
        <v>2</v>
      </c>
      <c r="F81507" t="s">
        <v>36</v>
      </c>
      <c r="G81507">
        <v>35000</v>
      </c>
      <c r="H81507" t="s">
        <v>18</v>
      </c>
      <c r="I81507" t="s">
        <v>34</v>
      </c>
      <c r="J81507">
        <v>7.3</v>
      </c>
      <c r="K81507">
        <v>0</v>
      </c>
      <c r="L81507">
        <v>42.1</v>
      </c>
      <c r="M81507">
        <v>21</v>
      </c>
      <c r="N81507">
        <v>8</v>
      </c>
      <c r="O81507" t="s">
        <v>20</v>
      </c>
      <c r="P81507">
        <v>36</v>
      </c>
    </row>
    <row r="81508" spans="1:16" x14ac:dyDescent="0.35">
      <c r="A81508">
        <v>124578</v>
      </c>
      <c r="B81508">
        <v>0</v>
      </c>
      <c r="C81508">
        <v>7600</v>
      </c>
      <c r="D81508">
        <v>18.55</v>
      </c>
      <c r="E81508">
        <v>5</v>
      </c>
      <c r="F81508" t="s">
        <v>36</v>
      </c>
      <c r="G81508">
        <v>46000</v>
      </c>
      <c r="H81508" t="s">
        <v>30</v>
      </c>
      <c r="I81508" t="s">
        <v>29</v>
      </c>
      <c r="J81508">
        <v>15.76</v>
      </c>
      <c r="K81508">
        <v>0</v>
      </c>
      <c r="L81508">
        <v>97.9</v>
      </c>
      <c r="M81508">
        <v>25</v>
      </c>
      <c r="N81508">
        <v>8</v>
      </c>
      <c r="O81508" t="s">
        <v>25</v>
      </c>
      <c r="P81508">
        <v>36</v>
      </c>
    </row>
    <row r="81509" spans="1:16" x14ac:dyDescent="0.35">
      <c r="A81509">
        <v>124579</v>
      </c>
      <c r="B81509">
        <v>0</v>
      </c>
      <c r="C81509">
        <v>12000</v>
      </c>
      <c r="D81509">
        <v>7.62</v>
      </c>
      <c r="E81509">
        <v>0</v>
      </c>
      <c r="F81509" t="s">
        <v>36</v>
      </c>
      <c r="G81509">
        <v>70000</v>
      </c>
      <c r="H81509" t="s">
        <v>18</v>
      </c>
      <c r="I81509" t="s">
        <v>29</v>
      </c>
      <c r="J81509">
        <v>20.99</v>
      </c>
      <c r="K81509">
        <v>0</v>
      </c>
      <c r="L81509">
        <v>41.7</v>
      </c>
      <c r="M81509">
        <v>25</v>
      </c>
      <c r="N81509">
        <v>16</v>
      </c>
      <c r="O81509" t="s">
        <v>20</v>
      </c>
      <c r="P81509">
        <v>36</v>
      </c>
    </row>
    <row r="81510" spans="1:16" x14ac:dyDescent="0.35">
      <c r="A81510">
        <v>124581</v>
      </c>
      <c r="B81510">
        <v>0</v>
      </c>
      <c r="C81510">
        <v>9750</v>
      </c>
      <c r="D81510">
        <v>16.29</v>
      </c>
      <c r="E81510">
        <v>5</v>
      </c>
      <c r="F81510" t="s">
        <v>27</v>
      </c>
      <c r="G81510">
        <v>20800</v>
      </c>
      <c r="H81510" t="s">
        <v>30</v>
      </c>
      <c r="I81510" t="s">
        <v>19</v>
      </c>
      <c r="J81510">
        <v>10.67</v>
      </c>
      <c r="K81510">
        <v>0</v>
      </c>
      <c r="L81510">
        <v>78.3</v>
      </c>
      <c r="M81510">
        <v>6</v>
      </c>
      <c r="N81510">
        <v>12</v>
      </c>
      <c r="O81510" t="s">
        <v>20</v>
      </c>
      <c r="P81510">
        <v>36</v>
      </c>
    </row>
    <row r="81511" spans="1:16" x14ac:dyDescent="0.35">
      <c r="A81511">
        <v>124582</v>
      </c>
      <c r="B81511">
        <v>0</v>
      </c>
      <c r="C81511">
        <v>10000</v>
      </c>
      <c r="D81511">
        <v>8.9</v>
      </c>
      <c r="E81511">
        <v>9</v>
      </c>
      <c r="F81511" t="s">
        <v>17</v>
      </c>
      <c r="G81511">
        <v>25000</v>
      </c>
      <c r="H81511" t="s">
        <v>18</v>
      </c>
      <c r="I81511" t="s">
        <v>38</v>
      </c>
      <c r="J81511">
        <v>22.66</v>
      </c>
      <c r="K81511">
        <v>0</v>
      </c>
      <c r="L81511">
        <v>68.8</v>
      </c>
      <c r="M81511">
        <v>10</v>
      </c>
      <c r="N81511">
        <v>8</v>
      </c>
      <c r="O81511" t="s">
        <v>20</v>
      </c>
      <c r="P81511">
        <v>36</v>
      </c>
    </row>
    <row r="81512" spans="1:16" x14ac:dyDescent="0.35">
      <c r="A81512">
        <v>124584</v>
      </c>
      <c r="B81512">
        <v>0</v>
      </c>
      <c r="C81512">
        <v>21000</v>
      </c>
      <c r="D81512">
        <v>10.74</v>
      </c>
      <c r="E81512">
        <v>5</v>
      </c>
      <c r="F81512" t="s">
        <v>36</v>
      </c>
      <c r="G81512">
        <v>78000</v>
      </c>
      <c r="H81512" t="s">
        <v>30</v>
      </c>
      <c r="I81512" t="s">
        <v>0</v>
      </c>
      <c r="J81512">
        <v>11.55</v>
      </c>
      <c r="K81512">
        <v>0</v>
      </c>
      <c r="L81512">
        <v>46.2</v>
      </c>
      <c r="M81512">
        <v>15</v>
      </c>
      <c r="N81512">
        <v>8</v>
      </c>
      <c r="O81512" t="s">
        <v>20</v>
      </c>
      <c r="P81512">
        <v>36</v>
      </c>
    </row>
    <row r="81513" spans="1:16" x14ac:dyDescent="0.35">
      <c r="A81513">
        <v>124585</v>
      </c>
      <c r="B81513">
        <v>0</v>
      </c>
      <c r="C81513">
        <v>14400</v>
      </c>
      <c r="D81513">
        <v>12.12</v>
      </c>
      <c r="E81513">
        <v>7</v>
      </c>
      <c r="F81513" t="s">
        <v>36</v>
      </c>
      <c r="G81513">
        <v>130000</v>
      </c>
      <c r="H81513" t="s">
        <v>23</v>
      </c>
      <c r="I81513" t="s">
        <v>55</v>
      </c>
      <c r="J81513">
        <v>23.84</v>
      </c>
      <c r="K81513">
        <v>0</v>
      </c>
      <c r="L81513">
        <v>64.599999999999994</v>
      </c>
      <c r="M81513">
        <v>42</v>
      </c>
      <c r="N81513">
        <v>16</v>
      </c>
      <c r="O81513" t="s">
        <v>20</v>
      </c>
      <c r="P81513">
        <v>36</v>
      </c>
    </row>
    <row r="81514" spans="1:16" x14ac:dyDescent="0.35">
      <c r="A81514">
        <v>124587</v>
      </c>
      <c r="B81514">
        <v>0</v>
      </c>
      <c r="C81514">
        <v>4000</v>
      </c>
      <c r="D81514">
        <v>12.12</v>
      </c>
      <c r="E81514">
        <v>0</v>
      </c>
      <c r="F81514" t="s">
        <v>17</v>
      </c>
      <c r="G81514">
        <v>38400</v>
      </c>
      <c r="H81514" t="s">
        <v>30</v>
      </c>
      <c r="I81514" t="s">
        <v>37</v>
      </c>
      <c r="J81514">
        <v>19.2</v>
      </c>
      <c r="K81514">
        <v>1</v>
      </c>
      <c r="L81514">
        <v>97</v>
      </c>
      <c r="M81514">
        <v>17</v>
      </c>
      <c r="N81514">
        <v>13</v>
      </c>
      <c r="O81514" t="s">
        <v>20</v>
      </c>
      <c r="P81514">
        <v>36</v>
      </c>
    </row>
    <row r="81515" spans="1:16" x14ac:dyDescent="0.35">
      <c r="A81515">
        <v>124589</v>
      </c>
      <c r="B81515">
        <v>0</v>
      </c>
      <c r="C81515">
        <v>4400</v>
      </c>
      <c r="D81515">
        <v>10.74</v>
      </c>
      <c r="E81515">
        <v>4</v>
      </c>
      <c r="F81515" t="s">
        <v>17</v>
      </c>
      <c r="G81515">
        <v>59100</v>
      </c>
      <c r="H81515" t="s">
        <v>30</v>
      </c>
      <c r="I81515" t="s">
        <v>57</v>
      </c>
      <c r="J81515">
        <v>15.33</v>
      </c>
      <c r="K81515">
        <v>0</v>
      </c>
      <c r="L81515">
        <v>30.9</v>
      </c>
      <c r="M81515">
        <v>21</v>
      </c>
      <c r="N81515">
        <v>11</v>
      </c>
      <c r="O81515" t="s">
        <v>20</v>
      </c>
      <c r="P81515">
        <v>36</v>
      </c>
    </row>
    <row r="81516" spans="1:16" x14ac:dyDescent="0.35">
      <c r="A81516">
        <v>124592</v>
      </c>
      <c r="B81516">
        <v>0</v>
      </c>
      <c r="C81516">
        <v>18000</v>
      </c>
      <c r="D81516">
        <v>13.99</v>
      </c>
      <c r="E81516">
        <v>10</v>
      </c>
      <c r="F81516" t="s">
        <v>17</v>
      </c>
      <c r="G81516">
        <v>42500</v>
      </c>
      <c r="H81516" t="s">
        <v>30</v>
      </c>
      <c r="I81516" t="s">
        <v>31</v>
      </c>
      <c r="J81516">
        <v>19.34</v>
      </c>
      <c r="K81516">
        <v>0</v>
      </c>
      <c r="L81516">
        <v>61.2</v>
      </c>
      <c r="M81516">
        <v>63</v>
      </c>
      <c r="N81516">
        <v>14</v>
      </c>
      <c r="O81516" t="s">
        <v>20</v>
      </c>
      <c r="P81516">
        <v>60</v>
      </c>
    </row>
    <row r="81517" spans="1:16" x14ac:dyDescent="0.35">
      <c r="A81517">
        <v>124593</v>
      </c>
      <c r="B81517">
        <v>0</v>
      </c>
      <c r="C81517">
        <v>3000</v>
      </c>
      <c r="D81517">
        <v>9.76</v>
      </c>
      <c r="E81517">
        <v>10</v>
      </c>
      <c r="F81517" t="s">
        <v>36</v>
      </c>
      <c r="G81517">
        <v>103000</v>
      </c>
      <c r="H81517" t="s">
        <v>28</v>
      </c>
      <c r="I81517" t="s">
        <v>47</v>
      </c>
      <c r="J81517">
        <v>19.55</v>
      </c>
      <c r="K81517">
        <v>0</v>
      </c>
      <c r="L81517">
        <v>71.599999999999994</v>
      </c>
      <c r="M81517">
        <v>44</v>
      </c>
      <c r="N81517">
        <v>15</v>
      </c>
      <c r="O81517" t="s">
        <v>25</v>
      </c>
      <c r="P81517">
        <v>36</v>
      </c>
    </row>
    <row r="81518" spans="1:16" x14ac:dyDescent="0.35">
      <c r="A81518">
        <v>124594</v>
      </c>
      <c r="B81518">
        <v>0</v>
      </c>
      <c r="C81518">
        <v>10000</v>
      </c>
      <c r="D81518">
        <v>7.62</v>
      </c>
      <c r="E81518">
        <v>10</v>
      </c>
      <c r="F81518" t="s">
        <v>17</v>
      </c>
      <c r="G81518">
        <v>39000</v>
      </c>
      <c r="H81518" t="s">
        <v>30</v>
      </c>
      <c r="I81518" t="s">
        <v>66</v>
      </c>
      <c r="J81518">
        <v>7.6</v>
      </c>
      <c r="K81518">
        <v>0</v>
      </c>
      <c r="L81518">
        <v>68.7</v>
      </c>
      <c r="M81518">
        <v>17</v>
      </c>
      <c r="N81518">
        <v>14</v>
      </c>
      <c r="O81518" t="s">
        <v>25</v>
      </c>
      <c r="P81518">
        <v>36</v>
      </c>
    </row>
    <row r="81519" spans="1:16" x14ac:dyDescent="0.35">
      <c r="A81519">
        <v>124596</v>
      </c>
      <c r="B81519">
        <v>1</v>
      </c>
      <c r="C81519">
        <v>35000</v>
      </c>
      <c r="D81519">
        <v>21.97</v>
      </c>
      <c r="E81519">
        <v>1</v>
      </c>
      <c r="F81519" t="s">
        <v>17</v>
      </c>
      <c r="G81519">
        <v>80000</v>
      </c>
      <c r="H81519" t="s">
        <v>30</v>
      </c>
      <c r="I81519" t="s">
        <v>44</v>
      </c>
      <c r="J81519">
        <v>15.37</v>
      </c>
      <c r="K81519">
        <v>1</v>
      </c>
      <c r="L81519">
        <v>41.5</v>
      </c>
      <c r="M81519">
        <v>19</v>
      </c>
      <c r="N81519">
        <v>8</v>
      </c>
      <c r="O81519" t="s">
        <v>20</v>
      </c>
      <c r="P81519">
        <v>36</v>
      </c>
    </row>
    <row r="81520" spans="1:16" x14ac:dyDescent="0.35">
      <c r="A81520">
        <v>124597</v>
      </c>
      <c r="B81520">
        <v>1</v>
      </c>
      <c r="C81520">
        <v>4000</v>
      </c>
      <c r="D81520">
        <v>6.03</v>
      </c>
      <c r="E81520">
        <v>10</v>
      </c>
      <c r="F81520" t="s">
        <v>27</v>
      </c>
      <c r="G81520">
        <v>42000</v>
      </c>
      <c r="H81520" t="s">
        <v>35</v>
      </c>
      <c r="I81520" t="s">
        <v>55</v>
      </c>
      <c r="J81520">
        <v>15.34</v>
      </c>
      <c r="K81520">
        <v>0</v>
      </c>
      <c r="L81520">
        <v>17.5</v>
      </c>
      <c r="M81520">
        <v>9</v>
      </c>
      <c r="N81520">
        <v>29</v>
      </c>
      <c r="O81520" t="s">
        <v>20</v>
      </c>
      <c r="P81520">
        <v>36</v>
      </c>
    </row>
    <row r="81521" spans="1:16" x14ac:dyDescent="0.35">
      <c r="A81521">
        <v>124598</v>
      </c>
      <c r="B81521">
        <v>0</v>
      </c>
      <c r="C81521">
        <v>7100</v>
      </c>
      <c r="D81521">
        <v>13.67</v>
      </c>
      <c r="E81521">
        <v>3</v>
      </c>
      <c r="F81521" t="s">
        <v>17</v>
      </c>
      <c r="G81521">
        <v>25895</v>
      </c>
      <c r="H81521" t="s">
        <v>30</v>
      </c>
      <c r="I81521" t="s">
        <v>26</v>
      </c>
      <c r="J81521">
        <v>22.94</v>
      </c>
      <c r="K81521">
        <v>0</v>
      </c>
      <c r="L81521">
        <v>89.1</v>
      </c>
      <c r="M81521">
        <v>6</v>
      </c>
      <c r="N81521">
        <v>6</v>
      </c>
      <c r="O81521" t="s">
        <v>20</v>
      </c>
      <c r="P81521">
        <v>36</v>
      </c>
    </row>
    <row r="81522" spans="1:16" x14ac:dyDescent="0.35">
      <c r="A81522">
        <v>124600</v>
      </c>
      <c r="B81522">
        <v>0</v>
      </c>
      <c r="C81522">
        <v>3000</v>
      </c>
      <c r="D81522">
        <v>13.67</v>
      </c>
      <c r="E81522">
        <v>0</v>
      </c>
      <c r="F81522" t="s">
        <v>17</v>
      </c>
      <c r="G81522">
        <v>105000</v>
      </c>
      <c r="H81522" t="s">
        <v>30</v>
      </c>
      <c r="I81522" t="s">
        <v>26</v>
      </c>
      <c r="J81522">
        <v>19.21</v>
      </c>
      <c r="K81522">
        <v>0</v>
      </c>
      <c r="L81522">
        <v>82.3</v>
      </c>
      <c r="M81522">
        <v>16</v>
      </c>
      <c r="N81522">
        <v>11</v>
      </c>
      <c r="O81522" t="s">
        <v>20</v>
      </c>
      <c r="P81522">
        <v>36</v>
      </c>
    </row>
    <row r="81523" spans="1:16" x14ac:dyDescent="0.35">
      <c r="A81523">
        <v>124601</v>
      </c>
      <c r="B81523">
        <v>0</v>
      </c>
      <c r="C81523">
        <v>9300</v>
      </c>
      <c r="D81523">
        <v>13.11</v>
      </c>
      <c r="E81523">
        <v>3</v>
      </c>
      <c r="F81523" t="s">
        <v>36</v>
      </c>
      <c r="G81523">
        <v>72000</v>
      </c>
      <c r="H81523" t="s">
        <v>30</v>
      </c>
      <c r="I81523" t="s">
        <v>26</v>
      </c>
      <c r="J81523">
        <v>19.98</v>
      </c>
      <c r="K81523">
        <v>0</v>
      </c>
      <c r="L81523">
        <v>68.099999999999994</v>
      </c>
      <c r="M81523">
        <v>21</v>
      </c>
      <c r="N81523">
        <v>13</v>
      </c>
      <c r="O81523" t="s">
        <v>25</v>
      </c>
      <c r="P81523">
        <v>36</v>
      </c>
    </row>
    <row r="81524" spans="1:16" x14ac:dyDescent="0.35">
      <c r="A81524">
        <v>124602</v>
      </c>
      <c r="B81524">
        <v>0</v>
      </c>
      <c r="C81524">
        <v>9600</v>
      </c>
      <c r="D81524">
        <v>6.03</v>
      </c>
      <c r="E81524">
        <v>10</v>
      </c>
      <c r="F81524" t="s">
        <v>17</v>
      </c>
      <c r="G81524">
        <v>75000</v>
      </c>
      <c r="H81524" t="s">
        <v>35</v>
      </c>
      <c r="I81524" t="s">
        <v>37</v>
      </c>
      <c r="J81524">
        <v>19.23</v>
      </c>
      <c r="K81524">
        <v>0</v>
      </c>
      <c r="L81524">
        <v>2.5</v>
      </c>
      <c r="M81524">
        <v>30</v>
      </c>
      <c r="N81524">
        <v>8</v>
      </c>
      <c r="O81524" t="s">
        <v>20</v>
      </c>
      <c r="P81524">
        <v>36</v>
      </c>
    </row>
    <row r="81525" spans="1:16" x14ac:dyDescent="0.35">
      <c r="A81525">
        <v>124603</v>
      </c>
      <c r="B81525">
        <v>0</v>
      </c>
      <c r="C81525">
        <v>7000</v>
      </c>
      <c r="D81525">
        <v>13.67</v>
      </c>
      <c r="E81525">
        <v>5</v>
      </c>
      <c r="F81525" t="s">
        <v>27</v>
      </c>
      <c r="G81525">
        <v>48000</v>
      </c>
      <c r="H81525" t="s">
        <v>28</v>
      </c>
      <c r="I81525" t="s">
        <v>29</v>
      </c>
      <c r="J81525">
        <v>13.95</v>
      </c>
      <c r="K81525">
        <v>0</v>
      </c>
      <c r="L81525">
        <v>91.4</v>
      </c>
      <c r="M81525">
        <v>17</v>
      </c>
      <c r="N81525">
        <v>25</v>
      </c>
      <c r="O81525" t="s">
        <v>20</v>
      </c>
      <c r="P81525">
        <v>36</v>
      </c>
    </row>
    <row r="81526" spans="1:16" x14ac:dyDescent="0.35">
      <c r="A81526">
        <v>124605</v>
      </c>
      <c r="B81526">
        <v>0</v>
      </c>
      <c r="C81526">
        <v>3000</v>
      </c>
      <c r="D81526">
        <v>15.31</v>
      </c>
      <c r="E81526">
        <v>5</v>
      </c>
      <c r="F81526" t="s">
        <v>17</v>
      </c>
      <c r="G81526">
        <v>53000</v>
      </c>
      <c r="H81526" t="s">
        <v>73</v>
      </c>
      <c r="I81526" t="s">
        <v>34</v>
      </c>
      <c r="J81526">
        <v>14.63</v>
      </c>
      <c r="K81526">
        <v>0</v>
      </c>
      <c r="L81526">
        <v>59.7</v>
      </c>
      <c r="M81526">
        <v>14</v>
      </c>
      <c r="N81526">
        <v>13</v>
      </c>
      <c r="O81526" t="s">
        <v>20</v>
      </c>
      <c r="P81526">
        <v>36</v>
      </c>
    </row>
    <row r="81527" spans="1:16" x14ac:dyDescent="0.35">
      <c r="A81527">
        <v>124606</v>
      </c>
      <c r="B81527">
        <v>0</v>
      </c>
      <c r="C81527">
        <v>12000</v>
      </c>
      <c r="D81527">
        <v>6.62</v>
      </c>
      <c r="E81527">
        <v>8</v>
      </c>
      <c r="F81527" t="s">
        <v>17</v>
      </c>
      <c r="G81527">
        <v>65000</v>
      </c>
      <c r="H81527" t="s">
        <v>30</v>
      </c>
      <c r="I81527" t="s">
        <v>26</v>
      </c>
      <c r="J81527">
        <v>10.94</v>
      </c>
      <c r="K81527">
        <v>0</v>
      </c>
      <c r="L81527">
        <v>13.7</v>
      </c>
      <c r="M81527">
        <v>38</v>
      </c>
      <c r="N81527">
        <v>16</v>
      </c>
      <c r="O81527" t="s">
        <v>25</v>
      </c>
      <c r="P81527">
        <v>36</v>
      </c>
    </row>
    <row r="81528" spans="1:16" x14ac:dyDescent="0.35">
      <c r="A81528">
        <v>124607</v>
      </c>
      <c r="B81528">
        <v>1</v>
      </c>
      <c r="C81528">
        <v>20000</v>
      </c>
      <c r="D81528">
        <v>15.81</v>
      </c>
      <c r="E81528">
        <v>10</v>
      </c>
      <c r="F81528" t="s">
        <v>36</v>
      </c>
      <c r="G81528">
        <v>120000</v>
      </c>
      <c r="H81528" t="s">
        <v>30</v>
      </c>
      <c r="I81528" t="s">
        <v>49</v>
      </c>
      <c r="J81528">
        <v>7.39</v>
      </c>
      <c r="K81528">
        <v>0</v>
      </c>
      <c r="L81528">
        <v>88</v>
      </c>
      <c r="M81528">
        <v>14</v>
      </c>
      <c r="N81528">
        <v>20</v>
      </c>
      <c r="O81528" t="s">
        <v>25</v>
      </c>
      <c r="P81528">
        <v>36</v>
      </c>
    </row>
    <row r="81529" spans="1:16" x14ac:dyDescent="0.35">
      <c r="A81529">
        <v>124608</v>
      </c>
      <c r="B81529">
        <v>1</v>
      </c>
      <c r="C81529">
        <v>25000</v>
      </c>
      <c r="D81529">
        <v>8.9</v>
      </c>
      <c r="E81529">
        <v>10</v>
      </c>
      <c r="F81529" t="s">
        <v>17</v>
      </c>
      <c r="G81529">
        <v>52000</v>
      </c>
      <c r="H81529" t="s">
        <v>30</v>
      </c>
      <c r="I81529" t="s">
        <v>40</v>
      </c>
      <c r="J81529">
        <v>26.68</v>
      </c>
      <c r="K81529">
        <v>0</v>
      </c>
      <c r="L81529">
        <v>66.099999999999994</v>
      </c>
      <c r="M81529">
        <v>25</v>
      </c>
      <c r="N81529">
        <v>15</v>
      </c>
      <c r="O81529" t="s">
        <v>20</v>
      </c>
      <c r="P81529">
        <v>36</v>
      </c>
    </row>
    <row r="81530" spans="1:16" x14ac:dyDescent="0.35">
      <c r="A81530">
        <v>124609</v>
      </c>
      <c r="B81530">
        <v>0</v>
      </c>
      <c r="C81530">
        <v>20000</v>
      </c>
      <c r="D81530">
        <v>9.76</v>
      </c>
      <c r="E81530">
        <v>10</v>
      </c>
      <c r="F81530" t="s">
        <v>36</v>
      </c>
      <c r="G81530">
        <v>72000</v>
      </c>
      <c r="H81530" t="s">
        <v>18</v>
      </c>
      <c r="I81530" t="s">
        <v>42</v>
      </c>
      <c r="J81530">
        <v>17.47</v>
      </c>
      <c r="K81530">
        <v>0</v>
      </c>
      <c r="L81530">
        <v>82.5</v>
      </c>
      <c r="M81530">
        <v>39</v>
      </c>
      <c r="N81530">
        <v>19</v>
      </c>
      <c r="O81530" t="s">
        <v>20</v>
      </c>
      <c r="P81530">
        <v>36</v>
      </c>
    </row>
    <row r="81531" spans="1:16" x14ac:dyDescent="0.35">
      <c r="A81531">
        <v>124610</v>
      </c>
      <c r="B81531">
        <v>0</v>
      </c>
      <c r="C81531">
        <v>2800</v>
      </c>
      <c r="D81531">
        <v>7.9</v>
      </c>
      <c r="E81531">
        <v>2</v>
      </c>
      <c r="F81531" t="s">
        <v>17</v>
      </c>
      <c r="G81531">
        <v>43000</v>
      </c>
      <c r="H81531" t="s">
        <v>18</v>
      </c>
      <c r="I81531" t="s">
        <v>50</v>
      </c>
      <c r="J81531">
        <v>17.16</v>
      </c>
      <c r="K81531">
        <v>0</v>
      </c>
      <c r="L81531">
        <v>28.9</v>
      </c>
      <c r="M81531">
        <v>18</v>
      </c>
      <c r="N81531">
        <v>8</v>
      </c>
      <c r="O81531" t="s">
        <v>25</v>
      </c>
      <c r="P81531">
        <v>36</v>
      </c>
    </row>
    <row r="81532" spans="1:16" x14ac:dyDescent="0.35">
      <c r="A81532">
        <v>124612</v>
      </c>
      <c r="B81532">
        <v>0</v>
      </c>
      <c r="C81532">
        <v>16800</v>
      </c>
      <c r="D81532">
        <v>7.62</v>
      </c>
      <c r="E81532">
        <v>10</v>
      </c>
      <c r="F81532" t="s">
        <v>36</v>
      </c>
      <c r="G81532">
        <v>150000</v>
      </c>
      <c r="H81532" t="s">
        <v>33</v>
      </c>
      <c r="I81532" t="s">
        <v>26</v>
      </c>
      <c r="J81532">
        <v>15.47</v>
      </c>
      <c r="K81532">
        <v>0</v>
      </c>
      <c r="L81532">
        <v>51.5</v>
      </c>
      <c r="M81532">
        <v>31</v>
      </c>
      <c r="N81532">
        <v>33</v>
      </c>
      <c r="O81532" t="s">
        <v>25</v>
      </c>
      <c r="P81532">
        <v>36</v>
      </c>
    </row>
    <row r="81533" spans="1:16" x14ac:dyDescent="0.35">
      <c r="A81533">
        <v>124615</v>
      </c>
      <c r="B81533">
        <v>0</v>
      </c>
      <c r="C81533">
        <v>35000</v>
      </c>
      <c r="D81533">
        <v>23.26</v>
      </c>
      <c r="E81533">
        <v>10</v>
      </c>
      <c r="F81533" t="s">
        <v>36</v>
      </c>
      <c r="G81533">
        <v>164000</v>
      </c>
      <c r="H81533" t="s">
        <v>18</v>
      </c>
      <c r="I81533" t="s">
        <v>29</v>
      </c>
      <c r="J81533">
        <v>14.39</v>
      </c>
      <c r="K81533">
        <v>0</v>
      </c>
      <c r="L81533">
        <v>78.3</v>
      </c>
      <c r="M81533">
        <v>56</v>
      </c>
      <c r="N81533">
        <v>21</v>
      </c>
      <c r="O81533" t="s">
        <v>20</v>
      </c>
      <c r="P81533">
        <v>60</v>
      </c>
    </row>
    <row r="81534" spans="1:16" x14ac:dyDescent="0.35">
      <c r="A81534">
        <v>124616</v>
      </c>
      <c r="B81534">
        <v>0</v>
      </c>
      <c r="C81534">
        <v>17500</v>
      </c>
      <c r="D81534">
        <v>19.22</v>
      </c>
      <c r="E81534">
        <v>10</v>
      </c>
      <c r="F81534" t="s">
        <v>36</v>
      </c>
      <c r="G81534">
        <v>45000</v>
      </c>
      <c r="H81534" t="s">
        <v>30</v>
      </c>
      <c r="I81534" t="s">
        <v>32</v>
      </c>
      <c r="J81534">
        <v>22.29</v>
      </c>
      <c r="K81534">
        <v>0</v>
      </c>
      <c r="L81534">
        <v>75.099999999999994</v>
      </c>
      <c r="M81534">
        <v>18</v>
      </c>
      <c r="N81534">
        <v>12</v>
      </c>
      <c r="O81534" t="s">
        <v>20</v>
      </c>
      <c r="P81534">
        <v>60</v>
      </c>
    </row>
    <row r="81535" spans="1:16" x14ac:dyDescent="0.35">
      <c r="A81535">
        <v>124617</v>
      </c>
      <c r="B81535">
        <v>0</v>
      </c>
      <c r="C81535">
        <v>12400</v>
      </c>
      <c r="D81535">
        <v>7.62</v>
      </c>
      <c r="E81535">
        <v>5</v>
      </c>
      <c r="F81535" t="s">
        <v>36</v>
      </c>
      <c r="G81535">
        <v>59800</v>
      </c>
      <c r="H81535" t="s">
        <v>30</v>
      </c>
      <c r="I81535" t="s">
        <v>34</v>
      </c>
      <c r="J81535">
        <v>14.81</v>
      </c>
      <c r="K81535">
        <v>0</v>
      </c>
      <c r="L81535">
        <v>20.2</v>
      </c>
      <c r="M81535">
        <v>18</v>
      </c>
      <c r="N81535">
        <v>12</v>
      </c>
      <c r="O81535" t="s">
        <v>25</v>
      </c>
      <c r="P81535">
        <v>36</v>
      </c>
    </row>
    <row r="81536" spans="1:16" x14ac:dyDescent="0.35">
      <c r="A81536">
        <v>124618</v>
      </c>
      <c r="B81536">
        <v>0</v>
      </c>
      <c r="C81536">
        <v>5100</v>
      </c>
      <c r="D81536">
        <v>12.12</v>
      </c>
      <c r="E81536">
        <v>5</v>
      </c>
      <c r="F81536" t="s">
        <v>17</v>
      </c>
      <c r="G81536">
        <v>73000</v>
      </c>
      <c r="H81536" t="s">
        <v>73</v>
      </c>
      <c r="I81536" t="s">
        <v>49</v>
      </c>
      <c r="J81536">
        <v>0.69</v>
      </c>
      <c r="K81536">
        <v>0</v>
      </c>
      <c r="L81536">
        <v>23.7</v>
      </c>
      <c r="M81536">
        <v>10</v>
      </c>
      <c r="N81536">
        <v>9</v>
      </c>
      <c r="O81536" t="s">
        <v>20</v>
      </c>
      <c r="P81536">
        <v>36</v>
      </c>
    </row>
    <row r="81537" spans="1:16" x14ac:dyDescent="0.35">
      <c r="A81537">
        <v>124619</v>
      </c>
      <c r="B81537">
        <v>1</v>
      </c>
      <c r="C81537">
        <v>18500</v>
      </c>
      <c r="D81537">
        <v>13.67</v>
      </c>
      <c r="E81537">
        <v>8</v>
      </c>
      <c r="F81537" t="s">
        <v>17</v>
      </c>
      <c r="G81537">
        <v>54000</v>
      </c>
      <c r="H81537" t="s">
        <v>30</v>
      </c>
      <c r="I81537" t="s">
        <v>37</v>
      </c>
      <c r="J81537">
        <v>23.36</v>
      </c>
      <c r="K81537">
        <v>0</v>
      </c>
      <c r="L81537">
        <v>34.200000000000003</v>
      </c>
      <c r="M81537">
        <v>18</v>
      </c>
      <c r="N81537">
        <v>12</v>
      </c>
      <c r="O81537" t="s">
        <v>20</v>
      </c>
      <c r="P81537">
        <v>60</v>
      </c>
    </row>
    <row r="81538" spans="1:16" x14ac:dyDescent="0.35">
      <c r="A81538">
        <v>124620</v>
      </c>
      <c r="B81538">
        <v>0</v>
      </c>
      <c r="C81538">
        <v>8000</v>
      </c>
      <c r="D81538">
        <v>6.62</v>
      </c>
      <c r="E81538">
        <v>1</v>
      </c>
      <c r="F81538" t="s">
        <v>17</v>
      </c>
      <c r="G81538">
        <v>130000</v>
      </c>
      <c r="H81538" t="s">
        <v>53</v>
      </c>
      <c r="I81538" t="s">
        <v>37</v>
      </c>
      <c r="J81538">
        <v>3.63</v>
      </c>
      <c r="K81538">
        <v>0</v>
      </c>
      <c r="L81538">
        <v>0</v>
      </c>
      <c r="M81538">
        <v>6</v>
      </c>
      <c r="N81538">
        <v>11</v>
      </c>
      <c r="O81538" t="s">
        <v>20</v>
      </c>
      <c r="P81538">
        <v>36</v>
      </c>
    </row>
    <row r="81539" spans="1:16" x14ac:dyDescent="0.35">
      <c r="A81539">
        <v>124621</v>
      </c>
      <c r="B81539">
        <v>0</v>
      </c>
      <c r="C81539">
        <v>6400</v>
      </c>
      <c r="D81539">
        <v>9.76</v>
      </c>
      <c r="E81539">
        <v>1</v>
      </c>
      <c r="F81539" t="s">
        <v>17</v>
      </c>
      <c r="G81539">
        <v>50000</v>
      </c>
      <c r="H81539" t="s">
        <v>18</v>
      </c>
      <c r="I81539" t="s">
        <v>62</v>
      </c>
      <c r="J81539">
        <v>18.649999999999999</v>
      </c>
      <c r="K81539">
        <v>0</v>
      </c>
      <c r="L81539">
        <v>59.2</v>
      </c>
      <c r="M81539">
        <v>21</v>
      </c>
      <c r="N81539">
        <v>8</v>
      </c>
      <c r="O81539" t="s">
        <v>25</v>
      </c>
      <c r="P81539">
        <v>36</v>
      </c>
    </row>
    <row r="81540" spans="1:16" x14ac:dyDescent="0.35">
      <c r="A81540">
        <v>124622</v>
      </c>
      <c r="B81540">
        <v>0</v>
      </c>
      <c r="C81540">
        <v>10000</v>
      </c>
      <c r="D81540">
        <v>15.31</v>
      </c>
      <c r="E81540">
        <v>10</v>
      </c>
      <c r="F81540" t="s">
        <v>27</v>
      </c>
      <c r="G81540">
        <v>67000</v>
      </c>
      <c r="H81540" t="s">
        <v>18</v>
      </c>
      <c r="I81540" t="s">
        <v>60</v>
      </c>
      <c r="J81540">
        <v>8.4499999999999993</v>
      </c>
      <c r="K81540">
        <v>0</v>
      </c>
      <c r="L81540">
        <v>66.8</v>
      </c>
      <c r="M81540">
        <v>15</v>
      </c>
      <c r="N81540">
        <v>16</v>
      </c>
      <c r="O81540" t="s">
        <v>20</v>
      </c>
      <c r="P81540">
        <v>36</v>
      </c>
    </row>
    <row r="81541" spans="1:16" x14ac:dyDescent="0.35">
      <c r="A81541">
        <v>124624</v>
      </c>
      <c r="B81541">
        <v>0</v>
      </c>
      <c r="C81541">
        <v>6800</v>
      </c>
      <c r="D81541">
        <v>12.12</v>
      </c>
      <c r="E81541">
        <v>2</v>
      </c>
      <c r="F81541" t="s">
        <v>17</v>
      </c>
      <c r="G81541">
        <v>24000</v>
      </c>
      <c r="H81541" t="s">
        <v>30</v>
      </c>
      <c r="I81541" t="s">
        <v>69</v>
      </c>
      <c r="J81541">
        <v>19.399999999999999</v>
      </c>
      <c r="K81541">
        <v>0</v>
      </c>
      <c r="L81541">
        <v>59.6</v>
      </c>
      <c r="M81541">
        <v>42</v>
      </c>
      <c r="N81541">
        <v>11</v>
      </c>
      <c r="O81541" t="s">
        <v>25</v>
      </c>
      <c r="P81541">
        <v>36</v>
      </c>
    </row>
    <row r="81542" spans="1:16" x14ac:dyDescent="0.35">
      <c r="A81542">
        <v>124625</v>
      </c>
      <c r="B81542">
        <v>0</v>
      </c>
      <c r="C81542">
        <v>13600</v>
      </c>
      <c r="D81542">
        <v>12.12</v>
      </c>
      <c r="E81542">
        <v>2</v>
      </c>
      <c r="F81542" t="s">
        <v>17</v>
      </c>
      <c r="G81542">
        <v>98000</v>
      </c>
      <c r="H81542" t="s">
        <v>18</v>
      </c>
      <c r="I81542" t="s">
        <v>26</v>
      </c>
      <c r="J81542">
        <v>9.27</v>
      </c>
      <c r="K81542">
        <v>0</v>
      </c>
      <c r="L81542">
        <v>71.400000000000006</v>
      </c>
      <c r="M81542">
        <v>18</v>
      </c>
      <c r="N81542">
        <v>38</v>
      </c>
      <c r="O81542" t="s">
        <v>20</v>
      </c>
      <c r="P81542">
        <v>36</v>
      </c>
    </row>
    <row r="81543" spans="1:16" x14ac:dyDescent="0.35">
      <c r="A81543">
        <v>124627</v>
      </c>
      <c r="B81543">
        <v>0</v>
      </c>
      <c r="C81543">
        <v>3600</v>
      </c>
      <c r="D81543">
        <v>8.9</v>
      </c>
      <c r="E81543">
        <v>2</v>
      </c>
      <c r="F81543" t="s">
        <v>17</v>
      </c>
      <c r="G81543">
        <v>27000</v>
      </c>
      <c r="H81543" t="s">
        <v>21</v>
      </c>
      <c r="I81543" t="s">
        <v>59</v>
      </c>
      <c r="J81543">
        <v>13.07</v>
      </c>
      <c r="K81543">
        <v>0</v>
      </c>
      <c r="L81543">
        <v>5.0999999999999996</v>
      </c>
      <c r="M81543">
        <v>13</v>
      </c>
      <c r="N81543">
        <v>7</v>
      </c>
      <c r="O81543" t="s">
        <v>20</v>
      </c>
      <c r="P81543">
        <v>36</v>
      </c>
    </row>
    <row r="81544" spans="1:16" x14ac:dyDescent="0.35">
      <c r="A81544">
        <v>124628</v>
      </c>
      <c r="B81544">
        <v>1</v>
      </c>
      <c r="C81544">
        <v>6800</v>
      </c>
      <c r="D81544">
        <v>15.31</v>
      </c>
      <c r="E81544">
        <v>4</v>
      </c>
      <c r="F81544" t="s">
        <v>27</v>
      </c>
      <c r="G81544">
        <v>20000</v>
      </c>
      <c r="H81544" t="s">
        <v>30</v>
      </c>
      <c r="I81544" t="s">
        <v>40</v>
      </c>
      <c r="J81544">
        <v>5.05</v>
      </c>
      <c r="K81544">
        <v>1</v>
      </c>
      <c r="L81544">
        <v>21.6</v>
      </c>
      <c r="M81544">
        <v>11</v>
      </c>
      <c r="N81544">
        <v>10</v>
      </c>
      <c r="O81544" t="s">
        <v>20</v>
      </c>
      <c r="P81544">
        <v>36</v>
      </c>
    </row>
    <row r="81545" spans="1:16" x14ac:dyDescent="0.35">
      <c r="A81545">
        <v>124633</v>
      </c>
      <c r="B81545">
        <v>1</v>
      </c>
      <c r="C81545">
        <v>3800</v>
      </c>
      <c r="D81545">
        <v>12.12</v>
      </c>
      <c r="E81545">
        <v>5</v>
      </c>
      <c r="F81545" t="s">
        <v>17</v>
      </c>
      <c r="G81545">
        <v>27048</v>
      </c>
      <c r="H81545" t="s">
        <v>30</v>
      </c>
      <c r="I81545" t="s">
        <v>26</v>
      </c>
      <c r="J81545">
        <v>13.4</v>
      </c>
      <c r="K81545">
        <v>0</v>
      </c>
      <c r="L81545">
        <v>76.3</v>
      </c>
      <c r="M81545">
        <v>13</v>
      </c>
      <c r="N81545">
        <v>7</v>
      </c>
      <c r="O81545" t="s">
        <v>20</v>
      </c>
      <c r="P81545">
        <v>36</v>
      </c>
    </row>
    <row r="81546" spans="1:16" x14ac:dyDescent="0.35">
      <c r="A81546">
        <v>124635</v>
      </c>
      <c r="B81546">
        <v>0</v>
      </c>
      <c r="C81546">
        <v>11300</v>
      </c>
      <c r="D81546">
        <v>12.12</v>
      </c>
      <c r="E81546">
        <v>6</v>
      </c>
      <c r="F81546" t="s">
        <v>36</v>
      </c>
      <c r="G81546">
        <v>64000</v>
      </c>
      <c r="H81546" t="s">
        <v>33</v>
      </c>
      <c r="I81546" t="s">
        <v>31</v>
      </c>
      <c r="J81546">
        <v>2.68</v>
      </c>
      <c r="K81546">
        <v>2</v>
      </c>
      <c r="L81546">
        <v>24.9</v>
      </c>
      <c r="M81546">
        <v>19</v>
      </c>
      <c r="N81546">
        <v>13</v>
      </c>
      <c r="O81546" t="s">
        <v>20</v>
      </c>
      <c r="P81546">
        <v>36</v>
      </c>
    </row>
    <row r="81547" spans="1:16" x14ac:dyDescent="0.35">
      <c r="A81547">
        <v>124637</v>
      </c>
      <c r="B81547">
        <v>1</v>
      </c>
      <c r="C81547">
        <v>5000</v>
      </c>
      <c r="D81547">
        <v>10.74</v>
      </c>
      <c r="E81547">
        <v>0</v>
      </c>
      <c r="F81547" t="s">
        <v>17</v>
      </c>
      <c r="G81547">
        <v>36000</v>
      </c>
      <c r="H81547" t="s">
        <v>18</v>
      </c>
      <c r="I81547" t="s">
        <v>44</v>
      </c>
      <c r="J81547">
        <v>17.329999999999998</v>
      </c>
      <c r="K81547">
        <v>0</v>
      </c>
      <c r="L81547">
        <v>79.099999999999994</v>
      </c>
      <c r="M81547">
        <v>27</v>
      </c>
      <c r="N81547">
        <v>17</v>
      </c>
      <c r="O81547" t="s">
        <v>20</v>
      </c>
      <c r="P81547">
        <v>36</v>
      </c>
    </row>
    <row r="81548" spans="1:16" x14ac:dyDescent="0.35">
      <c r="A81548">
        <v>124639</v>
      </c>
      <c r="B81548">
        <v>0</v>
      </c>
      <c r="C81548">
        <v>6400</v>
      </c>
      <c r="D81548">
        <v>13.67</v>
      </c>
      <c r="E81548">
        <v>0</v>
      </c>
      <c r="F81548" t="s">
        <v>17</v>
      </c>
      <c r="G81548">
        <v>80000</v>
      </c>
      <c r="H81548" t="s">
        <v>18</v>
      </c>
      <c r="I81548" t="s">
        <v>49</v>
      </c>
      <c r="J81548">
        <v>12.62</v>
      </c>
      <c r="K81548">
        <v>0</v>
      </c>
      <c r="L81548">
        <v>87.3</v>
      </c>
      <c r="M81548">
        <v>11</v>
      </c>
      <c r="N81548">
        <v>18</v>
      </c>
      <c r="O81548" t="s">
        <v>20</v>
      </c>
      <c r="P81548">
        <v>36</v>
      </c>
    </row>
    <row r="81549" spans="1:16" x14ac:dyDescent="0.35">
      <c r="A81549">
        <v>124640</v>
      </c>
      <c r="B81549">
        <v>0</v>
      </c>
      <c r="C81549">
        <v>27000</v>
      </c>
      <c r="D81549">
        <v>13.67</v>
      </c>
      <c r="E81549">
        <v>3</v>
      </c>
      <c r="F81549" t="s">
        <v>36</v>
      </c>
      <c r="G81549">
        <v>90000</v>
      </c>
      <c r="H81549" t="s">
        <v>30</v>
      </c>
      <c r="I81549" t="s">
        <v>0</v>
      </c>
      <c r="J81549">
        <v>16.07</v>
      </c>
      <c r="K81549">
        <v>0</v>
      </c>
      <c r="L81549">
        <v>67.400000000000006</v>
      </c>
      <c r="M81549">
        <v>21</v>
      </c>
      <c r="N81549">
        <v>14</v>
      </c>
      <c r="O81549" t="s">
        <v>20</v>
      </c>
      <c r="P81549">
        <v>36</v>
      </c>
    </row>
    <row r="81550" spans="1:16" x14ac:dyDescent="0.35">
      <c r="A81550">
        <v>124641</v>
      </c>
      <c r="B81550">
        <v>1</v>
      </c>
      <c r="C81550">
        <v>29200</v>
      </c>
      <c r="D81550">
        <v>19.989999999999998</v>
      </c>
      <c r="E81550">
        <v>3</v>
      </c>
      <c r="F81550" t="s">
        <v>17</v>
      </c>
      <c r="G81550">
        <v>89000</v>
      </c>
      <c r="H81550" t="s">
        <v>18</v>
      </c>
      <c r="I81550" t="s">
        <v>26</v>
      </c>
      <c r="J81550">
        <v>10.5</v>
      </c>
      <c r="K81550">
        <v>0</v>
      </c>
      <c r="L81550">
        <v>96.8</v>
      </c>
      <c r="M81550">
        <v>17</v>
      </c>
      <c r="N81550">
        <v>7</v>
      </c>
      <c r="O81550" t="s">
        <v>20</v>
      </c>
      <c r="P81550">
        <v>36</v>
      </c>
    </row>
    <row r="81551" spans="1:16" x14ac:dyDescent="0.35">
      <c r="A81551">
        <v>124642</v>
      </c>
      <c r="B81551">
        <v>0</v>
      </c>
      <c r="C81551">
        <v>7000</v>
      </c>
      <c r="D81551">
        <v>17.989999999999998</v>
      </c>
      <c r="E81551">
        <v>0</v>
      </c>
      <c r="F81551" t="s">
        <v>27</v>
      </c>
      <c r="G81551">
        <v>48000</v>
      </c>
      <c r="H81551" t="s">
        <v>30</v>
      </c>
      <c r="I81551" t="s">
        <v>44</v>
      </c>
      <c r="J81551">
        <v>12.63</v>
      </c>
      <c r="K81551">
        <v>0</v>
      </c>
      <c r="L81551">
        <v>31.2</v>
      </c>
      <c r="M81551">
        <v>63</v>
      </c>
      <c r="N81551">
        <v>20</v>
      </c>
      <c r="O81551" t="s">
        <v>20</v>
      </c>
      <c r="P81551">
        <v>36</v>
      </c>
    </row>
    <row r="81552" spans="1:16" x14ac:dyDescent="0.35">
      <c r="A81552">
        <v>124643</v>
      </c>
      <c r="B81552">
        <v>0</v>
      </c>
      <c r="C81552">
        <v>8000</v>
      </c>
      <c r="D81552">
        <v>13.11</v>
      </c>
      <c r="E81552">
        <v>10</v>
      </c>
      <c r="F81552" t="s">
        <v>17</v>
      </c>
      <c r="G81552">
        <v>62400</v>
      </c>
      <c r="H81552" t="s">
        <v>30</v>
      </c>
      <c r="I81552" t="s">
        <v>29</v>
      </c>
      <c r="J81552">
        <v>20.75</v>
      </c>
      <c r="K81552">
        <v>0</v>
      </c>
      <c r="L81552">
        <v>72.2</v>
      </c>
      <c r="M81552">
        <v>23</v>
      </c>
      <c r="N81552">
        <v>18</v>
      </c>
      <c r="O81552" t="s">
        <v>20</v>
      </c>
      <c r="P81552">
        <v>36</v>
      </c>
    </row>
    <row r="81553" spans="1:16" x14ac:dyDescent="0.35">
      <c r="A81553">
        <v>124646</v>
      </c>
      <c r="B81553">
        <v>0</v>
      </c>
      <c r="C81553">
        <v>11000</v>
      </c>
      <c r="D81553">
        <v>7.62</v>
      </c>
      <c r="E81553">
        <v>0</v>
      </c>
      <c r="F81553" t="s">
        <v>17</v>
      </c>
      <c r="G81553">
        <v>48000</v>
      </c>
      <c r="H81553" t="s">
        <v>18</v>
      </c>
      <c r="I81553" t="s">
        <v>31</v>
      </c>
      <c r="J81553">
        <v>11.65</v>
      </c>
      <c r="K81553">
        <v>0</v>
      </c>
      <c r="L81553">
        <v>59.5</v>
      </c>
      <c r="M81553">
        <v>39</v>
      </c>
      <c r="N81553">
        <v>13</v>
      </c>
      <c r="O81553" t="s">
        <v>20</v>
      </c>
      <c r="P81553">
        <v>36</v>
      </c>
    </row>
    <row r="81554" spans="1:16" x14ac:dyDescent="0.35">
      <c r="A81554">
        <v>124647</v>
      </c>
      <c r="B81554">
        <v>0</v>
      </c>
      <c r="C81554">
        <v>7200</v>
      </c>
      <c r="D81554">
        <v>13.67</v>
      </c>
      <c r="E81554">
        <v>10</v>
      </c>
      <c r="F81554" t="s">
        <v>17</v>
      </c>
      <c r="G81554">
        <v>64000</v>
      </c>
      <c r="H81554" t="s">
        <v>30</v>
      </c>
      <c r="I81554" t="s">
        <v>26</v>
      </c>
      <c r="J81554">
        <v>16.579999999999998</v>
      </c>
      <c r="K81554">
        <v>0</v>
      </c>
      <c r="L81554">
        <v>60.4</v>
      </c>
      <c r="M81554">
        <v>30</v>
      </c>
      <c r="N81554">
        <v>20</v>
      </c>
      <c r="O81554" t="s">
        <v>0</v>
      </c>
      <c r="P81554">
        <v>36</v>
      </c>
    </row>
    <row r="81555" spans="1:16" x14ac:dyDescent="0.35">
      <c r="A81555">
        <v>124648</v>
      </c>
      <c r="B81555">
        <v>1</v>
      </c>
      <c r="C81555">
        <v>14600</v>
      </c>
      <c r="D81555">
        <v>18.25</v>
      </c>
      <c r="E81555">
        <v>1</v>
      </c>
      <c r="F81555" t="s">
        <v>17</v>
      </c>
      <c r="G81555">
        <v>145000</v>
      </c>
      <c r="H81555" t="s">
        <v>30</v>
      </c>
      <c r="I81555" t="s">
        <v>26</v>
      </c>
      <c r="J81555">
        <v>4.78</v>
      </c>
      <c r="K81555">
        <v>0</v>
      </c>
      <c r="L81555">
        <v>50.7</v>
      </c>
      <c r="M81555">
        <v>8</v>
      </c>
      <c r="N81555">
        <v>7</v>
      </c>
      <c r="O81555" t="s">
        <v>20</v>
      </c>
      <c r="P81555">
        <v>36</v>
      </c>
    </row>
    <row r="81556" spans="1:16" x14ac:dyDescent="0.35">
      <c r="A81556">
        <v>124649</v>
      </c>
      <c r="B81556">
        <v>0</v>
      </c>
      <c r="C81556">
        <v>10000</v>
      </c>
      <c r="D81556">
        <v>6.03</v>
      </c>
      <c r="E81556">
        <v>10</v>
      </c>
      <c r="F81556" t="s">
        <v>36</v>
      </c>
      <c r="G81556">
        <v>40000</v>
      </c>
      <c r="H81556" t="s">
        <v>30</v>
      </c>
      <c r="I81556" t="s">
        <v>62</v>
      </c>
      <c r="J81556">
        <v>15.3</v>
      </c>
      <c r="K81556">
        <v>0</v>
      </c>
      <c r="L81556">
        <v>37.1</v>
      </c>
      <c r="M81556">
        <v>18</v>
      </c>
      <c r="N81556">
        <v>26</v>
      </c>
      <c r="O81556" t="s">
        <v>25</v>
      </c>
      <c r="P81556">
        <v>36</v>
      </c>
    </row>
    <row r="81557" spans="1:16" x14ac:dyDescent="0.35">
      <c r="A81557">
        <v>124650</v>
      </c>
      <c r="B81557">
        <v>0</v>
      </c>
      <c r="C81557">
        <v>7000</v>
      </c>
      <c r="D81557">
        <v>7.9</v>
      </c>
      <c r="E81557">
        <v>5</v>
      </c>
      <c r="F81557" t="s">
        <v>17</v>
      </c>
      <c r="G81557">
        <v>30000</v>
      </c>
      <c r="H81557" t="s">
        <v>64</v>
      </c>
      <c r="I81557" t="s">
        <v>56</v>
      </c>
      <c r="J81557">
        <v>22.66</v>
      </c>
      <c r="K81557">
        <v>0</v>
      </c>
      <c r="L81557">
        <v>66.5</v>
      </c>
      <c r="M81557">
        <v>8</v>
      </c>
      <c r="N81557">
        <v>6</v>
      </c>
      <c r="O81557" t="s">
        <v>20</v>
      </c>
      <c r="P81557">
        <v>36</v>
      </c>
    </row>
    <row r="81558" spans="1:16" x14ac:dyDescent="0.35">
      <c r="A81558">
        <v>124651</v>
      </c>
      <c r="B81558">
        <v>0</v>
      </c>
      <c r="C81558">
        <v>18000</v>
      </c>
      <c r="D81558">
        <v>17.27</v>
      </c>
      <c r="E81558">
        <v>10</v>
      </c>
      <c r="F81558" t="s">
        <v>36</v>
      </c>
      <c r="G81558">
        <v>68000</v>
      </c>
      <c r="H81558" t="s">
        <v>18</v>
      </c>
      <c r="I81558" t="s">
        <v>48</v>
      </c>
      <c r="J81558">
        <v>14.51</v>
      </c>
      <c r="K81558">
        <v>0</v>
      </c>
      <c r="L81558">
        <v>82.1</v>
      </c>
      <c r="M81558">
        <v>26</v>
      </c>
      <c r="N81558">
        <v>14</v>
      </c>
      <c r="O81558" t="s">
        <v>25</v>
      </c>
      <c r="P81558">
        <v>36</v>
      </c>
    </row>
    <row r="81559" spans="1:16" x14ac:dyDescent="0.35">
      <c r="A81559">
        <v>124652</v>
      </c>
      <c r="B81559">
        <v>1</v>
      </c>
      <c r="C81559">
        <v>10000</v>
      </c>
      <c r="D81559">
        <v>14.65</v>
      </c>
      <c r="E81559">
        <v>10</v>
      </c>
      <c r="F81559" t="s">
        <v>36</v>
      </c>
      <c r="G81559">
        <v>70000</v>
      </c>
      <c r="H81559" t="s">
        <v>30</v>
      </c>
      <c r="I81559" t="s">
        <v>62</v>
      </c>
      <c r="J81559">
        <v>20.79</v>
      </c>
      <c r="K81559">
        <v>0</v>
      </c>
      <c r="L81559">
        <v>61</v>
      </c>
      <c r="M81559">
        <v>24</v>
      </c>
      <c r="N81559">
        <v>11</v>
      </c>
      <c r="O81559" t="s">
        <v>20</v>
      </c>
      <c r="P81559">
        <v>36</v>
      </c>
    </row>
    <row r="81560" spans="1:16" x14ac:dyDescent="0.35">
      <c r="A81560">
        <v>124653</v>
      </c>
      <c r="B81560">
        <v>0</v>
      </c>
      <c r="C81560">
        <v>21650</v>
      </c>
      <c r="D81560">
        <v>13.11</v>
      </c>
      <c r="E81560">
        <v>10</v>
      </c>
      <c r="F81560" t="s">
        <v>17</v>
      </c>
      <c r="G81560">
        <v>55000</v>
      </c>
      <c r="H81560" t="s">
        <v>30</v>
      </c>
      <c r="I81560" t="s">
        <v>26</v>
      </c>
      <c r="J81560">
        <v>24.59</v>
      </c>
      <c r="K81560">
        <v>0</v>
      </c>
      <c r="L81560">
        <v>77.099999999999994</v>
      </c>
      <c r="M81560">
        <v>23</v>
      </c>
      <c r="N81560">
        <v>19</v>
      </c>
      <c r="O81560" t="s">
        <v>0</v>
      </c>
      <c r="P81560">
        <v>36</v>
      </c>
    </row>
    <row r="81561" spans="1:16" x14ac:dyDescent="0.35">
      <c r="A81561">
        <v>124656</v>
      </c>
      <c r="B81561">
        <v>0</v>
      </c>
      <c r="C81561">
        <v>19000</v>
      </c>
      <c r="D81561">
        <v>9.76</v>
      </c>
      <c r="E81561">
        <v>10</v>
      </c>
      <c r="F81561" t="s">
        <v>36</v>
      </c>
      <c r="G81561">
        <v>115000</v>
      </c>
      <c r="H81561" t="s">
        <v>18</v>
      </c>
      <c r="I81561" t="s">
        <v>24</v>
      </c>
      <c r="J81561">
        <v>18.93</v>
      </c>
      <c r="K81561">
        <v>0</v>
      </c>
      <c r="L81561">
        <v>47.8</v>
      </c>
      <c r="M81561">
        <v>40</v>
      </c>
      <c r="N81561">
        <v>22</v>
      </c>
      <c r="O81561" t="s">
        <v>20</v>
      </c>
      <c r="P81561">
        <v>36</v>
      </c>
    </row>
    <row r="81562" spans="1:16" x14ac:dyDescent="0.35">
      <c r="A81562">
        <v>124657</v>
      </c>
      <c r="B81562">
        <v>1</v>
      </c>
      <c r="C81562">
        <v>10000</v>
      </c>
      <c r="D81562">
        <v>19.989999999999998</v>
      </c>
      <c r="E81562">
        <v>1</v>
      </c>
      <c r="F81562" t="s">
        <v>17</v>
      </c>
      <c r="G81562">
        <v>65000</v>
      </c>
      <c r="H81562" t="s">
        <v>28</v>
      </c>
      <c r="I81562" t="s">
        <v>41</v>
      </c>
      <c r="J81562">
        <v>10.23</v>
      </c>
      <c r="K81562">
        <v>0</v>
      </c>
      <c r="L81562">
        <v>73.8</v>
      </c>
      <c r="M81562">
        <v>24</v>
      </c>
      <c r="N81562">
        <v>7</v>
      </c>
      <c r="O81562" t="s">
        <v>20</v>
      </c>
      <c r="P81562">
        <v>60</v>
      </c>
    </row>
    <row r="81563" spans="1:16" x14ac:dyDescent="0.35">
      <c r="A81563">
        <v>124658</v>
      </c>
      <c r="B81563">
        <v>0</v>
      </c>
      <c r="C81563">
        <v>13500</v>
      </c>
      <c r="D81563">
        <v>14.65</v>
      </c>
      <c r="E81563">
        <v>9</v>
      </c>
      <c r="F81563" t="s">
        <v>17</v>
      </c>
      <c r="G81563">
        <v>45000</v>
      </c>
      <c r="H81563" t="s">
        <v>18</v>
      </c>
      <c r="I81563" t="s">
        <v>34</v>
      </c>
      <c r="J81563">
        <v>15.27</v>
      </c>
      <c r="K81563">
        <v>0</v>
      </c>
      <c r="L81563">
        <v>55</v>
      </c>
      <c r="M81563">
        <v>22</v>
      </c>
      <c r="N81563">
        <v>41</v>
      </c>
      <c r="O81563" t="s">
        <v>20</v>
      </c>
      <c r="P81563">
        <v>36</v>
      </c>
    </row>
    <row r="81564" spans="1:16" x14ac:dyDescent="0.35">
      <c r="A81564">
        <v>124659</v>
      </c>
      <c r="B81564">
        <v>0</v>
      </c>
      <c r="C81564">
        <v>15000</v>
      </c>
      <c r="D81564">
        <v>13.99</v>
      </c>
      <c r="E81564">
        <v>4</v>
      </c>
      <c r="F81564" t="s">
        <v>36</v>
      </c>
      <c r="G81564">
        <v>75000</v>
      </c>
      <c r="H81564" t="s">
        <v>18</v>
      </c>
      <c r="I81564" t="s">
        <v>68</v>
      </c>
      <c r="J81564">
        <v>19.920000000000002</v>
      </c>
      <c r="K81564">
        <v>0</v>
      </c>
      <c r="L81564">
        <v>75</v>
      </c>
      <c r="M81564">
        <v>23</v>
      </c>
      <c r="N81564">
        <v>18</v>
      </c>
      <c r="O81564" t="s">
        <v>20</v>
      </c>
      <c r="P81564">
        <v>36</v>
      </c>
    </row>
    <row r="81565" spans="1:16" x14ac:dyDescent="0.35">
      <c r="A81565">
        <v>124660</v>
      </c>
      <c r="B81565">
        <v>0</v>
      </c>
      <c r="C81565">
        <v>20000</v>
      </c>
      <c r="D81565">
        <v>14.65</v>
      </c>
      <c r="E81565">
        <v>3</v>
      </c>
      <c r="F81565" t="s">
        <v>0</v>
      </c>
      <c r="G81565">
        <v>80000</v>
      </c>
      <c r="H81565" t="s">
        <v>30</v>
      </c>
      <c r="I81565" t="s">
        <v>26</v>
      </c>
      <c r="J81565">
        <v>9.68</v>
      </c>
      <c r="K81565">
        <v>0</v>
      </c>
      <c r="L81565">
        <v>80.400000000000006</v>
      </c>
      <c r="M81565">
        <v>23</v>
      </c>
      <c r="N81565">
        <v>13</v>
      </c>
      <c r="O81565" t="s">
        <v>20</v>
      </c>
      <c r="P81565">
        <v>36</v>
      </c>
    </row>
    <row r="81566" spans="1:16" x14ac:dyDescent="0.35">
      <c r="A81566">
        <v>124662</v>
      </c>
      <c r="B81566">
        <v>1</v>
      </c>
      <c r="C81566">
        <v>24000</v>
      </c>
      <c r="D81566">
        <v>15.81</v>
      </c>
      <c r="E81566">
        <v>10</v>
      </c>
      <c r="F81566" t="s">
        <v>17</v>
      </c>
      <c r="G81566">
        <v>149000</v>
      </c>
      <c r="H81566" t="s">
        <v>30</v>
      </c>
      <c r="I81566" t="s">
        <v>26</v>
      </c>
      <c r="J81566">
        <v>11.54</v>
      </c>
      <c r="K81566">
        <v>0</v>
      </c>
      <c r="L81566">
        <v>89.7</v>
      </c>
      <c r="M81566">
        <v>34</v>
      </c>
      <c r="N81566">
        <v>21</v>
      </c>
      <c r="O81566" t="s">
        <v>20</v>
      </c>
      <c r="P81566">
        <v>60</v>
      </c>
    </row>
    <row r="81567" spans="1:16" x14ac:dyDescent="0.35">
      <c r="A81567">
        <v>124663</v>
      </c>
      <c r="B81567">
        <v>0</v>
      </c>
      <c r="C81567">
        <v>14825</v>
      </c>
      <c r="D81567">
        <v>14.65</v>
      </c>
      <c r="E81567">
        <v>7</v>
      </c>
      <c r="F81567" t="s">
        <v>17</v>
      </c>
      <c r="G81567">
        <v>30000</v>
      </c>
      <c r="H81567" t="s">
        <v>30</v>
      </c>
      <c r="I81567" t="s">
        <v>29</v>
      </c>
      <c r="J81567">
        <v>24.24</v>
      </c>
      <c r="K81567">
        <v>0</v>
      </c>
      <c r="L81567">
        <v>93.1</v>
      </c>
      <c r="M81567">
        <v>28</v>
      </c>
      <c r="N81567">
        <v>11</v>
      </c>
      <c r="O81567" t="s">
        <v>20</v>
      </c>
      <c r="P81567">
        <v>60</v>
      </c>
    </row>
    <row r="81568" spans="1:16" x14ac:dyDescent="0.35">
      <c r="A81568">
        <v>124664</v>
      </c>
      <c r="B81568">
        <v>0</v>
      </c>
      <c r="C81568">
        <v>35000</v>
      </c>
      <c r="D81568">
        <v>14.65</v>
      </c>
      <c r="E81568">
        <v>7</v>
      </c>
      <c r="F81568" t="s">
        <v>36</v>
      </c>
      <c r="G81568">
        <v>170000</v>
      </c>
      <c r="H81568" t="s">
        <v>23</v>
      </c>
      <c r="I81568" t="s">
        <v>34</v>
      </c>
      <c r="J81568">
        <v>23.7</v>
      </c>
      <c r="K81568">
        <v>0</v>
      </c>
      <c r="L81568">
        <v>51.9</v>
      </c>
      <c r="M81568">
        <v>47</v>
      </c>
      <c r="N81568">
        <v>19</v>
      </c>
      <c r="O81568" t="s">
        <v>20</v>
      </c>
      <c r="P81568">
        <v>36</v>
      </c>
    </row>
    <row r="81569" spans="1:16" x14ac:dyDescent="0.35">
      <c r="A81569">
        <v>124665</v>
      </c>
      <c r="B81569">
        <v>0</v>
      </c>
      <c r="C81569">
        <v>10000</v>
      </c>
      <c r="D81569">
        <v>15.81</v>
      </c>
      <c r="E81569">
        <v>4</v>
      </c>
      <c r="F81569" t="s">
        <v>17</v>
      </c>
      <c r="G81569">
        <v>73000</v>
      </c>
      <c r="H81569" t="s">
        <v>30</v>
      </c>
      <c r="I81569" t="s">
        <v>26</v>
      </c>
      <c r="J81569">
        <v>21.07</v>
      </c>
      <c r="K81569">
        <v>0</v>
      </c>
      <c r="L81569">
        <v>85.7</v>
      </c>
      <c r="M81569">
        <v>46</v>
      </c>
      <c r="N81569">
        <v>16</v>
      </c>
      <c r="O81569" t="s">
        <v>20</v>
      </c>
      <c r="P81569">
        <v>36</v>
      </c>
    </row>
    <row r="81570" spans="1:16" x14ac:dyDescent="0.35">
      <c r="A81570">
        <v>124667</v>
      </c>
      <c r="B81570">
        <v>0</v>
      </c>
      <c r="C81570">
        <v>4000</v>
      </c>
      <c r="D81570">
        <v>6.03</v>
      </c>
      <c r="E81570">
        <v>4</v>
      </c>
      <c r="F81570" t="s">
        <v>39</v>
      </c>
      <c r="G81570">
        <v>48034</v>
      </c>
      <c r="H81570" t="s">
        <v>33</v>
      </c>
      <c r="I81570" t="s">
        <v>62</v>
      </c>
      <c r="J81570">
        <v>3.62</v>
      </c>
      <c r="K81570">
        <v>0</v>
      </c>
      <c r="L81570">
        <v>28.4</v>
      </c>
      <c r="M81570">
        <v>20</v>
      </c>
      <c r="N81570">
        <v>15</v>
      </c>
      <c r="O81570" t="s">
        <v>25</v>
      </c>
      <c r="P81570">
        <v>36</v>
      </c>
    </row>
    <row r="81571" spans="1:16" x14ac:dyDescent="0.35">
      <c r="A81571">
        <v>124668</v>
      </c>
      <c r="B81571">
        <v>1</v>
      </c>
      <c r="C81571">
        <v>21000</v>
      </c>
      <c r="D81571">
        <v>17.989999999999998</v>
      </c>
      <c r="E81571">
        <v>10</v>
      </c>
      <c r="F81571" t="s">
        <v>17</v>
      </c>
      <c r="G81571">
        <v>90000</v>
      </c>
      <c r="H81571" t="s">
        <v>18</v>
      </c>
      <c r="I81571" t="s">
        <v>31</v>
      </c>
      <c r="J81571">
        <v>12.23</v>
      </c>
      <c r="K81571">
        <v>0</v>
      </c>
      <c r="L81571">
        <v>67.400000000000006</v>
      </c>
      <c r="M81571">
        <v>28</v>
      </c>
      <c r="N81571">
        <v>11</v>
      </c>
      <c r="O81571" t="s">
        <v>20</v>
      </c>
      <c r="P81571">
        <v>60</v>
      </c>
    </row>
    <row r="81572" spans="1:16" x14ac:dyDescent="0.35">
      <c r="A81572">
        <v>124669</v>
      </c>
      <c r="B81572">
        <v>0</v>
      </c>
      <c r="C81572">
        <v>25500</v>
      </c>
      <c r="D81572">
        <v>7.62</v>
      </c>
      <c r="E81572">
        <v>1</v>
      </c>
      <c r="F81572" t="s">
        <v>36</v>
      </c>
      <c r="G81572">
        <v>84000</v>
      </c>
      <c r="H81572" t="s">
        <v>30</v>
      </c>
      <c r="I81572" t="s">
        <v>26</v>
      </c>
      <c r="J81572">
        <v>6.7</v>
      </c>
      <c r="K81572">
        <v>0</v>
      </c>
      <c r="L81572">
        <v>44.1</v>
      </c>
      <c r="M81572">
        <v>22</v>
      </c>
      <c r="N81572">
        <v>14</v>
      </c>
      <c r="O81572" t="s">
        <v>20</v>
      </c>
      <c r="P81572">
        <v>36</v>
      </c>
    </row>
    <row r="81573" spans="1:16" x14ac:dyDescent="0.35">
      <c r="A81573">
        <v>124670</v>
      </c>
      <c r="B81573">
        <v>0</v>
      </c>
      <c r="C81573">
        <v>14000</v>
      </c>
      <c r="D81573">
        <v>8.9</v>
      </c>
      <c r="E81573">
        <v>7</v>
      </c>
      <c r="F81573" t="s">
        <v>17</v>
      </c>
      <c r="G81573">
        <v>40000</v>
      </c>
      <c r="H81573" t="s">
        <v>18</v>
      </c>
      <c r="I81573" t="s">
        <v>34</v>
      </c>
      <c r="J81573">
        <v>20.28</v>
      </c>
      <c r="K81573">
        <v>1</v>
      </c>
      <c r="L81573">
        <v>55.8</v>
      </c>
      <c r="M81573">
        <v>34</v>
      </c>
      <c r="N81573">
        <v>10</v>
      </c>
      <c r="O81573" t="s">
        <v>20</v>
      </c>
      <c r="P81573">
        <v>36</v>
      </c>
    </row>
    <row r="81574" spans="1:16" x14ac:dyDescent="0.35">
      <c r="A81574">
        <v>124671</v>
      </c>
      <c r="B81574">
        <v>0</v>
      </c>
      <c r="C81574">
        <v>9200</v>
      </c>
      <c r="D81574">
        <v>8.9</v>
      </c>
      <c r="E81574">
        <v>2</v>
      </c>
      <c r="F81574" t="s">
        <v>36</v>
      </c>
      <c r="G81574">
        <v>40000</v>
      </c>
      <c r="H81574" t="s">
        <v>33</v>
      </c>
      <c r="I81574" t="s">
        <v>50</v>
      </c>
      <c r="J81574">
        <v>0.45</v>
      </c>
      <c r="K81574">
        <v>0</v>
      </c>
      <c r="L81574">
        <v>22.8</v>
      </c>
      <c r="M81574">
        <v>10</v>
      </c>
      <c r="N81574">
        <v>11</v>
      </c>
      <c r="O81574" t="s">
        <v>20</v>
      </c>
      <c r="P81574">
        <v>36</v>
      </c>
    </row>
    <row r="81575" spans="1:16" x14ac:dyDescent="0.35">
      <c r="A81575">
        <v>124672</v>
      </c>
      <c r="B81575">
        <v>0</v>
      </c>
      <c r="C81575">
        <v>3600</v>
      </c>
      <c r="D81575">
        <v>6.62</v>
      </c>
      <c r="E81575">
        <v>10</v>
      </c>
      <c r="F81575" t="s">
        <v>36</v>
      </c>
      <c r="G81575">
        <v>160000</v>
      </c>
      <c r="H81575" t="s">
        <v>18</v>
      </c>
      <c r="I81575" t="s">
        <v>26</v>
      </c>
      <c r="J81575">
        <v>7.49</v>
      </c>
      <c r="K81575">
        <v>0</v>
      </c>
      <c r="L81575">
        <v>36.9</v>
      </c>
      <c r="M81575">
        <v>19</v>
      </c>
      <c r="N81575">
        <v>13</v>
      </c>
      <c r="O81575" t="s">
        <v>25</v>
      </c>
      <c r="P81575">
        <v>36</v>
      </c>
    </row>
    <row r="81576" spans="1:16" x14ac:dyDescent="0.35">
      <c r="A81576">
        <v>124673</v>
      </c>
      <c r="B81576">
        <v>1</v>
      </c>
      <c r="C81576">
        <v>10000</v>
      </c>
      <c r="D81576">
        <v>15.31</v>
      </c>
      <c r="E81576">
        <v>10</v>
      </c>
      <c r="F81576" t="s">
        <v>17</v>
      </c>
      <c r="G81576">
        <v>33705</v>
      </c>
      <c r="H81576" t="s">
        <v>30</v>
      </c>
      <c r="I81576" t="s">
        <v>40</v>
      </c>
      <c r="J81576">
        <v>9.68</v>
      </c>
      <c r="K81576">
        <v>0</v>
      </c>
      <c r="L81576">
        <v>80.599999999999994</v>
      </c>
      <c r="M81576">
        <v>7</v>
      </c>
      <c r="N81576">
        <v>7</v>
      </c>
      <c r="O81576" t="s">
        <v>25</v>
      </c>
      <c r="P81576">
        <v>36</v>
      </c>
    </row>
    <row r="81577" spans="1:16" x14ac:dyDescent="0.35">
      <c r="A81577">
        <v>124676</v>
      </c>
      <c r="B81577">
        <v>0</v>
      </c>
      <c r="C81577">
        <v>12000</v>
      </c>
      <c r="D81577">
        <v>13.99</v>
      </c>
      <c r="E81577">
        <v>5</v>
      </c>
      <c r="F81577" t="s">
        <v>17</v>
      </c>
      <c r="G81577">
        <v>72000</v>
      </c>
      <c r="H81577" t="s">
        <v>28</v>
      </c>
      <c r="I81577" t="s">
        <v>26</v>
      </c>
      <c r="J81577">
        <v>8.43</v>
      </c>
      <c r="K81577">
        <v>0</v>
      </c>
      <c r="L81577">
        <v>65.2</v>
      </c>
      <c r="M81577">
        <v>11</v>
      </c>
      <c r="N81577">
        <v>9</v>
      </c>
      <c r="O81577" t="s">
        <v>20</v>
      </c>
      <c r="P81577">
        <v>36</v>
      </c>
    </row>
    <row r="81578" spans="1:16" x14ac:dyDescent="0.35">
      <c r="A81578">
        <v>124678</v>
      </c>
      <c r="B81578">
        <v>0</v>
      </c>
      <c r="C81578">
        <v>12000</v>
      </c>
      <c r="D81578">
        <v>13.99</v>
      </c>
      <c r="E81578">
        <v>5</v>
      </c>
      <c r="F81578" t="s">
        <v>17</v>
      </c>
      <c r="G81578">
        <v>36000</v>
      </c>
      <c r="H81578" t="s">
        <v>30</v>
      </c>
      <c r="I81578" t="s">
        <v>26</v>
      </c>
      <c r="J81578">
        <v>8.57</v>
      </c>
      <c r="K81578">
        <v>0</v>
      </c>
      <c r="L81578">
        <v>77.7</v>
      </c>
      <c r="M81578">
        <v>10</v>
      </c>
      <c r="N81578">
        <v>7</v>
      </c>
      <c r="O81578" t="s">
        <v>20</v>
      </c>
      <c r="P81578">
        <v>36</v>
      </c>
    </row>
    <row r="81579" spans="1:16" x14ac:dyDescent="0.35">
      <c r="A81579">
        <v>124681</v>
      </c>
      <c r="B81579">
        <v>0</v>
      </c>
      <c r="C81579">
        <v>5000</v>
      </c>
      <c r="D81579">
        <v>7.62</v>
      </c>
      <c r="E81579">
        <v>3</v>
      </c>
      <c r="F81579" t="s">
        <v>17</v>
      </c>
      <c r="G81579">
        <v>45360</v>
      </c>
      <c r="H81579" t="s">
        <v>28</v>
      </c>
      <c r="I81579" t="s">
        <v>37</v>
      </c>
      <c r="J81579">
        <v>27.88</v>
      </c>
      <c r="K81579">
        <v>0</v>
      </c>
      <c r="L81579">
        <v>81.2</v>
      </c>
      <c r="M81579">
        <v>13</v>
      </c>
      <c r="N81579">
        <v>10</v>
      </c>
      <c r="O81579" t="s">
        <v>20</v>
      </c>
      <c r="P81579">
        <v>36</v>
      </c>
    </row>
    <row r="81580" spans="1:16" x14ac:dyDescent="0.35">
      <c r="A81580">
        <v>124682</v>
      </c>
      <c r="B81580">
        <v>1</v>
      </c>
      <c r="C81580">
        <v>10225</v>
      </c>
      <c r="D81580">
        <v>12.12</v>
      </c>
      <c r="E81580">
        <v>10</v>
      </c>
      <c r="F81580" t="s">
        <v>17</v>
      </c>
      <c r="G81580">
        <v>35000</v>
      </c>
      <c r="H81580" t="s">
        <v>18</v>
      </c>
      <c r="I81580" t="s">
        <v>50</v>
      </c>
      <c r="J81580">
        <v>19.100000000000001</v>
      </c>
      <c r="K81580">
        <v>0</v>
      </c>
      <c r="L81580">
        <v>85.4</v>
      </c>
      <c r="M81580">
        <v>15</v>
      </c>
      <c r="N81580">
        <v>8</v>
      </c>
      <c r="O81580" t="s">
        <v>25</v>
      </c>
      <c r="P81580">
        <v>36</v>
      </c>
    </row>
    <row r="81581" spans="1:16" x14ac:dyDescent="0.35">
      <c r="A81581">
        <v>124683</v>
      </c>
      <c r="B81581">
        <v>0</v>
      </c>
      <c r="C81581">
        <v>2400</v>
      </c>
      <c r="D81581">
        <v>13.67</v>
      </c>
      <c r="E81581">
        <v>5</v>
      </c>
      <c r="F81581" t="s">
        <v>17</v>
      </c>
      <c r="G81581">
        <v>90000</v>
      </c>
      <c r="H81581" t="s">
        <v>23</v>
      </c>
      <c r="I81581" t="s">
        <v>26</v>
      </c>
      <c r="J81581">
        <v>7.21</v>
      </c>
      <c r="K81581">
        <v>0</v>
      </c>
      <c r="L81581">
        <v>25.3</v>
      </c>
      <c r="M81581">
        <v>7</v>
      </c>
      <c r="N81581">
        <v>12</v>
      </c>
      <c r="O81581" t="s">
        <v>20</v>
      </c>
      <c r="P81581">
        <v>36</v>
      </c>
    </row>
    <row r="81582" spans="1:16" x14ac:dyDescent="0.35">
      <c r="A81582">
        <v>124685</v>
      </c>
      <c r="B81582">
        <v>0</v>
      </c>
      <c r="C81582">
        <v>10000</v>
      </c>
      <c r="D81582">
        <v>17.27</v>
      </c>
      <c r="E81582">
        <v>4</v>
      </c>
      <c r="F81582" t="s">
        <v>17</v>
      </c>
      <c r="G81582">
        <v>20000</v>
      </c>
      <c r="H81582" t="s">
        <v>18</v>
      </c>
      <c r="I81582" t="s">
        <v>54</v>
      </c>
      <c r="J81582">
        <v>23.56</v>
      </c>
      <c r="K81582">
        <v>0</v>
      </c>
      <c r="L81582">
        <v>69.599999999999994</v>
      </c>
      <c r="M81582">
        <v>8</v>
      </c>
      <c r="N81582">
        <v>10</v>
      </c>
      <c r="O81582" t="s">
        <v>20</v>
      </c>
      <c r="P81582">
        <v>36</v>
      </c>
    </row>
    <row r="81583" spans="1:16" x14ac:dyDescent="0.35">
      <c r="A81583">
        <v>124687</v>
      </c>
      <c r="B81583">
        <v>0</v>
      </c>
      <c r="C81583">
        <v>8000</v>
      </c>
      <c r="D81583">
        <v>13.99</v>
      </c>
      <c r="E81583">
        <v>10</v>
      </c>
      <c r="F81583" t="s">
        <v>36</v>
      </c>
      <c r="G81583">
        <v>50000</v>
      </c>
      <c r="H81583" t="s">
        <v>30</v>
      </c>
      <c r="I81583" t="s">
        <v>34</v>
      </c>
      <c r="J81583">
        <v>20.64</v>
      </c>
      <c r="K81583">
        <v>0</v>
      </c>
      <c r="L81583">
        <v>66.8</v>
      </c>
      <c r="M81583">
        <v>23</v>
      </c>
      <c r="N81583">
        <v>17</v>
      </c>
      <c r="O81583" t="s">
        <v>25</v>
      </c>
      <c r="P81583">
        <v>36</v>
      </c>
    </row>
    <row r="81584" spans="1:16" x14ac:dyDescent="0.35">
      <c r="A81584">
        <v>124688</v>
      </c>
      <c r="B81584">
        <v>0</v>
      </c>
      <c r="C81584">
        <v>16000</v>
      </c>
      <c r="D81584">
        <v>6.03</v>
      </c>
      <c r="E81584">
        <v>3</v>
      </c>
      <c r="F81584" t="s">
        <v>36</v>
      </c>
      <c r="G81584">
        <v>60000</v>
      </c>
      <c r="H81584" t="s">
        <v>33</v>
      </c>
      <c r="I81584" t="s">
        <v>19</v>
      </c>
      <c r="J81584">
        <v>6.08</v>
      </c>
      <c r="K81584">
        <v>0</v>
      </c>
      <c r="L81584">
        <v>24.8</v>
      </c>
      <c r="M81584">
        <v>37</v>
      </c>
      <c r="N81584">
        <v>24</v>
      </c>
      <c r="O81584" t="s">
        <v>20</v>
      </c>
      <c r="P81584">
        <v>36</v>
      </c>
    </row>
    <row r="81585" spans="1:16" x14ac:dyDescent="0.35">
      <c r="A81585">
        <v>124689</v>
      </c>
      <c r="B81585">
        <v>0</v>
      </c>
      <c r="C81585">
        <v>14000</v>
      </c>
      <c r="D81585">
        <v>14.65</v>
      </c>
      <c r="E81585">
        <v>3</v>
      </c>
      <c r="F81585" t="s">
        <v>17</v>
      </c>
      <c r="G81585">
        <v>52000</v>
      </c>
      <c r="H81585" t="s">
        <v>30</v>
      </c>
      <c r="I81585" t="s">
        <v>37</v>
      </c>
      <c r="J81585">
        <v>10.15</v>
      </c>
      <c r="K81585">
        <v>0</v>
      </c>
      <c r="L81585">
        <v>74.099999999999994</v>
      </c>
      <c r="M81585">
        <v>15</v>
      </c>
      <c r="N81585">
        <v>10</v>
      </c>
      <c r="O81585" t="s">
        <v>25</v>
      </c>
      <c r="P81585">
        <v>36</v>
      </c>
    </row>
    <row r="81586" spans="1:16" x14ac:dyDescent="0.35">
      <c r="A81586">
        <v>124690</v>
      </c>
      <c r="B81586">
        <v>0</v>
      </c>
      <c r="C81586">
        <v>13500</v>
      </c>
      <c r="D81586">
        <v>13.67</v>
      </c>
      <c r="E81586">
        <v>7</v>
      </c>
      <c r="F81586" t="s">
        <v>17</v>
      </c>
      <c r="G81586">
        <v>50300</v>
      </c>
      <c r="H81586" t="s">
        <v>18</v>
      </c>
      <c r="I81586" t="s">
        <v>37</v>
      </c>
      <c r="J81586">
        <v>12.57</v>
      </c>
      <c r="K81586">
        <v>0</v>
      </c>
      <c r="L81586">
        <v>89.5</v>
      </c>
      <c r="M81586">
        <v>10</v>
      </c>
      <c r="N81586">
        <v>8</v>
      </c>
      <c r="O81586" t="s">
        <v>20</v>
      </c>
      <c r="P81586">
        <v>36</v>
      </c>
    </row>
    <row r="81587" spans="1:16" x14ac:dyDescent="0.35">
      <c r="A81587">
        <v>124692</v>
      </c>
      <c r="B81587">
        <v>0</v>
      </c>
      <c r="C81587">
        <v>8000</v>
      </c>
      <c r="D81587">
        <v>13.99</v>
      </c>
      <c r="E81587">
        <v>3</v>
      </c>
      <c r="F81587" t="s">
        <v>17</v>
      </c>
      <c r="G81587">
        <v>45000</v>
      </c>
      <c r="H81587" t="s">
        <v>0</v>
      </c>
      <c r="I81587" t="s">
        <v>55</v>
      </c>
      <c r="J81587">
        <v>19.68</v>
      </c>
      <c r="K81587">
        <v>0</v>
      </c>
      <c r="L81587">
        <v>92.9</v>
      </c>
      <c r="M81587">
        <v>15</v>
      </c>
      <c r="N81587">
        <v>6</v>
      </c>
      <c r="O81587" t="s">
        <v>20</v>
      </c>
      <c r="P81587">
        <v>36</v>
      </c>
    </row>
    <row r="81588" spans="1:16" x14ac:dyDescent="0.35">
      <c r="A81588">
        <v>124693</v>
      </c>
      <c r="B81588">
        <v>0</v>
      </c>
      <c r="C81588">
        <v>30000</v>
      </c>
      <c r="D81588">
        <v>19.22</v>
      </c>
      <c r="E81588">
        <v>10</v>
      </c>
      <c r="F81588" t="s">
        <v>17</v>
      </c>
      <c r="G81588">
        <v>85000</v>
      </c>
      <c r="H81588" t="s">
        <v>30</v>
      </c>
      <c r="I81588" t="s">
        <v>37</v>
      </c>
      <c r="J81588">
        <v>9.85</v>
      </c>
      <c r="K81588">
        <v>0</v>
      </c>
      <c r="L81588">
        <v>47.5</v>
      </c>
      <c r="M81588">
        <v>27</v>
      </c>
      <c r="N81588">
        <v>16</v>
      </c>
      <c r="O81588" t="s">
        <v>20</v>
      </c>
      <c r="P81588">
        <v>36</v>
      </c>
    </row>
    <row r="81589" spans="1:16" x14ac:dyDescent="0.35">
      <c r="A81589">
        <v>124694</v>
      </c>
      <c r="B81589">
        <v>0</v>
      </c>
      <c r="C81589">
        <v>20000</v>
      </c>
      <c r="D81589">
        <v>12.12</v>
      </c>
      <c r="E81589">
        <v>4</v>
      </c>
      <c r="F81589" t="s">
        <v>36</v>
      </c>
      <c r="G81589">
        <v>50000</v>
      </c>
      <c r="H81589" t="s">
        <v>30</v>
      </c>
      <c r="I81589" t="s">
        <v>57</v>
      </c>
      <c r="J81589">
        <v>14.59</v>
      </c>
      <c r="K81589">
        <v>0</v>
      </c>
      <c r="L81589">
        <v>32.4</v>
      </c>
      <c r="M81589">
        <v>15</v>
      </c>
      <c r="N81589">
        <v>11</v>
      </c>
      <c r="O81589" t="s">
        <v>20</v>
      </c>
      <c r="P81589">
        <v>36</v>
      </c>
    </row>
    <row r="81590" spans="1:16" x14ac:dyDescent="0.35">
      <c r="A81590">
        <v>124696</v>
      </c>
      <c r="B81590">
        <v>0</v>
      </c>
      <c r="C81590">
        <v>6000</v>
      </c>
      <c r="D81590">
        <v>7.9</v>
      </c>
      <c r="E81590">
        <v>2</v>
      </c>
      <c r="F81590" t="s">
        <v>17</v>
      </c>
      <c r="G81590">
        <v>39600</v>
      </c>
      <c r="H81590" t="s">
        <v>18</v>
      </c>
      <c r="I81590" t="s">
        <v>40</v>
      </c>
      <c r="J81590">
        <v>13</v>
      </c>
      <c r="K81590">
        <v>0</v>
      </c>
      <c r="L81590">
        <v>58.2</v>
      </c>
      <c r="M81590">
        <v>37</v>
      </c>
      <c r="N81590">
        <v>9</v>
      </c>
      <c r="O81590" t="s">
        <v>20</v>
      </c>
      <c r="P81590">
        <v>36</v>
      </c>
    </row>
    <row r="81591" spans="1:16" x14ac:dyDescent="0.35">
      <c r="A81591">
        <v>124697</v>
      </c>
      <c r="B81591">
        <v>0</v>
      </c>
      <c r="C81591">
        <v>20000</v>
      </c>
      <c r="D81591">
        <v>13.67</v>
      </c>
      <c r="E81591">
        <v>8</v>
      </c>
      <c r="F81591" t="s">
        <v>36</v>
      </c>
      <c r="G81591">
        <v>94000</v>
      </c>
      <c r="H81591" t="s">
        <v>30</v>
      </c>
      <c r="I81591" t="s">
        <v>29</v>
      </c>
      <c r="J81591">
        <v>16.97</v>
      </c>
      <c r="K81591">
        <v>0</v>
      </c>
      <c r="L81591">
        <v>69.099999999999994</v>
      </c>
      <c r="M81591">
        <v>24</v>
      </c>
      <c r="N81591">
        <v>17</v>
      </c>
      <c r="O81591" t="s">
        <v>25</v>
      </c>
      <c r="P81591">
        <v>36</v>
      </c>
    </row>
    <row r="81592" spans="1:16" x14ac:dyDescent="0.35">
      <c r="A81592">
        <v>124699</v>
      </c>
      <c r="B81592">
        <v>0</v>
      </c>
      <c r="C81592">
        <v>2900</v>
      </c>
      <c r="D81592">
        <v>14.65</v>
      </c>
      <c r="E81592">
        <v>5</v>
      </c>
      <c r="F81592" t="s">
        <v>36</v>
      </c>
      <c r="G81592">
        <v>36000</v>
      </c>
      <c r="H81592" t="s">
        <v>21</v>
      </c>
      <c r="I81592" t="s">
        <v>69</v>
      </c>
      <c r="J81592">
        <v>16</v>
      </c>
      <c r="K81592">
        <v>0</v>
      </c>
      <c r="L81592">
        <v>41.3</v>
      </c>
      <c r="M81592">
        <v>26</v>
      </c>
      <c r="N81592">
        <v>16</v>
      </c>
      <c r="O81592" t="s">
        <v>25</v>
      </c>
      <c r="P81592">
        <v>36</v>
      </c>
    </row>
    <row r="81593" spans="1:16" x14ac:dyDescent="0.35">
      <c r="A81593">
        <v>124700</v>
      </c>
      <c r="B81593">
        <v>0</v>
      </c>
      <c r="C81593">
        <v>20000</v>
      </c>
      <c r="D81593">
        <v>8.9</v>
      </c>
      <c r="E81593">
        <v>1</v>
      </c>
      <c r="F81593" t="s">
        <v>17</v>
      </c>
      <c r="G81593">
        <v>85000</v>
      </c>
      <c r="H81593" t="s">
        <v>43</v>
      </c>
      <c r="I81593" t="s">
        <v>55</v>
      </c>
      <c r="J81593">
        <v>16.399999999999999</v>
      </c>
      <c r="K81593">
        <v>0</v>
      </c>
      <c r="L81593">
        <v>73.400000000000006</v>
      </c>
      <c r="M81593">
        <v>16</v>
      </c>
      <c r="N81593">
        <v>11</v>
      </c>
      <c r="O81593" t="s">
        <v>20</v>
      </c>
      <c r="P81593">
        <v>36</v>
      </c>
    </row>
    <row r="81594" spans="1:16" x14ac:dyDescent="0.35">
      <c r="A81594">
        <v>124702</v>
      </c>
      <c r="B81594">
        <v>0</v>
      </c>
      <c r="C81594">
        <v>12000</v>
      </c>
      <c r="D81594">
        <v>15.81</v>
      </c>
      <c r="E81594">
        <v>4</v>
      </c>
      <c r="F81594" t="s">
        <v>36</v>
      </c>
      <c r="G81594">
        <v>58000</v>
      </c>
      <c r="H81594" t="s">
        <v>18</v>
      </c>
      <c r="I81594" t="s">
        <v>52</v>
      </c>
      <c r="J81594">
        <v>20.65</v>
      </c>
      <c r="K81594">
        <v>0</v>
      </c>
      <c r="L81594">
        <v>63.3</v>
      </c>
      <c r="M81594">
        <v>30</v>
      </c>
      <c r="N81594">
        <v>19</v>
      </c>
      <c r="O81594" t="s">
        <v>25</v>
      </c>
      <c r="P81594">
        <v>36</v>
      </c>
    </row>
    <row r="81595" spans="1:16" x14ac:dyDescent="0.35">
      <c r="A81595">
        <v>124704</v>
      </c>
      <c r="B81595">
        <v>0</v>
      </c>
      <c r="C81595">
        <v>5000</v>
      </c>
      <c r="D81595">
        <v>15.81</v>
      </c>
      <c r="E81595">
        <v>0</v>
      </c>
      <c r="F81595" t="s">
        <v>17</v>
      </c>
      <c r="G81595">
        <v>14000</v>
      </c>
      <c r="H81595" t="s">
        <v>30</v>
      </c>
      <c r="I81595" t="s">
        <v>44</v>
      </c>
      <c r="J81595">
        <v>6.26</v>
      </c>
      <c r="K81595">
        <v>0</v>
      </c>
      <c r="L81595">
        <v>85.9</v>
      </c>
      <c r="M81595">
        <v>4</v>
      </c>
      <c r="N81595">
        <v>10</v>
      </c>
      <c r="O81595" t="s">
        <v>25</v>
      </c>
      <c r="P81595">
        <v>36</v>
      </c>
    </row>
    <row r="81596" spans="1:16" x14ac:dyDescent="0.35">
      <c r="A81596">
        <v>124705</v>
      </c>
      <c r="B81596">
        <v>0</v>
      </c>
      <c r="C81596">
        <v>25000</v>
      </c>
      <c r="D81596">
        <v>14.65</v>
      </c>
      <c r="E81596">
        <v>5</v>
      </c>
      <c r="F81596" t="s">
        <v>36</v>
      </c>
      <c r="G81596">
        <v>70000</v>
      </c>
      <c r="H81596" t="s">
        <v>28</v>
      </c>
      <c r="I81596" t="s">
        <v>26</v>
      </c>
      <c r="J81596">
        <v>8.3800000000000008</v>
      </c>
      <c r="K81596">
        <v>0</v>
      </c>
      <c r="L81596">
        <v>46.7</v>
      </c>
      <c r="M81596">
        <v>26</v>
      </c>
      <c r="N81596">
        <v>32</v>
      </c>
      <c r="O81596" t="s">
        <v>20</v>
      </c>
      <c r="P81596">
        <v>36</v>
      </c>
    </row>
    <row r="81597" spans="1:16" x14ac:dyDescent="0.35">
      <c r="A81597">
        <v>124706</v>
      </c>
      <c r="B81597">
        <v>0</v>
      </c>
      <c r="C81597">
        <v>3600</v>
      </c>
      <c r="D81597">
        <v>6.03</v>
      </c>
      <c r="E81597">
        <v>10</v>
      </c>
      <c r="F81597" t="s">
        <v>36</v>
      </c>
      <c r="G81597">
        <v>60000</v>
      </c>
      <c r="H81597" t="s">
        <v>35</v>
      </c>
      <c r="I81597" t="s">
        <v>47</v>
      </c>
      <c r="J81597">
        <v>9.6999999999999993</v>
      </c>
      <c r="K81597">
        <v>0</v>
      </c>
      <c r="L81597">
        <v>24.7</v>
      </c>
      <c r="M81597">
        <v>34</v>
      </c>
      <c r="N81597">
        <v>13</v>
      </c>
      <c r="O81597" t="s">
        <v>20</v>
      </c>
      <c r="P81597">
        <v>36</v>
      </c>
    </row>
    <row r="81598" spans="1:16" x14ac:dyDescent="0.35">
      <c r="A81598">
        <v>124707</v>
      </c>
      <c r="B81598">
        <v>0</v>
      </c>
      <c r="C81598">
        <v>8875</v>
      </c>
      <c r="D81598">
        <v>15.31</v>
      </c>
      <c r="E81598">
        <v>10</v>
      </c>
      <c r="F81598" t="s">
        <v>36</v>
      </c>
      <c r="G81598">
        <v>50000</v>
      </c>
      <c r="H81598" t="s">
        <v>30</v>
      </c>
      <c r="I81598" t="s">
        <v>47</v>
      </c>
      <c r="J81598">
        <v>7.1</v>
      </c>
      <c r="K81598">
        <v>1</v>
      </c>
      <c r="L81598">
        <v>40.200000000000003</v>
      </c>
      <c r="M81598">
        <v>21</v>
      </c>
      <c r="N81598">
        <v>13</v>
      </c>
      <c r="O81598" t="s">
        <v>25</v>
      </c>
      <c r="P81598">
        <v>36</v>
      </c>
    </row>
    <row r="81599" spans="1:16" x14ac:dyDescent="0.35">
      <c r="A81599">
        <v>124708</v>
      </c>
      <c r="B81599">
        <v>0</v>
      </c>
      <c r="C81599">
        <v>35000</v>
      </c>
      <c r="D81599">
        <v>18.55</v>
      </c>
      <c r="E81599">
        <v>5</v>
      </c>
      <c r="F81599" t="s">
        <v>36</v>
      </c>
      <c r="G81599">
        <v>150000</v>
      </c>
      <c r="H81599" t="s">
        <v>30</v>
      </c>
      <c r="I81599" t="s">
        <v>19</v>
      </c>
      <c r="J81599">
        <v>20.54</v>
      </c>
      <c r="K81599">
        <v>0</v>
      </c>
      <c r="L81599">
        <v>53.2</v>
      </c>
      <c r="M81599">
        <v>26</v>
      </c>
      <c r="N81599">
        <v>27</v>
      </c>
      <c r="O81599" t="s">
        <v>20</v>
      </c>
      <c r="P81599">
        <v>36</v>
      </c>
    </row>
    <row r="81600" spans="1:16" x14ac:dyDescent="0.35">
      <c r="A81600">
        <v>124709</v>
      </c>
      <c r="B81600">
        <v>0</v>
      </c>
      <c r="C81600">
        <v>6400</v>
      </c>
      <c r="D81600">
        <v>9.76</v>
      </c>
      <c r="E81600">
        <v>0</v>
      </c>
      <c r="F81600" t="s">
        <v>17</v>
      </c>
      <c r="G81600">
        <v>65000</v>
      </c>
      <c r="H81600" t="s">
        <v>23</v>
      </c>
      <c r="I81600" t="s">
        <v>56</v>
      </c>
      <c r="J81600">
        <v>15.58</v>
      </c>
      <c r="K81600">
        <v>0</v>
      </c>
      <c r="L81600">
        <v>46.5</v>
      </c>
      <c r="M81600">
        <v>5</v>
      </c>
      <c r="N81600">
        <v>10</v>
      </c>
      <c r="O81600" t="s">
        <v>20</v>
      </c>
      <c r="P81600">
        <v>36</v>
      </c>
    </row>
    <row r="81601" spans="1:16" x14ac:dyDescent="0.35">
      <c r="A81601">
        <v>124710</v>
      </c>
      <c r="B81601">
        <v>0</v>
      </c>
      <c r="C81601">
        <v>6800</v>
      </c>
      <c r="D81601">
        <v>6.62</v>
      </c>
      <c r="E81601">
        <v>6</v>
      </c>
      <c r="F81601" t="s">
        <v>36</v>
      </c>
      <c r="G81601">
        <v>49000</v>
      </c>
      <c r="H81601" t="s">
        <v>33</v>
      </c>
      <c r="I81601" t="s">
        <v>24</v>
      </c>
      <c r="J81601">
        <v>7.76</v>
      </c>
      <c r="K81601">
        <v>0</v>
      </c>
      <c r="L81601">
        <v>0.8</v>
      </c>
      <c r="M81601">
        <v>19</v>
      </c>
      <c r="N81601">
        <v>6</v>
      </c>
      <c r="O81601" t="s">
        <v>25</v>
      </c>
      <c r="P81601">
        <v>36</v>
      </c>
    </row>
    <row r="81602" spans="1:16" x14ac:dyDescent="0.35">
      <c r="A81602">
        <v>124711</v>
      </c>
      <c r="B81602">
        <v>0</v>
      </c>
      <c r="C81602">
        <v>2500</v>
      </c>
      <c r="D81602">
        <v>16.29</v>
      </c>
      <c r="E81602">
        <v>10</v>
      </c>
      <c r="F81602" t="s">
        <v>36</v>
      </c>
      <c r="G81602">
        <v>90000</v>
      </c>
      <c r="H81602" t="s">
        <v>35</v>
      </c>
      <c r="I81602" t="s">
        <v>40</v>
      </c>
      <c r="J81602">
        <v>20.32</v>
      </c>
      <c r="K81602">
        <v>0</v>
      </c>
      <c r="L81602">
        <v>33.4</v>
      </c>
      <c r="M81602">
        <v>55</v>
      </c>
      <c r="N81602">
        <v>22</v>
      </c>
      <c r="O81602" t="s">
        <v>25</v>
      </c>
      <c r="P81602">
        <v>36</v>
      </c>
    </row>
    <row r="81603" spans="1:16" x14ac:dyDescent="0.35">
      <c r="A81603">
        <v>124714</v>
      </c>
      <c r="B81603">
        <v>1</v>
      </c>
      <c r="C81603">
        <v>35000</v>
      </c>
      <c r="D81603">
        <v>9.76</v>
      </c>
      <c r="E81603">
        <v>7</v>
      </c>
      <c r="F81603" t="s">
        <v>36</v>
      </c>
      <c r="G81603">
        <v>120000</v>
      </c>
      <c r="H81603" t="s">
        <v>30</v>
      </c>
      <c r="I81603" t="s">
        <v>37</v>
      </c>
      <c r="J81603">
        <v>5.91</v>
      </c>
      <c r="K81603">
        <v>0</v>
      </c>
      <c r="L81603">
        <v>23.1</v>
      </c>
      <c r="M81603">
        <v>20</v>
      </c>
      <c r="N81603">
        <v>20</v>
      </c>
      <c r="O81603" t="s">
        <v>20</v>
      </c>
      <c r="P81603">
        <v>36</v>
      </c>
    </row>
    <row r="81604" spans="1:16" x14ac:dyDescent="0.35">
      <c r="A81604">
        <v>124715</v>
      </c>
      <c r="B81604">
        <v>0</v>
      </c>
      <c r="C81604">
        <v>4000</v>
      </c>
      <c r="D81604">
        <v>8.9</v>
      </c>
      <c r="E81604">
        <v>2</v>
      </c>
      <c r="F81604" t="s">
        <v>17</v>
      </c>
      <c r="G81604">
        <v>27000</v>
      </c>
      <c r="H81604" t="s">
        <v>64</v>
      </c>
      <c r="I81604" t="s">
        <v>55</v>
      </c>
      <c r="J81604">
        <v>19.510000000000002</v>
      </c>
      <c r="K81604">
        <v>1</v>
      </c>
      <c r="L81604">
        <v>17.2</v>
      </c>
      <c r="M81604">
        <v>10</v>
      </c>
      <c r="N81604">
        <v>20</v>
      </c>
      <c r="O81604" t="s">
        <v>25</v>
      </c>
      <c r="P81604">
        <v>36</v>
      </c>
    </row>
    <row r="81605" spans="1:16" x14ac:dyDescent="0.35">
      <c r="A81605">
        <v>124716</v>
      </c>
      <c r="B81605">
        <v>1</v>
      </c>
      <c r="C81605">
        <v>2000</v>
      </c>
      <c r="D81605">
        <v>9.76</v>
      </c>
      <c r="E81605">
        <v>5</v>
      </c>
      <c r="F81605" t="s">
        <v>17</v>
      </c>
      <c r="G81605">
        <v>32000</v>
      </c>
      <c r="H81605" t="s">
        <v>30</v>
      </c>
      <c r="I81605" t="s">
        <v>19</v>
      </c>
      <c r="J81605">
        <v>11.78</v>
      </c>
      <c r="K81605">
        <v>0</v>
      </c>
      <c r="L81605">
        <v>91.7</v>
      </c>
      <c r="M81605">
        <v>20</v>
      </c>
      <c r="N81605">
        <v>13</v>
      </c>
      <c r="O81605" t="s">
        <v>25</v>
      </c>
      <c r="P81605">
        <v>36</v>
      </c>
    </row>
    <row r="81606" spans="1:16" x14ac:dyDescent="0.35">
      <c r="A81606">
        <v>124717</v>
      </c>
      <c r="B81606">
        <v>1</v>
      </c>
      <c r="C81606">
        <v>12775</v>
      </c>
      <c r="D81606">
        <v>14.65</v>
      </c>
      <c r="E81606">
        <v>10</v>
      </c>
      <c r="F81606" t="s">
        <v>36</v>
      </c>
      <c r="G81606">
        <v>50000</v>
      </c>
      <c r="H81606" t="s">
        <v>18</v>
      </c>
      <c r="I81606" t="s">
        <v>70</v>
      </c>
      <c r="J81606">
        <v>8.9</v>
      </c>
      <c r="K81606">
        <v>0</v>
      </c>
      <c r="L81606">
        <v>79.3</v>
      </c>
      <c r="M81606">
        <v>23</v>
      </c>
      <c r="N81606">
        <v>20</v>
      </c>
      <c r="O81606" t="s">
        <v>20</v>
      </c>
      <c r="P81606">
        <v>60</v>
      </c>
    </row>
    <row r="81607" spans="1:16" x14ac:dyDescent="0.35">
      <c r="A81607">
        <v>124718</v>
      </c>
      <c r="B81607">
        <v>0</v>
      </c>
      <c r="C81607">
        <v>8000</v>
      </c>
      <c r="D81607">
        <v>12.12</v>
      </c>
      <c r="E81607">
        <v>3</v>
      </c>
      <c r="F81607" t="s">
        <v>17</v>
      </c>
      <c r="G81607">
        <v>59000</v>
      </c>
      <c r="H81607" t="s">
        <v>30</v>
      </c>
      <c r="I81607" t="s">
        <v>29</v>
      </c>
      <c r="J81607">
        <v>12.07</v>
      </c>
      <c r="K81607">
        <v>0</v>
      </c>
      <c r="L81607">
        <v>24</v>
      </c>
      <c r="M81607">
        <v>35</v>
      </c>
      <c r="N81607">
        <v>12</v>
      </c>
      <c r="O81607" t="s">
        <v>25</v>
      </c>
      <c r="P81607">
        <v>36</v>
      </c>
    </row>
    <row r="81608" spans="1:16" x14ac:dyDescent="0.35">
      <c r="A81608">
        <v>124719</v>
      </c>
      <c r="B81608">
        <v>1</v>
      </c>
      <c r="C81608">
        <v>9750</v>
      </c>
      <c r="D81608">
        <v>12.12</v>
      </c>
      <c r="E81608">
        <v>2</v>
      </c>
      <c r="F81608" t="s">
        <v>36</v>
      </c>
      <c r="G81608">
        <v>50000</v>
      </c>
      <c r="H81608" t="s">
        <v>30</v>
      </c>
      <c r="I81608" t="s">
        <v>37</v>
      </c>
      <c r="J81608">
        <v>20.76</v>
      </c>
      <c r="K81608">
        <v>2</v>
      </c>
      <c r="L81608">
        <v>40.4</v>
      </c>
      <c r="M81608">
        <v>30</v>
      </c>
      <c r="N81608">
        <v>20</v>
      </c>
      <c r="O81608" t="s">
        <v>20</v>
      </c>
      <c r="P81608">
        <v>36</v>
      </c>
    </row>
    <row r="81609" spans="1:16" x14ac:dyDescent="0.35">
      <c r="A81609">
        <v>124720</v>
      </c>
      <c r="B81609">
        <v>0</v>
      </c>
      <c r="C81609">
        <v>10000</v>
      </c>
      <c r="D81609">
        <v>13.67</v>
      </c>
      <c r="E81609">
        <v>10</v>
      </c>
      <c r="F81609" t="s">
        <v>36</v>
      </c>
      <c r="G81609">
        <v>144000</v>
      </c>
      <c r="H81609" t="s">
        <v>33</v>
      </c>
      <c r="I81609" t="s">
        <v>26</v>
      </c>
      <c r="J81609">
        <v>23.37</v>
      </c>
      <c r="K81609">
        <v>0</v>
      </c>
      <c r="L81609">
        <v>84.6</v>
      </c>
      <c r="M81609">
        <v>29</v>
      </c>
      <c r="N81609">
        <v>23</v>
      </c>
      <c r="O81609" t="s">
        <v>20</v>
      </c>
      <c r="P81609">
        <v>36</v>
      </c>
    </row>
    <row r="81610" spans="1:16" x14ac:dyDescent="0.35">
      <c r="A81610">
        <v>124721</v>
      </c>
      <c r="B81610">
        <v>0</v>
      </c>
      <c r="C81610">
        <v>20000</v>
      </c>
      <c r="D81610">
        <v>6.62</v>
      </c>
      <c r="E81610">
        <v>10</v>
      </c>
      <c r="F81610" t="s">
        <v>39</v>
      </c>
      <c r="G81610">
        <v>110000</v>
      </c>
      <c r="H81610" t="s">
        <v>18</v>
      </c>
      <c r="I81610" t="s">
        <v>22</v>
      </c>
      <c r="J81610">
        <v>9.0399999999999991</v>
      </c>
      <c r="K81610">
        <v>0</v>
      </c>
      <c r="L81610">
        <v>21.8</v>
      </c>
      <c r="M81610">
        <v>23</v>
      </c>
      <c r="N81610">
        <v>27</v>
      </c>
      <c r="O81610" t="s">
        <v>20</v>
      </c>
      <c r="P81610">
        <v>36</v>
      </c>
    </row>
    <row r="81611" spans="1:16" x14ac:dyDescent="0.35">
      <c r="A81611">
        <v>124723</v>
      </c>
      <c r="B81611">
        <v>0</v>
      </c>
      <c r="C81611">
        <v>10200</v>
      </c>
      <c r="D81611">
        <v>6.03</v>
      </c>
      <c r="E81611">
        <v>2</v>
      </c>
      <c r="F81611" t="s">
        <v>17</v>
      </c>
      <c r="G81611">
        <v>72000</v>
      </c>
      <c r="H81611" t="s">
        <v>18</v>
      </c>
      <c r="I81611" t="s">
        <v>24</v>
      </c>
      <c r="J81611">
        <v>7.42</v>
      </c>
      <c r="K81611">
        <v>0</v>
      </c>
      <c r="L81611">
        <v>27.3</v>
      </c>
      <c r="M81611">
        <v>19</v>
      </c>
      <c r="N81611">
        <v>12</v>
      </c>
      <c r="O81611" t="s">
        <v>20</v>
      </c>
      <c r="P81611">
        <v>36</v>
      </c>
    </row>
    <row r="81612" spans="1:16" x14ac:dyDescent="0.35">
      <c r="A81612">
        <v>124724</v>
      </c>
      <c r="B81612">
        <v>0</v>
      </c>
      <c r="C81612">
        <v>12000</v>
      </c>
      <c r="D81612">
        <v>14.65</v>
      </c>
      <c r="E81612">
        <v>0</v>
      </c>
      <c r="F81612" t="s">
        <v>36</v>
      </c>
      <c r="G81612">
        <v>52000</v>
      </c>
      <c r="H81612" t="s">
        <v>30</v>
      </c>
      <c r="I81612" t="s">
        <v>47</v>
      </c>
      <c r="J81612">
        <v>16.71</v>
      </c>
      <c r="K81612">
        <v>0</v>
      </c>
      <c r="L81612">
        <v>51.8</v>
      </c>
      <c r="M81612">
        <v>37</v>
      </c>
      <c r="N81612">
        <v>19</v>
      </c>
      <c r="O81612" t="s">
        <v>20</v>
      </c>
      <c r="P81612">
        <v>36</v>
      </c>
    </row>
    <row r="81613" spans="1:16" x14ac:dyDescent="0.35">
      <c r="A81613">
        <v>124725</v>
      </c>
      <c r="B81613">
        <v>0</v>
      </c>
      <c r="C81613">
        <v>23000</v>
      </c>
      <c r="D81613">
        <v>7.62</v>
      </c>
      <c r="E81613">
        <v>10</v>
      </c>
      <c r="F81613" t="s">
        <v>36</v>
      </c>
      <c r="G81613">
        <v>300000</v>
      </c>
      <c r="H81613" t="s">
        <v>21</v>
      </c>
      <c r="I81613" t="s">
        <v>26</v>
      </c>
      <c r="J81613">
        <v>6.51</v>
      </c>
      <c r="K81613">
        <v>0</v>
      </c>
      <c r="L81613">
        <v>0.3</v>
      </c>
      <c r="M81613">
        <v>28</v>
      </c>
      <c r="N81613">
        <v>32</v>
      </c>
      <c r="O81613" t="s">
        <v>20</v>
      </c>
      <c r="P81613">
        <v>36</v>
      </c>
    </row>
    <row r="81614" spans="1:16" x14ac:dyDescent="0.35">
      <c r="A81614">
        <v>124726</v>
      </c>
      <c r="B81614">
        <v>0</v>
      </c>
      <c r="C81614">
        <v>12000</v>
      </c>
      <c r="D81614">
        <v>12.12</v>
      </c>
      <c r="E81614">
        <v>5</v>
      </c>
      <c r="F81614" t="s">
        <v>17</v>
      </c>
      <c r="G81614">
        <v>52000</v>
      </c>
      <c r="H81614" t="s">
        <v>18</v>
      </c>
      <c r="I81614" t="s">
        <v>31</v>
      </c>
      <c r="J81614">
        <v>22.92</v>
      </c>
      <c r="K81614">
        <v>0</v>
      </c>
      <c r="L81614">
        <v>55</v>
      </c>
      <c r="M81614">
        <v>32</v>
      </c>
      <c r="N81614">
        <v>12</v>
      </c>
      <c r="O81614" t="s">
        <v>0</v>
      </c>
      <c r="P81614">
        <v>36</v>
      </c>
    </row>
    <row r="81615" spans="1:16" x14ac:dyDescent="0.35">
      <c r="A81615">
        <v>124728</v>
      </c>
      <c r="B81615">
        <v>0</v>
      </c>
      <c r="C81615">
        <v>3500</v>
      </c>
      <c r="D81615">
        <v>12.12</v>
      </c>
      <c r="E81615">
        <v>5</v>
      </c>
      <c r="F81615" t="s">
        <v>17</v>
      </c>
      <c r="G81615">
        <v>57900</v>
      </c>
      <c r="H81615" t="s">
        <v>53</v>
      </c>
      <c r="I81615" t="s">
        <v>26</v>
      </c>
      <c r="J81615">
        <v>15.15</v>
      </c>
      <c r="K81615">
        <v>0</v>
      </c>
      <c r="L81615">
        <v>14.4</v>
      </c>
      <c r="M81615">
        <v>13</v>
      </c>
      <c r="N81615">
        <v>17</v>
      </c>
      <c r="O81615" t="s">
        <v>25</v>
      </c>
      <c r="P81615">
        <v>36</v>
      </c>
    </row>
    <row r="81616" spans="1:16" x14ac:dyDescent="0.35">
      <c r="A81616">
        <v>124730</v>
      </c>
      <c r="B81616">
        <v>0</v>
      </c>
      <c r="C81616">
        <v>10625</v>
      </c>
      <c r="D81616">
        <v>17.27</v>
      </c>
      <c r="E81616">
        <v>3</v>
      </c>
      <c r="F81616" t="s">
        <v>36</v>
      </c>
      <c r="G81616">
        <v>47000</v>
      </c>
      <c r="H81616" t="s">
        <v>28</v>
      </c>
      <c r="I81616" t="s">
        <v>26</v>
      </c>
      <c r="J81616">
        <v>21.91</v>
      </c>
      <c r="K81616">
        <v>0</v>
      </c>
      <c r="L81616">
        <v>45.5</v>
      </c>
      <c r="M81616">
        <v>12</v>
      </c>
      <c r="N81616">
        <v>5</v>
      </c>
      <c r="O81616" t="s">
        <v>20</v>
      </c>
      <c r="P81616">
        <v>36</v>
      </c>
    </row>
    <row r="81617" spans="1:16" x14ac:dyDescent="0.35">
      <c r="A81617">
        <v>124731</v>
      </c>
      <c r="B81617">
        <v>1</v>
      </c>
      <c r="C81617">
        <v>20000</v>
      </c>
      <c r="D81617">
        <v>20.99</v>
      </c>
      <c r="E81617">
        <v>10</v>
      </c>
      <c r="F81617" t="s">
        <v>36</v>
      </c>
      <c r="G81617">
        <v>58000</v>
      </c>
      <c r="H81617" t="s">
        <v>30</v>
      </c>
      <c r="I81617" t="s">
        <v>52</v>
      </c>
      <c r="J81617">
        <v>23.83</v>
      </c>
      <c r="K81617">
        <v>0</v>
      </c>
      <c r="L81617">
        <v>97.9</v>
      </c>
      <c r="M81617">
        <v>24</v>
      </c>
      <c r="N81617">
        <v>19</v>
      </c>
      <c r="O81617" t="s">
        <v>20</v>
      </c>
      <c r="P81617">
        <v>60</v>
      </c>
    </row>
    <row r="81618" spans="1:16" x14ac:dyDescent="0.35">
      <c r="A81618">
        <v>124733</v>
      </c>
      <c r="B81618">
        <v>0</v>
      </c>
      <c r="C81618">
        <v>6000</v>
      </c>
      <c r="D81618">
        <v>9.76</v>
      </c>
      <c r="E81618">
        <v>6</v>
      </c>
      <c r="F81618" t="s">
        <v>36</v>
      </c>
      <c r="G81618">
        <v>145000</v>
      </c>
      <c r="H81618" t="s">
        <v>30</v>
      </c>
      <c r="I81618" t="s">
        <v>0</v>
      </c>
      <c r="J81618">
        <v>9.98</v>
      </c>
      <c r="K81618">
        <v>0</v>
      </c>
      <c r="L81618">
        <v>55.1</v>
      </c>
      <c r="M81618">
        <v>30</v>
      </c>
      <c r="N81618">
        <v>31</v>
      </c>
      <c r="O81618" t="s">
        <v>20</v>
      </c>
      <c r="P81618">
        <v>36</v>
      </c>
    </row>
    <row r="81619" spans="1:16" x14ac:dyDescent="0.35">
      <c r="A81619">
        <v>124734</v>
      </c>
      <c r="B81619">
        <v>0</v>
      </c>
      <c r="C81619">
        <v>35000</v>
      </c>
      <c r="D81619">
        <v>9.76</v>
      </c>
      <c r="E81619">
        <v>7</v>
      </c>
      <c r="F81619" t="s">
        <v>36</v>
      </c>
      <c r="G81619">
        <v>100000</v>
      </c>
      <c r="H81619" t="s">
        <v>23</v>
      </c>
      <c r="I81619" t="s">
        <v>60</v>
      </c>
      <c r="J81619">
        <v>11.52</v>
      </c>
      <c r="K81619">
        <v>0</v>
      </c>
      <c r="L81619">
        <v>41</v>
      </c>
      <c r="M81619">
        <v>34</v>
      </c>
      <c r="N81619">
        <v>16</v>
      </c>
      <c r="O81619" t="s">
        <v>20</v>
      </c>
      <c r="P81619">
        <v>36</v>
      </c>
    </row>
    <row r="81620" spans="1:16" x14ac:dyDescent="0.35">
      <c r="A81620">
        <v>124735</v>
      </c>
      <c r="B81620">
        <v>0</v>
      </c>
      <c r="C81620">
        <v>30000</v>
      </c>
      <c r="D81620">
        <v>8.9</v>
      </c>
      <c r="E81620">
        <v>4</v>
      </c>
      <c r="F81620" t="s">
        <v>27</v>
      </c>
      <c r="G81620">
        <v>98000</v>
      </c>
      <c r="H81620" t="s">
        <v>30</v>
      </c>
      <c r="I81620" t="s">
        <v>65</v>
      </c>
      <c r="J81620">
        <v>10.29</v>
      </c>
      <c r="K81620">
        <v>0</v>
      </c>
      <c r="L81620">
        <v>43.4</v>
      </c>
      <c r="M81620">
        <v>34</v>
      </c>
      <c r="N81620">
        <v>12</v>
      </c>
      <c r="O81620" t="s">
        <v>20</v>
      </c>
      <c r="P81620">
        <v>36</v>
      </c>
    </row>
    <row r="81621" spans="1:16" x14ac:dyDescent="0.35">
      <c r="A81621">
        <v>124737</v>
      </c>
      <c r="B81621">
        <v>0</v>
      </c>
      <c r="C81621">
        <v>11025</v>
      </c>
      <c r="D81621">
        <v>6.03</v>
      </c>
      <c r="E81621">
        <v>10</v>
      </c>
      <c r="F81621" t="s">
        <v>36</v>
      </c>
      <c r="G81621">
        <v>56000</v>
      </c>
      <c r="H81621" t="s">
        <v>30</v>
      </c>
      <c r="I81621" t="s">
        <v>41</v>
      </c>
      <c r="J81621">
        <v>6.66</v>
      </c>
      <c r="K81621">
        <v>0</v>
      </c>
      <c r="L81621">
        <v>66.8</v>
      </c>
      <c r="M81621">
        <v>17</v>
      </c>
      <c r="N81621">
        <v>12</v>
      </c>
      <c r="O81621" t="s">
        <v>20</v>
      </c>
      <c r="P81621">
        <v>36</v>
      </c>
    </row>
    <row r="81622" spans="1:16" x14ac:dyDescent="0.35">
      <c r="A81622">
        <v>124738</v>
      </c>
      <c r="B81622">
        <v>1</v>
      </c>
      <c r="C81622">
        <v>4000</v>
      </c>
      <c r="D81622">
        <v>13.11</v>
      </c>
      <c r="E81622">
        <v>10</v>
      </c>
      <c r="F81622" t="s">
        <v>36</v>
      </c>
      <c r="G81622">
        <v>63000</v>
      </c>
      <c r="H81622" t="s">
        <v>28</v>
      </c>
      <c r="I81622" t="s">
        <v>22</v>
      </c>
      <c r="J81622">
        <v>19.829999999999998</v>
      </c>
      <c r="K81622">
        <v>0</v>
      </c>
      <c r="L81622">
        <v>93</v>
      </c>
      <c r="M81622">
        <v>23</v>
      </c>
      <c r="N81622">
        <v>13</v>
      </c>
      <c r="O81622" t="s">
        <v>20</v>
      </c>
      <c r="P81622">
        <v>36</v>
      </c>
    </row>
    <row r="81623" spans="1:16" x14ac:dyDescent="0.35">
      <c r="A81623">
        <v>124739</v>
      </c>
      <c r="B81623">
        <v>0</v>
      </c>
      <c r="C81623">
        <v>16000</v>
      </c>
      <c r="D81623">
        <v>13.11</v>
      </c>
      <c r="E81623">
        <v>7</v>
      </c>
      <c r="F81623" t="s">
        <v>36</v>
      </c>
      <c r="G81623">
        <v>60000</v>
      </c>
      <c r="H81623" t="s">
        <v>30</v>
      </c>
      <c r="I81623" t="s">
        <v>40</v>
      </c>
      <c r="J81623">
        <v>17.7</v>
      </c>
      <c r="K81623">
        <v>0</v>
      </c>
      <c r="L81623">
        <v>55.1</v>
      </c>
      <c r="M81623">
        <v>38</v>
      </c>
      <c r="N81623">
        <v>13</v>
      </c>
      <c r="O81623" t="s">
        <v>20</v>
      </c>
      <c r="P81623">
        <v>36</v>
      </c>
    </row>
    <row r="81624" spans="1:16" x14ac:dyDescent="0.35">
      <c r="A81624">
        <v>124741</v>
      </c>
      <c r="B81624">
        <v>0</v>
      </c>
      <c r="C81624">
        <v>16000</v>
      </c>
      <c r="D81624">
        <v>18.55</v>
      </c>
      <c r="E81624">
        <v>10</v>
      </c>
      <c r="F81624" t="s">
        <v>17</v>
      </c>
      <c r="G81624">
        <v>71610</v>
      </c>
      <c r="H81624" t="s">
        <v>18</v>
      </c>
      <c r="I81624" t="s">
        <v>26</v>
      </c>
      <c r="J81624">
        <v>8.58</v>
      </c>
      <c r="K81624">
        <v>0</v>
      </c>
      <c r="L81624">
        <v>91</v>
      </c>
      <c r="M81624">
        <v>29</v>
      </c>
      <c r="N81624">
        <v>18</v>
      </c>
      <c r="O81624" t="s">
        <v>20</v>
      </c>
      <c r="P81624">
        <v>36</v>
      </c>
    </row>
    <row r="81625" spans="1:16" x14ac:dyDescent="0.35">
      <c r="A81625">
        <v>124742</v>
      </c>
      <c r="B81625">
        <v>0</v>
      </c>
      <c r="C81625">
        <v>13650</v>
      </c>
      <c r="D81625">
        <v>7.9</v>
      </c>
      <c r="E81625">
        <v>5</v>
      </c>
      <c r="F81625" t="s">
        <v>17</v>
      </c>
      <c r="G81625">
        <v>35000</v>
      </c>
      <c r="H81625" t="s">
        <v>18</v>
      </c>
      <c r="I81625" t="s">
        <v>34</v>
      </c>
      <c r="J81625">
        <v>16.73</v>
      </c>
      <c r="K81625">
        <v>0</v>
      </c>
      <c r="L81625">
        <v>65.5</v>
      </c>
      <c r="M81625">
        <v>15</v>
      </c>
      <c r="N81625">
        <v>20</v>
      </c>
      <c r="O81625" t="s">
        <v>25</v>
      </c>
      <c r="P81625">
        <v>36</v>
      </c>
    </row>
    <row r="81626" spans="1:16" x14ac:dyDescent="0.35">
      <c r="A81626">
        <v>124743</v>
      </c>
      <c r="B81626">
        <v>0</v>
      </c>
      <c r="C81626">
        <v>12000</v>
      </c>
      <c r="D81626">
        <v>10.74</v>
      </c>
      <c r="E81626">
        <v>8</v>
      </c>
      <c r="F81626" t="s">
        <v>17</v>
      </c>
      <c r="G81626">
        <v>27000</v>
      </c>
      <c r="H81626" t="s">
        <v>30</v>
      </c>
      <c r="I81626" t="s">
        <v>26</v>
      </c>
      <c r="J81626">
        <v>17.32</v>
      </c>
      <c r="K81626">
        <v>0</v>
      </c>
      <c r="L81626">
        <v>64.900000000000006</v>
      </c>
      <c r="M81626">
        <v>30</v>
      </c>
      <c r="N81626">
        <v>15</v>
      </c>
      <c r="O81626" t="s">
        <v>25</v>
      </c>
      <c r="P81626">
        <v>36</v>
      </c>
    </row>
    <row r="81627" spans="1:16" x14ac:dyDescent="0.35">
      <c r="A81627">
        <v>124747</v>
      </c>
      <c r="B81627">
        <v>0</v>
      </c>
      <c r="C81627">
        <v>18500</v>
      </c>
      <c r="D81627">
        <v>7.9</v>
      </c>
      <c r="E81627">
        <v>1</v>
      </c>
      <c r="F81627" t="s">
        <v>36</v>
      </c>
      <c r="G81627">
        <v>65000</v>
      </c>
      <c r="H81627" t="s">
        <v>30</v>
      </c>
      <c r="I81627" t="s">
        <v>48</v>
      </c>
      <c r="J81627">
        <v>14.93</v>
      </c>
      <c r="K81627">
        <v>0</v>
      </c>
      <c r="L81627">
        <v>66.3</v>
      </c>
      <c r="M81627">
        <v>24</v>
      </c>
      <c r="N81627">
        <v>19</v>
      </c>
      <c r="O81627" t="s">
        <v>20</v>
      </c>
      <c r="P81627">
        <v>36</v>
      </c>
    </row>
    <row r="81628" spans="1:16" x14ac:dyDescent="0.35">
      <c r="A81628">
        <v>124749</v>
      </c>
      <c r="B81628">
        <v>0</v>
      </c>
      <c r="C81628">
        <v>15000</v>
      </c>
      <c r="D81628">
        <v>8.9</v>
      </c>
      <c r="E81628">
        <v>6</v>
      </c>
      <c r="F81628" t="s">
        <v>36</v>
      </c>
      <c r="G81628">
        <v>75000</v>
      </c>
      <c r="H81628" t="s">
        <v>30</v>
      </c>
      <c r="I81628" t="s">
        <v>38</v>
      </c>
      <c r="J81628">
        <v>20.82</v>
      </c>
      <c r="K81628">
        <v>0</v>
      </c>
      <c r="L81628">
        <v>37.1</v>
      </c>
      <c r="M81628">
        <v>26</v>
      </c>
      <c r="N81628">
        <v>11</v>
      </c>
      <c r="O81628" t="s">
        <v>20</v>
      </c>
      <c r="P81628">
        <v>36</v>
      </c>
    </row>
    <row r="81629" spans="1:16" x14ac:dyDescent="0.35">
      <c r="A81629">
        <v>124750</v>
      </c>
      <c r="B81629">
        <v>1</v>
      </c>
      <c r="C81629">
        <v>13475</v>
      </c>
      <c r="D81629">
        <v>13.99</v>
      </c>
      <c r="E81629">
        <v>10</v>
      </c>
      <c r="F81629" t="s">
        <v>36</v>
      </c>
      <c r="G81629">
        <v>50000</v>
      </c>
      <c r="H81629" t="s">
        <v>30</v>
      </c>
      <c r="I81629" t="s">
        <v>31</v>
      </c>
      <c r="J81629">
        <v>8.7799999999999994</v>
      </c>
      <c r="K81629">
        <v>1</v>
      </c>
      <c r="L81629">
        <v>51.7</v>
      </c>
      <c r="M81629">
        <v>22</v>
      </c>
      <c r="N81629">
        <v>18</v>
      </c>
      <c r="O81629" t="s">
        <v>20</v>
      </c>
      <c r="P81629">
        <v>36</v>
      </c>
    </row>
    <row r="81630" spans="1:16" x14ac:dyDescent="0.35">
      <c r="A81630">
        <v>124751</v>
      </c>
      <c r="B81630">
        <v>0</v>
      </c>
      <c r="C81630">
        <v>15000</v>
      </c>
      <c r="D81630">
        <v>7.62</v>
      </c>
      <c r="E81630">
        <v>4</v>
      </c>
      <c r="F81630" t="s">
        <v>36</v>
      </c>
      <c r="G81630">
        <v>108000</v>
      </c>
      <c r="H81630" t="s">
        <v>30</v>
      </c>
      <c r="I81630" t="s">
        <v>55</v>
      </c>
      <c r="J81630">
        <v>5.97</v>
      </c>
      <c r="K81630">
        <v>0</v>
      </c>
      <c r="L81630">
        <v>21.9</v>
      </c>
      <c r="M81630">
        <v>23</v>
      </c>
      <c r="N81630">
        <v>22</v>
      </c>
      <c r="O81630" t="s">
        <v>0</v>
      </c>
      <c r="P81630">
        <v>36</v>
      </c>
    </row>
    <row r="81631" spans="1:16" x14ac:dyDescent="0.35">
      <c r="A81631">
        <v>124752</v>
      </c>
      <c r="B81631">
        <v>0</v>
      </c>
      <c r="C81631">
        <v>4200</v>
      </c>
      <c r="D81631">
        <v>12.12</v>
      </c>
      <c r="E81631">
        <v>3</v>
      </c>
      <c r="F81631" t="s">
        <v>0</v>
      </c>
      <c r="G81631">
        <v>35179</v>
      </c>
      <c r="H81631" t="s">
        <v>30</v>
      </c>
      <c r="I81631" t="s">
        <v>24</v>
      </c>
      <c r="J81631">
        <v>6.69</v>
      </c>
      <c r="K81631">
        <v>0</v>
      </c>
      <c r="L81631">
        <v>37.9</v>
      </c>
      <c r="M81631">
        <v>17</v>
      </c>
      <c r="N81631">
        <v>4</v>
      </c>
      <c r="O81631" t="s">
        <v>20</v>
      </c>
      <c r="P81631">
        <v>36</v>
      </c>
    </row>
    <row r="81632" spans="1:16" x14ac:dyDescent="0.35">
      <c r="A81632">
        <v>124753</v>
      </c>
      <c r="B81632">
        <v>0</v>
      </c>
      <c r="C81632">
        <v>6600</v>
      </c>
      <c r="D81632">
        <v>9.76</v>
      </c>
      <c r="E81632">
        <v>6</v>
      </c>
      <c r="F81632" t="s">
        <v>17</v>
      </c>
      <c r="G81632">
        <v>68000</v>
      </c>
      <c r="H81632" t="s">
        <v>28</v>
      </c>
      <c r="I81632" t="s">
        <v>66</v>
      </c>
      <c r="J81632">
        <v>8.4</v>
      </c>
      <c r="K81632">
        <v>0</v>
      </c>
      <c r="L81632">
        <v>41.5</v>
      </c>
      <c r="M81632">
        <v>17</v>
      </c>
      <c r="N81632">
        <v>12</v>
      </c>
      <c r="O81632" t="s">
        <v>25</v>
      </c>
      <c r="P81632">
        <v>36</v>
      </c>
    </row>
    <row r="81633" spans="1:16" x14ac:dyDescent="0.35">
      <c r="A81633">
        <v>124754</v>
      </c>
      <c r="B81633">
        <v>1</v>
      </c>
      <c r="C81633">
        <v>14000</v>
      </c>
      <c r="D81633">
        <v>6.03</v>
      </c>
      <c r="E81633">
        <v>10</v>
      </c>
      <c r="F81633" t="s">
        <v>17</v>
      </c>
      <c r="G81633">
        <v>95381</v>
      </c>
      <c r="H81633" t="s">
        <v>18</v>
      </c>
      <c r="I81633" t="s">
        <v>26</v>
      </c>
      <c r="J81633">
        <v>12.58</v>
      </c>
      <c r="K81633">
        <v>0</v>
      </c>
      <c r="L81633">
        <v>44</v>
      </c>
      <c r="M81633">
        <v>15</v>
      </c>
      <c r="N81633">
        <v>23</v>
      </c>
      <c r="O81633" t="s">
        <v>20</v>
      </c>
      <c r="P81633">
        <v>36</v>
      </c>
    </row>
    <row r="81634" spans="1:16" x14ac:dyDescent="0.35">
      <c r="A81634">
        <v>124755</v>
      </c>
      <c r="B81634">
        <v>1</v>
      </c>
      <c r="C81634">
        <v>4750</v>
      </c>
      <c r="D81634">
        <v>7.9</v>
      </c>
      <c r="E81634">
        <v>2</v>
      </c>
      <c r="F81634" t="s">
        <v>17</v>
      </c>
      <c r="G81634">
        <v>24000</v>
      </c>
      <c r="H81634" t="s">
        <v>33</v>
      </c>
      <c r="I81634" t="s">
        <v>31</v>
      </c>
      <c r="J81634">
        <v>14.8</v>
      </c>
      <c r="K81634">
        <v>0</v>
      </c>
      <c r="L81634">
        <v>8.1999999999999993</v>
      </c>
      <c r="M81634">
        <v>18</v>
      </c>
      <c r="N81634">
        <v>16</v>
      </c>
      <c r="O81634" t="s">
        <v>25</v>
      </c>
      <c r="P81634">
        <v>36</v>
      </c>
    </row>
    <row r="81635" spans="1:16" x14ac:dyDescent="0.35">
      <c r="A81635">
        <v>124756</v>
      </c>
      <c r="B81635">
        <v>0</v>
      </c>
      <c r="C81635">
        <v>18000</v>
      </c>
      <c r="D81635">
        <v>10.74</v>
      </c>
      <c r="E81635">
        <v>3</v>
      </c>
      <c r="F81635" t="s">
        <v>17</v>
      </c>
      <c r="G81635">
        <v>185000</v>
      </c>
      <c r="H81635" t="s">
        <v>28</v>
      </c>
      <c r="I81635" t="s">
        <v>37</v>
      </c>
      <c r="J81635">
        <v>12.87</v>
      </c>
      <c r="K81635">
        <v>1</v>
      </c>
      <c r="L81635">
        <v>9.4</v>
      </c>
      <c r="M81635">
        <v>42</v>
      </c>
      <c r="N81635">
        <v>18</v>
      </c>
      <c r="O81635" t="s">
        <v>20</v>
      </c>
      <c r="P81635">
        <v>36</v>
      </c>
    </row>
    <row r="81636" spans="1:16" x14ac:dyDescent="0.35">
      <c r="A81636">
        <v>124757</v>
      </c>
      <c r="B81636">
        <v>0</v>
      </c>
      <c r="C81636">
        <v>4000</v>
      </c>
      <c r="D81636">
        <v>7.9</v>
      </c>
      <c r="E81636">
        <v>9</v>
      </c>
      <c r="F81636" t="s">
        <v>36</v>
      </c>
      <c r="G81636">
        <v>198000</v>
      </c>
      <c r="H81636" t="s">
        <v>33</v>
      </c>
      <c r="I81636" t="s">
        <v>60</v>
      </c>
      <c r="J81636">
        <v>2.61</v>
      </c>
      <c r="K81636">
        <v>0</v>
      </c>
      <c r="L81636">
        <v>0</v>
      </c>
      <c r="M81636">
        <v>7</v>
      </c>
      <c r="N81636">
        <v>17</v>
      </c>
      <c r="O81636" t="s">
        <v>20</v>
      </c>
      <c r="P81636">
        <v>36</v>
      </c>
    </row>
    <row r="81637" spans="1:16" x14ac:dyDescent="0.35">
      <c r="A81637">
        <v>124759</v>
      </c>
      <c r="B81637">
        <v>0</v>
      </c>
      <c r="C81637">
        <v>2000</v>
      </c>
      <c r="D81637">
        <v>13.11</v>
      </c>
      <c r="E81637">
        <v>8</v>
      </c>
      <c r="F81637" t="s">
        <v>17</v>
      </c>
      <c r="G81637">
        <v>65000</v>
      </c>
      <c r="H81637" t="s">
        <v>43</v>
      </c>
      <c r="I81637" t="s">
        <v>19</v>
      </c>
      <c r="J81637">
        <v>20.79</v>
      </c>
      <c r="K81637">
        <v>1</v>
      </c>
      <c r="L81637">
        <v>77.8</v>
      </c>
      <c r="M81637">
        <v>37</v>
      </c>
      <c r="N81637">
        <v>17</v>
      </c>
      <c r="O81637" t="s">
        <v>20</v>
      </c>
      <c r="P81637">
        <v>36</v>
      </c>
    </row>
    <row r="81638" spans="1:16" x14ac:dyDescent="0.35">
      <c r="A81638">
        <v>124760</v>
      </c>
      <c r="B81638">
        <v>1</v>
      </c>
      <c r="C81638">
        <v>4400</v>
      </c>
      <c r="D81638">
        <v>14.65</v>
      </c>
      <c r="E81638">
        <v>2</v>
      </c>
      <c r="F81638" t="s">
        <v>36</v>
      </c>
      <c r="G81638">
        <v>28000</v>
      </c>
      <c r="H81638" t="s">
        <v>30</v>
      </c>
      <c r="I81638" t="s">
        <v>22</v>
      </c>
      <c r="J81638">
        <v>9.51</v>
      </c>
      <c r="K81638">
        <v>0</v>
      </c>
      <c r="L81638">
        <v>46.2</v>
      </c>
      <c r="M81638">
        <v>9</v>
      </c>
      <c r="N81638">
        <v>4</v>
      </c>
      <c r="O81638" t="s">
        <v>20</v>
      </c>
      <c r="P81638">
        <v>36</v>
      </c>
    </row>
    <row r="81639" spans="1:16" x14ac:dyDescent="0.35">
      <c r="A81639">
        <v>124761</v>
      </c>
      <c r="B81639">
        <v>1</v>
      </c>
      <c r="C81639">
        <v>20000</v>
      </c>
      <c r="D81639">
        <v>14.65</v>
      </c>
      <c r="E81639">
        <v>10</v>
      </c>
      <c r="F81639" t="s">
        <v>17</v>
      </c>
      <c r="G81639">
        <v>56040</v>
      </c>
      <c r="H81639" t="s">
        <v>73</v>
      </c>
      <c r="I81639" t="s">
        <v>26</v>
      </c>
      <c r="J81639">
        <v>3</v>
      </c>
      <c r="K81639">
        <v>2</v>
      </c>
      <c r="L81639">
        <v>39.9</v>
      </c>
      <c r="M81639">
        <v>23</v>
      </c>
      <c r="N81639">
        <v>25</v>
      </c>
      <c r="O81639" t="s">
        <v>20</v>
      </c>
      <c r="P81639">
        <v>36</v>
      </c>
    </row>
    <row r="81640" spans="1:16" x14ac:dyDescent="0.35">
      <c r="A81640">
        <v>124762</v>
      </c>
      <c r="B81640">
        <v>0</v>
      </c>
      <c r="C81640">
        <v>14400</v>
      </c>
      <c r="D81640">
        <v>15.31</v>
      </c>
      <c r="E81640">
        <v>10</v>
      </c>
      <c r="F81640" t="s">
        <v>36</v>
      </c>
      <c r="G81640">
        <v>58340</v>
      </c>
      <c r="H81640" t="s">
        <v>18</v>
      </c>
      <c r="I81640" t="s">
        <v>24</v>
      </c>
      <c r="J81640">
        <v>23.84</v>
      </c>
      <c r="K81640">
        <v>0</v>
      </c>
      <c r="L81640">
        <v>85.5</v>
      </c>
      <c r="M81640">
        <v>29</v>
      </c>
      <c r="N81640">
        <v>16</v>
      </c>
      <c r="O81640" t="s">
        <v>25</v>
      </c>
      <c r="P81640">
        <v>36</v>
      </c>
    </row>
    <row r="81641" spans="1:16" x14ac:dyDescent="0.35">
      <c r="A81641">
        <v>124763</v>
      </c>
      <c r="B81641">
        <v>0</v>
      </c>
      <c r="C81641">
        <v>9000</v>
      </c>
      <c r="D81641">
        <v>12.12</v>
      </c>
      <c r="E81641">
        <v>2</v>
      </c>
      <c r="F81641" t="s">
        <v>17</v>
      </c>
      <c r="G81641">
        <v>85000</v>
      </c>
      <c r="H81641" t="s">
        <v>21</v>
      </c>
      <c r="I81641" t="s">
        <v>26</v>
      </c>
      <c r="J81641">
        <v>8.61</v>
      </c>
      <c r="K81641">
        <v>0</v>
      </c>
      <c r="L81641">
        <v>75.400000000000006</v>
      </c>
      <c r="M81641">
        <v>12</v>
      </c>
      <c r="N81641">
        <v>11</v>
      </c>
      <c r="O81641" t="s">
        <v>25</v>
      </c>
      <c r="P81641">
        <v>36</v>
      </c>
    </row>
    <row r="81642" spans="1:16" x14ac:dyDescent="0.35">
      <c r="A81642">
        <v>124764</v>
      </c>
      <c r="B81642">
        <v>0</v>
      </c>
      <c r="C81642">
        <v>5000</v>
      </c>
      <c r="D81642">
        <v>7.9</v>
      </c>
      <c r="E81642">
        <v>5</v>
      </c>
      <c r="F81642" t="s">
        <v>17</v>
      </c>
      <c r="G81642">
        <v>45000</v>
      </c>
      <c r="H81642" t="s">
        <v>35</v>
      </c>
      <c r="I81642" t="s">
        <v>60</v>
      </c>
      <c r="J81642">
        <v>22.27</v>
      </c>
      <c r="K81642">
        <v>0</v>
      </c>
      <c r="L81642">
        <v>93.1</v>
      </c>
      <c r="M81642">
        <v>37</v>
      </c>
      <c r="N81642">
        <v>14</v>
      </c>
      <c r="O81642" t="s">
        <v>25</v>
      </c>
      <c r="P81642">
        <v>36</v>
      </c>
    </row>
    <row r="81643" spans="1:16" x14ac:dyDescent="0.35">
      <c r="A81643">
        <v>124765</v>
      </c>
      <c r="B81643">
        <v>0</v>
      </c>
      <c r="C81643">
        <v>20950</v>
      </c>
      <c r="D81643">
        <v>14.65</v>
      </c>
      <c r="E81643">
        <v>10</v>
      </c>
      <c r="F81643" t="s">
        <v>36</v>
      </c>
      <c r="G81643">
        <v>43000</v>
      </c>
      <c r="H81643" t="s">
        <v>18</v>
      </c>
      <c r="I81643" t="s">
        <v>60</v>
      </c>
      <c r="J81643">
        <v>15.93</v>
      </c>
      <c r="K81643">
        <v>0</v>
      </c>
      <c r="L81643">
        <v>89.9</v>
      </c>
      <c r="M81643">
        <v>23</v>
      </c>
      <c r="N81643">
        <v>21</v>
      </c>
      <c r="O81643" t="s">
        <v>20</v>
      </c>
      <c r="P81643">
        <v>36</v>
      </c>
    </row>
    <row r="81644" spans="1:16" x14ac:dyDescent="0.35">
      <c r="A81644">
        <v>124766</v>
      </c>
      <c r="B81644">
        <v>0</v>
      </c>
      <c r="C81644">
        <v>5600</v>
      </c>
      <c r="D81644">
        <v>6.62</v>
      </c>
      <c r="E81644">
        <v>4</v>
      </c>
      <c r="F81644" t="s">
        <v>17</v>
      </c>
      <c r="G81644">
        <v>15000</v>
      </c>
      <c r="H81644" t="s">
        <v>21</v>
      </c>
      <c r="I81644" t="s">
        <v>56</v>
      </c>
      <c r="J81644">
        <v>11.87</v>
      </c>
      <c r="K81644">
        <v>0</v>
      </c>
      <c r="L81644">
        <v>14</v>
      </c>
      <c r="M81644">
        <v>9</v>
      </c>
      <c r="N81644">
        <v>26</v>
      </c>
      <c r="O81644" t="s">
        <v>25</v>
      </c>
      <c r="P81644">
        <v>36</v>
      </c>
    </row>
    <row r="81645" spans="1:16" x14ac:dyDescent="0.35">
      <c r="A81645">
        <v>124767</v>
      </c>
      <c r="B81645">
        <v>0</v>
      </c>
      <c r="C81645">
        <v>10000</v>
      </c>
      <c r="D81645">
        <v>13.11</v>
      </c>
      <c r="E81645">
        <v>2</v>
      </c>
      <c r="F81645" t="s">
        <v>17</v>
      </c>
      <c r="G81645">
        <v>40000</v>
      </c>
      <c r="H81645" t="s">
        <v>30</v>
      </c>
      <c r="I81645" t="s">
        <v>31</v>
      </c>
      <c r="J81645">
        <v>13.86</v>
      </c>
      <c r="K81645">
        <v>0</v>
      </c>
      <c r="L81645">
        <v>84.7</v>
      </c>
      <c r="M81645">
        <v>23</v>
      </c>
      <c r="N81645">
        <v>13</v>
      </c>
      <c r="O81645" t="s">
        <v>20</v>
      </c>
      <c r="P81645">
        <v>36</v>
      </c>
    </row>
    <row r="81646" spans="1:16" x14ac:dyDescent="0.35">
      <c r="A81646">
        <v>124768</v>
      </c>
      <c r="B81646">
        <v>0</v>
      </c>
      <c r="C81646">
        <v>15000</v>
      </c>
      <c r="D81646">
        <v>17.989999999999998</v>
      </c>
      <c r="E81646">
        <v>5</v>
      </c>
      <c r="F81646" t="s">
        <v>17</v>
      </c>
      <c r="G81646">
        <v>33500</v>
      </c>
      <c r="H81646" t="s">
        <v>35</v>
      </c>
      <c r="I81646" t="s">
        <v>47</v>
      </c>
      <c r="J81646">
        <v>17.010000000000002</v>
      </c>
      <c r="K81646">
        <v>0</v>
      </c>
      <c r="L81646">
        <v>53.7</v>
      </c>
      <c r="M81646">
        <v>11</v>
      </c>
      <c r="N81646">
        <v>12</v>
      </c>
      <c r="O81646" t="s">
        <v>20</v>
      </c>
      <c r="P81646">
        <v>60</v>
      </c>
    </row>
    <row r="81647" spans="1:16" x14ac:dyDescent="0.35">
      <c r="A81647">
        <v>124769</v>
      </c>
      <c r="B81647">
        <v>0</v>
      </c>
      <c r="C81647">
        <v>11625</v>
      </c>
      <c r="D81647">
        <v>6.03</v>
      </c>
      <c r="E81647">
        <v>7</v>
      </c>
      <c r="F81647" t="s">
        <v>36</v>
      </c>
      <c r="G81647">
        <v>45000</v>
      </c>
      <c r="H81647" t="s">
        <v>33</v>
      </c>
      <c r="I81647" t="s">
        <v>34</v>
      </c>
      <c r="J81647">
        <v>5.68</v>
      </c>
      <c r="K81647">
        <v>0</v>
      </c>
      <c r="L81647">
        <v>37.4</v>
      </c>
      <c r="M81647">
        <v>13</v>
      </c>
      <c r="N81647">
        <v>14</v>
      </c>
      <c r="O81647" t="s">
        <v>20</v>
      </c>
      <c r="P81647">
        <v>36</v>
      </c>
    </row>
    <row r="81648" spans="1:16" x14ac:dyDescent="0.35">
      <c r="A81648">
        <v>124772</v>
      </c>
      <c r="B81648">
        <v>0</v>
      </c>
      <c r="C81648">
        <v>14825</v>
      </c>
      <c r="D81648">
        <v>6.62</v>
      </c>
      <c r="E81648">
        <v>2</v>
      </c>
      <c r="F81648" t="s">
        <v>27</v>
      </c>
      <c r="G81648">
        <v>30000</v>
      </c>
      <c r="H81648" t="s">
        <v>18</v>
      </c>
      <c r="I81648" t="s">
        <v>42</v>
      </c>
      <c r="J81648">
        <v>27.53</v>
      </c>
      <c r="K81648">
        <v>0</v>
      </c>
      <c r="L81648">
        <v>51.2</v>
      </c>
      <c r="M81648">
        <v>28</v>
      </c>
      <c r="N81648">
        <v>11</v>
      </c>
      <c r="O81648" t="s">
        <v>20</v>
      </c>
      <c r="P81648">
        <v>36</v>
      </c>
    </row>
    <row r="81649" spans="1:16" x14ac:dyDescent="0.35">
      <c r="A81649">
        <v>124775</v>
      </c>
      <c r="B81649">
        <v>0</v>
      </c>
      <c r="C81649">
        <v>3000</v>
      </c>
      <c r="D81649">
        <v>9.76</v>
      </c>
      <c r="E81649">
        <v>4</v>
      </c>
      <c r="F81649" t="s">
        <v>17</v>
      </c>
      <c r="G81649">
        <v>40000</v>
      </c>
      <c r="H81649" t="s">
        <v>28</v>
      </c>
      <c r="I81649" t="s">
        <v>49</v>
      </c>
      <c r="J81649">
        <v>22.44</v>
      </c>
      <c r="K81649">
        <v>0</v>
      </c>
      <c r="L81649">
        <v>79.5</v>
      </c>
      <c r="M81649">
        <v>17</v>
      </c>
      <c r="N81649">
        <v>12</v>
      </c>
      <c r="O81649" t="s">
        <v>25</v>
      </c>
      <c r="P81649">
        <v>36</v>
      </c>
    </row>
    <row r="81650" spans="1:16" x14ac:dyDescent="0.35">
      <c r="A81650">
        <v>124776</v>
      </c>
      <c r="B81650">
        <v>0</v>
      </c>
      <c r="C81650">
        <v>20500</v>
      </c>
      <c r="D81650">
        <v>13.11</v>
      </c>
      <c r="E81650">
        <v>10</v>
      </c>
      <c r="F81650" t="s">
        <v>36</v>
      </c>
      <c r="G81650">
        <v>43000</v>
      </c>
      <c r="H81650" t="s">
        <v>30</v>
      </c>
      <c r="I81650" t="s">
        <v>51</v>
      </c>
      <c r="J81650">
        <v>19.59</v>
      </c>
      <c r="K81650">
        <v>0</v>
      </c>
      <c r="L81650">
        <v>61.5</v>
      </c>
      <c r="M81650">
        <v>26</v>
      </c>
      <c r="N81650">
        <v>15</v>
      </c>
      <c r="O81650" t="s">
        <v>20</v>
      </c>
      <c r="P81650">
        <v>36</v>
      </c>
    </row>
    <row r="81651" spans="1:16" x14ac:dyDescent="0.35">
      <c r="A81651">
        <v>124778</v>
      </c>
      <c r="B81651">
        <v>0</v>
      </c>
      <c r="C81651">
        <v>14825</v>
      </c>
      <c r="D81651">
        <v>7.9</v>
      </c>
      <c r="E81651">
        <v>2</v>
      </c>
      <c r="F81651" t="s">
        <v>17</v>
      </c>
      <c r="G81651">
        <v>30000</v>
      </c>
      <c r="H81651" t="s">
        <v>23</v>
      </c>
      <c r="I81651" t="s">
        <v>50</v>
      </c>
      <c r="J81651">
        <v>20.68</v>
      </c>
      <c r="K81651">
        <v>0</v>
      </c>
      <c r="L81651">
        <v>8.6</v>
      </c>
      <c r="M81651">
        <v>27</v>
      </c>
      <c r="N81651">
        <v>17</v>
      </c>
      <c r="O81651" t="s">
        <v>20</v>
      </c>
      <c r="P81651">
        <v>36</v>
      </c>
    </row>
    <row r="81652" spans="1:16" x14ac:dyDescent="0.35">
      <c r="A81652">
        <v>124779</v>
      </c>
      <c r="B81652">
        <v>0</v>
      </c>
      <c r="C81652">
        <v>10000</v>
      </c>
      <c r="D81652">
        <v>9.76</v>
      </c>
      <c r="E81652">
        <v>10</v>
      </c>
      <c r="F81652" t="s">
        <v>36</v>
      </c>
      <c r="G81652">
        <v>35000</v>
      </c>
      <c r="H81652" t="s">
        <v>30</v>
      </c>
      <c r="I81652" t="s">
        <v>29</v>
      </c>
      <c r="J81652">
        <v>21.46</v>
      </c>
      <c r="K81652">
        <v>0</v>
      </c>
      <c r="L81652">
        <v>58.8</v>
      </c>
      <c r="M81652">
        <v>36</v>
      </c>
      <c r="N81652">
        <v>11</v>
      </c>
      <c r="O81652" t="s">
        <v>20</v>
      </c>
      <c r="P81652">
        <v>36</v>
      </c>
    </row>
    <row r="81653" spans="1:16" x14ac:dyDescent="0.35">
      <c r="A81653">
        <v>124780</v>
      </c>
      <c r="B81653">
        <v>0</v>
      </c>
      <c r="C81653">
        <v>21000</v>
      </c>
      <c r="D81653">
        <v>14.65</v>
      </c>
      <c r="E81653">
        <v>9</v>
      </c>
      <c r="F81653" t="s">
        <v>36</v>
      </c>
      <c r="G81653">
        <v>43000</v>
      </c>
      <c r="H81653" t="s">
        <v>18</v>
      </c>
      <c r="I81653" t="s">
        <v>66</v>
      </c>
      <c r="J81653">
        <v>12.45</v>
      </c>
      <c r="K81653">
        <v>0</v>
      </c>
      <c r="L81653">
        <v>49.7</v>
      </c>
      <c r="M81653">
        <v>11</v>
      </c>
      <c r="N81653">
        <v>9</v>
      </c>
      <c r="O81653" t="s">
        <v>20</v>
      </c>
      <c r="P81653">
        <v>60</v>
      </c>
    </row>
    <row r="81654" spans="1:16" x14ac:dyDescent="0.35">
      <c r="A81654">
        <v>124781</v>
      </c>
      <c r="B81654">
        <v>0</v>
      </c>
      <c r="C81654">
        <v>12550</v>
      </c>
      <c r="D81654">
        <v>20.5</v>
      </c>
      <c r="E81654">
        <v>6</v>
      </c>
      <c r="F81654" t="s">
        <v>17</v>
      </c>
      <c r="G81654">
        <v>40670</v>
      </c>
      <c r="H81654" t="s">
        <v>30</v>
      </c>
      <c r="I81654" t="s">
        <v>38</v>
      </c>
      <c r="J81654">
        <v>11.24</v>
      </c>
      <c r="K81654">
        <v>0</v>
      </c>
      <c r="L81654">
        <v>17.8</v>
      </c>
      <c r="M81654">
        <v>19</v>
      </c>
      <c r="N81654">
        <v>8</v>
      </c>
      <c r="O81654" t="s">
        <v>20</v>
      </c>
      <c r="P81654">
        <v>36</v>
      </c>
    </row>
    <row r="81655" spans="1:16" x14ac:dyDescent="0.35">
      <c r="A81655">
        <v>124782</v>
      </c>
      <c r="B81655">
        <v>0</v>
      </c>
      <c r="C81655">
        <v>10000</v>
      </c>
      <c r="D81655">
        <v>13.11</v>
      </c>
      <c r="E81655">
        <v>8</v>
      </c>
      <c r="F81655" t="s">
        <v>36</v>
      </c>
      <c r="G81655">
        <v>52000</v>
      </c>
      <c r="H81655" t="s">
        <v>30</v>
      </c>
      <c r="I81655" t="s">
        <v>26</v>
      </c>
      <c r="J81655">
        <v>20.010000000000002</v>
      </c>
      <c r="K81655">
        <v>0</v>
      </c>
      <c r="L81655">
        <v>76.7</v>
      </c>
      <c r="M81655">
        <v>18</v>
      </c>
      <c r="N81655">
        <v>13</v>
      </c>
      <c r="O81655" t="s">
        <v>25</v>
      </c>
      <c r="P81655">
        <v>36</v>
      </c>
    </row>
    <row r="81656" spans="1:16" x14ac:dyDescent="0.35">
      <c r="A81656">
        <v>124783</v>
      </c>
      <c r="B81656">
        <v>0</v>
      </c>
      <c r="C81656">
        <v>4200</v>
      </c>
      <c r="D81656">
        <v>6.03</v>
      </c>
      <c r="E81656">
        <v>7</v>
      </c>
      <c r="F81656" t="s">
        <v>17</v>
      </c>
      <c r="G81656">
        <v>8400</v>
      </c>
      <c r="H81656" t="s">
        <v>30</v>
      </c>
      <c r="I81656" t="s">
        <v>29</v>
      </c>
      <c r="J81656">
        <v>13.67</v>
      </c>
      <c r="K81656">
        <v>0</v>
      </c>
      <c r="L81656">
        <v>9.4</v>
      </c>
      <c r="M81656">
        <v>7</v>
      </c>
      <c r="N81656">
        <v>8</v>
      </c>
      <c r="O81656" t="s">
        <v>20</v>
      </c>
      <c r="P81656">
        <v>36</v>
      </c>
    </row>
    <row r="81657" spans="1:16" x14ac:dyDescent="0.35">
      <c r="A81657">
        <v>124784</v>
      </c>
      <c r="B81657">
        <v>0</v>
      </c>
      <c r="C81657">
        <v>15000</v>
      </c>
      <c r="D81657">
        <v>7.62</v>
      </c>
      <c r="E81657">
        <v>2</v>
      </c>
      <c r="F81657" t="s">
        <v>17</v>
      </c>
      <c r="G81657">
        <v>35000</v>
      </c>
      <c r="H81657" t="s">
        <v>30</v>
      </c>
      <c r="I81657" t="s">
        <v>54</v>
      </c>
      <c r="J81657">
        <v>14.47</v>
      </c>
      <c r="K81657">
        <v>0</v>
      </c>
      <c r="L81657">
        <v>55.3</v>
      </c>
      <c r="M81657">
        <v>14</v>
      </c>
      <c r="N81657">
        <v>19</v>
      </c>
      <c r="O81657" t="s">
        <v>20</v>
      </c>
      <c r="P81657">
        <v>36</v>
      </c>
    </row>
    <row r="81658" spans="1:16" x14ac:dyDescent="0.35">
      <c r="A81658">
        <v>124785</v>
      </c>
      <c r="B81658">
        <v>0</v>
      </c>
      <c r="C81658">
        <v>6000</v>
      </c>
      <c r="D81658">
        <v>10.74</v>
      </c>
      <c r="E81658">
        <v>10</v>
      </c>
      <c r="F81658" t="s">
        <v>36</v>
      </c>
      <c r="G81658">
        <v>134800</v>
      </c>
      <c r="H81658" t="s">
        <v>30</v>
      </c>
      <c r="I81658" t="s">
        <v>0</v>
      </c>
      <c r="J81658">
        <v>10.19</v>
      </c>
      <c r="K81658">
        <v>0</v>
      </c>
      <c r="L81658">
        <v>69.5</v>
      </c>
      <c r="M81658">
        <v>36</v>
      </c>
      <c r="N81658">
        <v>12</v>
      </c>
      <c r="O81658" t="s">
        <v>25</v>
      </c>
      <c r="P81658">
        <v>36</v>
      </c>
    </row>
    <row r="81659" spans="1:16" x14ac:dyDescent="0.35">
      <c r="A81659">
        <v>124786</v>
      </c>
      <c r="B81659">
        <v>1</v>
      </c>
      <c r="C81659">
        <v>2400</v>
      </c>
      <c r="D81659">
        <v>13.67</v>
      </c>
      <c r="E81659">
        <v>6</v>
      </c>
      <c r="F81659" t="s">
        <v>36</v>
      </c>
      <c r="G81659">
        <v>85000</v>
      </c>
      <c r="H81659" t="s">
        <v>35</v>
      </c>
      <c r="I81659" t="s">
        <v>63</v>
      </c>
      <c r="J81659">
        <v>24.62</v>
      </c>
      <c r="K81659">
        <v>0</v>
      </c>
      <c r="L81659">
        <v>87.9</v>
      </c>
      <c r="M81659">
        <v>34</v>
      </c>
      <c r="N81659">
        <v>14</v>
      </c>
      <c r="O81659" t="s">
        <v>25</v>
      </c>
      <c r="P81659">
        <v>36</v>
      </c>
    </row>
    <row r="81660" spans="1:16" x14ac:dyDescent="0.35">
      <c r="A81660">
        <v>124787</v>
      </c>
      <c r="B81660">
        <v>0</v>
      </c>
      <c r="C81660">
        <v>14675</v>
      </c>
      <c r="D81660">
        <v>8.9</v>
      </c>
      <c r="E81660">
        <v>6</v>
      </c>
      <c r="F81660" t="s">
        <v>0</v>
      </c>
      <c r="G81660">
        <v>55000</v>
      </c>
      <c r="H81660" t="s">
        <v>28</v>
      </c>
      <c r="I81660" t="s">
        <v>26</v>
      </c>
      <c r="J81660">
        <v>23.17</v>
      </c>
      <c r="K81660">
        <v>0</v>
      </c>
      <c r="L81660">
        <v>50</v>
      </c>
      <c r="M81660">
        <v>29</v>
      </c>
      <c r="N81660">
        <v>17</v>
      </c>
      <c r="O81660" t="s">
        <v>20</v>
      </c>
      <c r="P81660">
        <v>60</v>
      </c>
    </row>
    <row r="81661" spans="1:16" x14ac:dyDescent="0.35">
      <c r="A81661">
        <v>124788</v>
      </c>
      <c r="B81661">
        <v>1</v>
      </c>
      <c r="C81661">
        <v>25000</v>
      </c>
      <c r="D81661">
        <v>10.74</v>
      </c>
      <c r="E81661">
        <v>6</v>
      </c>
      <c r="F81661" t="s">
        <v>17</v>
      </c>
      <c r="G81661">
        <v>56000</v>
      </c>
      <c r="H81661" t="s">
        <v>30</v>
      </c>
      <c r="I81661" t="s">
        <v>26</v>
      </c>
      <c r="J81661">
        <v>11.38</v>
      </c>
      <c r="K81661">
        <v>0</v>
      </c>
      <c r="L81661">
        <v>31.3</v>
      </c>
      <c r="M81661">
        <v>24</v>
      </c>
      <c r="N81661">
        <v>7</v>
      </c>
      <c r="O81661" t="s">
        <v>20</v>
      </c>
      <c r="P81661">
        <v>36</v>
      </c>
    </row>
    <row r="81662" spans="1:16" x14ac:dyDescent="0.35">
      <c r="A81662">
        <v>124789</v>
      </c>
      <c r="B81662">
        <v>0</v>
      </c>
      <c r="C81662">
        <v>16750</v>
      </c>
      <c r="D81662">
        <v>21.48</v>
      </c>
      <c r="E81662">
        <v>3</v>
      </c>
      <c r="F81662" t="s">
        <v>17</v>
      </c>
      <c r="G81662">
        <v>34000</v>
      </c>
      <c r="H81662" t="s">
        <v>30</v>
      </c>
      <c r="I81662" t="s">
        <v>66</v>
      </c>
      <c r="J81662">
        <v>21.88</v>
      </c>
      <c r="K81662">
        <v>0</v>
      </c>
      <c r="L81662">
        <v>89.7</v>
      </c>
      <c r="M81662">
        <v>25</v>
      </c>
      <c r="N81662">
        <v>9</v>
      </c>
      <c r="O81662" t="s">
        <v>20</v>
      </c>
      <c r="P81662">
        <v>60</v>
      </c>
    </row>
    <row r="81663" spans="1:16" x14ac:dyDescent="0.35">
      <c r="A81663">
        <v>124790</v>
      </c>
      <c r="B81663">
        <v>0</v>
      </c>
      <c r="C81663">
        <v>16450</v>
      </c>
      <c r="D81663">
        <v>17.989999999999998</v>
      </c>
      <c r="E81663">
        <v>5</v>
      </c>
      <c r="F81663" t="s">
        <v>36</v>
      </c>
      <c r="G81663">
        <v>42000</v>
      </c>
      <c r="H81663" t="s">
        <v>30</v>
      </c>
      <c r="I81663" t="s">
        <v>19</v>
      </c>
      <c r="J81663">
        <v>19.829999999999998</v>
      </c>
      <c r="K81663">
        <v>0</v>
      </c>
      <c r="L81663">
        <v>43.9</v>
      </c>
      <c r="M81663">
        <v>21</v>
      </c>
      <c r="N81663">
        <v>10</v>
      </c>
      <c r="O81663" t="s">
        <v>20</v>
      </c>
      <c r="P81663">
        <v>60</v>
      </c>
    </row>
    <row r="81664" spans="1:16" x14ac:dyDescent="0.35">
      <c r="A81664">
        <v>124791</v>
      </c>
      <c r="B81664">
        <v>0</v>
      </c>
      <c r="C81664">
        <v>10000</v>
      </c>
      <c r="D81664">
        <v>15.81</v>
      </c>
      <c r="E81664">
        <v>2</v>
      </c>
      <c r="F81664" t="s">
        <v>17</v>
      </c>
      <c r="G81664">
        <v>32000</v>
      </c>
      <c r="H81664" t="s">
        <v>28</v>
      </c>
      <c r="I81664" t="s">
        <v>63</v>
      </c>
      <c r="J81664">
        <v>0.56000000000000005</v>
      </c>
      <c r="K81664">
        <v>0</v>
      </c>
      <c r="L81664">
        <v>29.7</v>
      </c>
      <c r="M81664">
        <v>5</v>
      </c>
      <c r="N81664">
        <v>7</v>
      </c>
      <c r="O81664" t="s">
        <v>25</v>
      </c>
      <c r="P81664">
        <v>36</v>
      </c>
    </row>
    <row r="81665" spans="1:16" x14ac:dyDescent="0.35">
      <c r="A81665">
        <v>124793</v>
      </c>
      <c r="B81665">
        <v>0</v>
      </c>
      <c r="C81665">
        <v>5000</v>
      </c>
      <c r="D81665">
        <v>15.81</v>
      </c>
      <c r="E81665">
        <v>5</v>
      </c>
      <c r="F81665" t="s">
        <v>36</v>
      </c>
      <c r="G81665">
        <v>120000</v>
      </c>
      <c r="H81665" t="s">
        <v>23</v>
      </c>
      <c r="I81665" t="s">
        <v>26</v>
      </c>
      <c r="J81665">
        <v>10.199999999999999</v>
      </c>
      <c r="K81665">
        <v>0</v>
      </c>
      <c r="L81665">
        <v>74.7</v>
      </c>
      <c r="M81665">
        <v>23</v>
      </c>
      <c r="N81665">
        <v>8</v>
      </c>
      <c r="O81665" t="s">
        <v>25</v>
      </c>
      <c r="P81665">
        <v>36</v>
      </c>
    </row>
    <row r="81666" spans="1:16" x14ac:dyDescent="0.35">
      <c r="A81666">
        <v>124794</v>
      </c>
      <c r="B81666">
        <v>0</v>
      </c>
      <c r="C81666">
        <v>25000</v>
      </c>
      <c r="D81666">
        <v>12.12</v>
      </c>
      <c r="E81666">
        <v>4</v>
      </c>
      <c r="F81666" t="s">
        <v>17</v>
      </c>
      <c r="G81666">
        <v>102000</v>
      </c>
      <c r="H81666" t="s">
        <v>43</v>
      </c>
      <c r="I81666" t="s">
        <v>37</v>
      </c>
      <c r="J81666">
        <v>22.8</v>
      </c>
      <c r="K81666">
        <v>0</v>
      </c>
      <c r="L81666">
        <v>54.5</v>
      </c>
      <c r="M81666">
        <v>37</v>
      </c>
      <c r="N81666">
        <v>11</v>
      </c>
      <c r="O81666" t="s">
        <v>20</v>
      </c>
      <c r="P81666">
        <v>36</v>
      </c>
    </row>
    <row r="81667" spans="1:16" x14ac:dyDescent="0.35">
      <c r="A81667">
        <v>124798</v>
      </c>
      <c r="B81667">
        <v>0</v>
      </c>
      <c r="C81667">
        <v>10000</v>
      </c>
      <c r="D81667">
        <v>6.62</v>
      </c>
      <c r="E81667">
        <v>2</v>
      </c>
      <c r="F81667" t="s">
        <v>17</v>
      </c>
      <c r="G81667">
        <v>45000</v>
      </c>
      <c r="H81667" t="s">
        <v>30</v>
      </c>
      <c r="I81667" t="s">
        <v>40</v>
      </c>
      <c r="J81667">
        <v>19.489999999999998</v>
      </c>
      <c r="K81667">
        <v>0</v>
      </c>
      <c r="L81667">
        <v>12</v>
      </c>
      <c r="M81667">
        <v>32</v>
      </c>
      <c r="N81667">
        <v>10</v>
      </c>
      <c r="O81667" t="s">
        <v>20</v>
      </c>
      <c r="P81667">
        <v>36</v>
      </c>
    </row>
    <row r="81668" spans="1:16" x14ac:dyDescent="0.35">
      <c r="A81668">
        <v>124799</v>
      </c>
      <c r="B81668">
        <v>0</v>
      </c>
      <c r="C81668">
        <v>12250</v>
      </c>
      <c r="D81668">
        <v>15.31</v>
      </c>
      <c r="E81668">
        <v>1</v>
      </c>
      <c r="F81668" t="s">
        <v>17</v>
      </c>
      <c r="G81668">
        <v>51500</v>
      </c>
      <c r="H81668" t="s">
        <v>30</v>
      </c>
      <c r="I81668" t="s">
        <v>26</v>
      </c>
      <c r="J81668">
        <v>23.6</v>
      </c>
      <c r="K81668">
        <v>0</v>
      </c>
      <c r="L81668">
        <v>64.5</v>
      </c>
      <c r="M81668">
        <v>18</v>
      </c>
      <c r="N81668">
        <v>7</v>
      </c>
      <c r="O81668" t="s">
        <v>20</v>
      </c>
      <c r="P81668">
        <v>60</v>
      </c>
    </row>
    <row r="81669" spans="1:16" x14ac:dyDescent="0.35">
      <c r="A81669">
        <v>124800</v>
      </c>
      <c r="B81669">
        <v>0</v>
      </c>
      <c r="C81669">
        <v>16000</v>
      </c>
      <c r="D81669">
        <v>22.78</v>
      </c>
      <c r="E81669">
        <v>6</v>
      </c>
      <c r="F81669" t="s">
        <v>17</v>
      </c>
      <c r="G81669">
        <v>70000</v>
      </c>
      <c r="H81669" t="s">
        <v>28</v>
      </c>
      <c r="I81669" t="s">
        <v>26</v>
      </c>
      <c r="J81669">
        <v>17.3</v>
      </c>
      <c r="K81669">
        <v>0</v>
      </c>
      <c r="L81669">
        <v>11.3</v>
      </c>
      <c r="M81669">
        <v>44</v>
      </c>
      <c r="N81669">
        <v>27</v>
      </c>
      <c r="O81669" t="s">
        <v>20</v>
      </c>
      <c r="P81669">
        <v>60</v>
      </c>
    </row>
    <row r="81670" spans="1:16" x14ac:dyDescent="0.35">
      <c r="A81670">
        <v>124801</v>
      </c>
      <c r="B81670">
        <v>0</v>
      </c>
      <c r="C81670">
        <v>15000</v>
      </c>
      <c r="D81670">
        <v>17.989999999999998</v>
      </c>
      <c r="E81670">
        <v>1</v>
      </c>
      <c r="F81670" t="s">
        <v>17</v>
      </c>
      <c r="G81670">
        <v>97000</v>
      </c>
      <c r="H81670" t="s">
        <v>18</v>
      </c>
      <c r="I81670" t="s">
        <v>29</v>
      </c>
      <c r="J81670">
        <v>10.73</v>
      </c>
      <c r="K81670">
        <v>0</v>
      </c>
      <c r="L81670">
        <v>81.3</v>
      </c>
      <c r="M81670">
        <v>12</v>
      </c>
      <c r="N81670">
        <v>7</v>
      </c>
      <c r="O81670" t="s">
        <v>20</v>
      </c>
      <c r="P81670">
        <v>36</v>
      </c>
    </row>
    <row r="81671" spans="1:16" x14ac:dyDescent="0.35">
      <c r="A81671">
        <v>124803</v>
      </c>
      <c r="B81671">
        <v>0</v>
      </c>
      <c r="C81671">
        <v>15200</v>
      </c>
      <c r="D81671">
        <v>18.55</v>
      </c>
      <c r="E81671">
        <v>8</v>
      </c>
      <c r="F81671" t="s">
        <v>17</v>
      </c>
      <c r="G81671">
        <v>85000</v>
      </c>
      <c r="H81671" t="s">
        <v>30</v>
      </c>
      <c r="I81671" t="s">
        <v>26</v>
      </c>
      <c r="J81671">
        <v>13.13</v>
      </c>
      <c r="K81671">
        <v>0</v>
      </c>
      <c r="L81671">
        <v>96.4</v>
      </c>
      <c r="M81671">
        <v>26</v>
      </c>
      <c r="N81671">
        <v>16</v>
      </c>
      <c r="O81671" t="s">
        <v>20</v>
      </c>
      <c r="P81671">
        <v>36</v>
      </c>
    </row>
    <row r="81672" spans="1:16" x14ac:dyDescent="0.35">
      <c r="A81672">
        <v>124804</v>
      </c>
      <c r="B81672">
        <v>1</v>
      </c>
      <c r="C81672">
        <v>3600</v>
      </c>
      <c r="D81672">
        <v>7.9</v>
      </c>
      <c r="E81672">
        <v>10</v>
      </c>
      <c r="F81672" t="s">
        <v>27</v>
      </c>
      <c r="G81672">
        <v>69000</v>
      </c>
      <c r="H81672" t="s">
        <v>28</v>
      </c>
      <c r="I81672" t="s">
        <v>47</v>
      </c>
      <c r="J81672">
        <v>15.3</v>
      </c>
      <c r="K81672">
        <v>0</v>
      </c>
      <c r="L81672">
        <v>61.5</v>
      </c>
      <c r="M81672">
        <v>16</v>
      </c>
      <c r="N81672">
        <v>16</v>
      </c>
      <c r="O81672" t="s">
        <v>25</v>
      </c>
      <c r="P81672">
        <v>36</v>
      </c>
    </row>
    <row r="81673" spans="1:16" x14ac:dyDescent="0.35">
      <c r="A81673">
        <v>124806</v>
      </c>
      <c r="B81673">
        <v>0</v>
      </c>
      <c r="C81673">
        <v>7200</v>
      </c>
      <c r="D81673">
        <v>13.11</v>
      </c>
      <c r="E81673">
        <v>0</v>
      </c>
      <c r="F81673" t="s">
        <v>17</v>
      </c>
      <c r="G81673">
        <v>48000</v>
      </c>
      <c r="H81673" t="s">
        <v>21</v>
      </c>
      <c r="I81673" t="s">
        <v>19</v>
      </c>
      <c r="J81673">
        <v>9.23</v>
      </c>
      <c r="K81673">
        <v>0</v>
      </c>
      <c r="L81673">
        <v>94.9</v>
      </c>
      <c r="M81673">
        <v>32</v>
      </c>
      <c r="N81673">
        <v>13</v>
      </c>
      <c r="O81673" t="s">
        <v>20</v>
      </c>
      <c r="P81673">
        <v>36</v>
      </c>
    </row>
    <row r="81674" spans="1:16" x14ac:dyDescent="0.35">
      <c r="A81674">
        <v>124808</v>
      </c>
      <c r="B81674">
        <v>1</v>
      </c>
      <c r="C81674">
        <v>4000</v>
      </c>
      <c r="D81674">
        <v>13.67</v>
      </c>
      <c r="E81674">
        <v>2</v>
      </c>
      <c r="F81674" t="s">
        <v>27</v>
      </c>
      <c r="G81674">
        <v>35000</v>
      </c>
      <c r="H81674" t="s">
        <v>53</v>
      </c>
      <c r="I81674" t="s">
        <v>47</v>
      </c>
      <c r="J81674">
        <v>12.1</v>
      </c>
      <c r="K81674">
        <v>0</v>
      </c>
      <c r="L81674">
        <v>2.7</v>
      </c>
      <c r="M81674">
        <v>8</v>
      </c>
      <c r="N81674">
        <v>6</v>
      </c>
      <c r="O81674" t="s">
        <v>25</v>
      </c>
      <c r="P81674">
        <v>36</v>
      </c>
    </row>
    <row r="81675" spans="1:16" x14ac:dyDescent="0.35">
      <c r="A81675">
        <v>124809</v>
      </c>
      <c r="B81675">
        <v>0</v>
      </c>
      <c r="C81675">
        <v>20000</v>
      </c>
      <c r="D81675">
        <v>13.99</v>
      </c>
      <c r="E81675">
        <v>10</v>
      </c>
      <c r="F81675" t="s">
        <v>17</v>
      </c>
      <c r="G81675">
        <v>75000</v>
      </c>
      <c r="H81675" t="s">
        <v>18</v>
      </c>
      <c r="I81675" t="s">
        <v>40</v>
      </c>
      <c r="J81675">
        <v>11.5</v>
      </c>
      <c r="K81675">
        <v>0</v>
      </c>
      <c r="L81675">
        <v>87.2</v>
      </c>
      <c r="M81675">
        <v>24</v>
      </c>
      <c r="N81675">
        <v>16</v>
      </c>
      <c r="O81675" t="s">
        <v>20</v>
      </c>
      <c r="P81675">
        <v>36</v>
      </c>
    </row>
    <row r="81676" spans="1:16" x14ac:dyDescent="0.35">
      <c r="A81676">
        <v>124810</v>
      </c>
      <c r="B81676">
        <v>0</v>
      </c>
      <c r="C81676">
        <v>35000</v>
      </c>
      <c r="D81676">
        <v>7.9</v>
      </c>
      <c r="E81676">
        <v>1</v>
      </c>
      <c r="F81676" t="s">
        <v>36</v>
      </c>
      <c r="G81676">
        <v>130000</v>
      </c>
      <c r="H81676" t="s">
        <v>30</v>
      </c>
      <c r="I81676" t="s">
        <v>29</v>
      </c>
      <c r="J81676">
        <v>12.73</v>
      </c>
      <c r="K81676">
        <v>0</v>
      </c>
      <c r="L81676">
        <v>8.6999999999999993</v>
      </c>
      <c r="M81676">
        <v>39</v>
      </c>
      <c r="N81676">
        <v>21</v>
      </c>
      <c r="O81676" t="s">
        <v>20</v>
      </c>
      <c r="P81676">
        <v>36</v>
      </c>
    </row>
    <row r="81677" spans="1:16" x14ac:dyDescent="0.35">
      <c r="A81677">
        <v>124811</v>
      </c>
      <c r="B81677">
        <v>1</v>
      </c>
      <c r="C81677">
        <v>25000</v>
      </c>
      <c r="D81677">
        <v>12.12</v>
      </c>
      <c r="E81677">
        <v>10</v>
      </c>
      <c r="F81677" t="s">
        <v>36</v>
      </c>
      <c r="G81677">
        <v>67652</v>
      </c>
      <c r="H81677" t="s">
        <v>28</v>
      </c>
      <c r="I81677" t="s">
        <v>34</v>
      </c>
      <c r="J81677">
        <v>14.81</v>
      </c>
      <c r="K81677">
        <v>0</v>
      </c>
      <c r="L81677">
        <v>67.599999999999994</v>
      </c>
      <c r="M81677">
        <v>19</v>
      </c>
      <c r="N81677">
        <v>9</v>
      </c>
      <c r="O81677" t="s">
        <v>20</v>
      </c>
      <c r="P81677">
        <v>36</v>
      </c>
    </row>
    <row r="81678" spans="1:16" x14ac:dyDescent="0.35">
      <c r="A81678">
        <v>124812</v>
      </c>
      <c r="B81678">
        <v>0</v>
      </c>
      <c r="C81678">
        <v>4800</v>
      </c>
      <c r="D81678">
        <v>13.67</v>
      </c>
      <c r="E81678">
        <v>3</v>
      </c>
      <c r="F81678" t="s">
        <v>17</v>
      </c>
      <c r="G81678">
        <v>24000</v>
      </c>
      <c r="H81678" t="s">
        <v>18</v>
      </c>
      <c r="I81678" t="s">
        <v>26</v>
      </c>
      <c r="J81678">
        <v>12.47</v>
      </c>
      <c r="K81678">
        <v>1</v>
      </c>
      <c r="L81678">
        <v>14.7</v>
      </c>
      <c r="M81678">
        <v>18</v>
      </c>
      <c r="N81678">
        <v>8</v>
      </c>
      <c r="O81678" t="s">
        <v>25</v>
      </c>
      <c r="P81678">
        <v>36</v>
      </c>
    </row>
    <row r="81679" spans="1:16" x14ac:dyDescent="0.35">
      <c r="A81679">
        <v>124814</v>
      </c>
      <c r="B81679">
        <v>0</v>
      </c>
      <c r="C81679">
        <v>2500</v>
      </c>
      <c r="D81679">
        <v>6.62</v>
      </c>
      <c r="E81679">
        <v>10</v>
      </c>
      <c r="F81679" t="s">
        <v>36</v>
      </c>
      <c r="G81679">
        <v>85000</v>
      </c>
      <c r="H81679" t="s">
        <v>30</v>
      </c>
      <c r="I81679" t="s">
        <v>50</v>
      </c>
      <c r="J81679">
        <v>15.92</v>
      </c>
      <c r="K81679">
        <v>0</v>
      </c>
      <c r="L81679">
        <v>48.2</v>
      </c>
      <c r="M81679">
        <v>26</v>
      </c>
      <c r="N81679">
        <v>22</v>
      </c>
      <c r="O81679" t="s">
        <v>25</v>
      </c>
      <c r="P81679">
        <v>36</v>
      </c>
    </row>
    <row r="81680" spans="1:16" x14ac:dyDescent="0.35">
      <c r="A81680">
        <v>124815</v>
      </c>
      <c r="B81680">
        <v>1</v>
      </c>
      <c r="C81680">
        <v>8000</v>
      </c>
      <c r="D81680">
        <v>16.29</v>
      </c>
      <c r="E81680">
        <v>3</v>
      </c>
      <c r="F81680" t="s">
        <v>36</v>
      </c>
      <c r="G81680">
        <v>70000</v>
      </c>
      <c r="H81680" t="s">
        <v>30</v>
      </c>
      <c r="I81680" t="s">
        <v>22</v>
      </c>
      <c r="J81680">
        <v>19.97</v>
      </c>
      <c r="K81680">
        <v>0</v>
      </c>
      <c r="L81680">
        <v>27.7</v>
      </c>
      <c r="M81680">
        <v>53</v>
      </c>
      <c r="N81680">
        <v>14</v>
      </c>
      <c r="O81680" t="s">
        <v>25</v>
      </c>
      <c r="P81680">
        <v>36</v>
      </c>
    </row>
    <row r="81681" spans="1:16" x14ac:dyDescent="0.35">
      <c r="A81681">
        <v>124816</v>
      </c>
      <c r="B81681">
        <v>0</v>
      </c>
      <c r="C81681">
        <v>6000</v>
      </c>
      <c r="D81681">
        <v>10.74</v>
      </c>
      <c r="E81681">
        <v>3</v>
      </c>
      <c r="F81681" t="s">
        <v>17</v>
      </c>
      <c r="G81681">
        <v>92000</v>
      </c>
      <c r="H81681" t="s">
        <v>30</v>
      </c>
      <c r="I81681" t="s">
        <v>37</v>
      </c>
      <c r="J81681">
        <v>3.56</v>
      </c>
      <c r="K81681">
        <v>0</v>
      </c>
      <c r="L81681">
        <v>31.5</v>
      </c>
      <c r="M81681">
        <v>12</v>
      </c>
      <c r="N81681">
        <v>16</v>
      </c>
      <c r="O81681" t="s">
        <v>25</v>
      </c>
      <c r="P81681">
        <v>36</v>
      </c>
    </row>
    <row r="81682" spans="1:16" x14ac:dyDescent="0.35">
      <c r="A81682">
        <v>124817</v>
      </c>
      <c r="B81682">
        <v>0</v>
      </c>
      <c r="C81682">
        <v>7200</v>
      </c>
      <c r="D81682">
        <v>6.03</v>
      </c>
      <c r="E81682">
        <v>6</v>
      </c>
      <c r="F81682" t="s">
        <v>17</v>
      </c>
      <c r="G81682">
        <v>51152</v>
      </c>
      <c r="H81682" t="s">
        <v>30</v>
      </c>
      <c r="I81682" t="s">
        <v>26</v>
      </c>
      <c r="J81682">
        <v>8.0399999999999991</v>
      </c>
      <c r="K81682">
        <v>0</v>
      </c>
      <c r="L81682">
        <v>32</v>
      </c>
      <c r="M81682">
        <v>12</v>
      </c>
      <c r="N81682">
        <v>14</v>
      </c>
      <c r="O81682" t="s">
        <v>20</v>
      </c>
      <c r="P81682">
        <v>36</v>
      </c>
    </row>
    <row r="81683" spans="1:16" x14ac:dyDescent="0.35">
      <c r="A81683">
        <v>124818</v>
      </c>
      <c r="B81683">
        <v>1</v>
      </c>
      <c r="C81683">
        <v>15000</v>
      </c>
      <c r="D81683">
        <v>15.81</v>
      </c>
      <c r="E81683">
        <v>4</v>
      </c>
      <c r="F81683" t="s">
        <v>17</v>
      </c>
      <c r="G81683">
        <v>80000</v>
      </c>
      <c r="H81683" t="s">
        <v>18</v>
      </c>
      <c r="I81683" t="s">
        <v>29</v>
      </c>
      <c r="J81683">
        <v>12.48</v>
      </c>
      <c r="K81683">
        <v>0</v>
      </c>
      <c r="L81683">
        <v>89.8</v>
      </c>
      <c r="M81683">
        <v>9</v>
      </c>
      <c r="N81683">
        <v>7</v>
      </c>
      <c r="O81683" t="s">
        <v>20</v>
      </c>
      <c r="P81683">
        <v>36</v>
      </c>
    </row>
    <row r="81684" spans="1:16" x14ac:dyDescent="0.35">
      <c r="A81684">
        <v>124819</v>
      </c>
      <c r="B81684">
        <v>0</v>
      </c>
      <c r="C81684">
        <v>12000</v>
      </c>
      <c r="D81684">
        <v>6.03</v>
      </c>
      <c r="E81684">
        <v>0</v>
      </c>
      <c r="F81684" t="s">
        <v>27</v>
      </c>
      <c r="G81684">
        <v>120000</v>
      </c>
      <c r="H81684" t="s">
        <v>21</v>
      </c>
      <c r="I81684" t="s">
        <v>26</v>
      </c>
      <c r="J81684">
        <v>3.92</v>
      </c>
      <c r="K81684">
        <v>0</v>
      </c>
      <c r="L81684">
        <v>18.5</v>
      </c>
      <c r="M81684">
        <v>23</v>
      </c>
      <c r="N81684">
        <v>17</v>
      </c>
      <c r="O81684" t="s">
        <v>20</v>
      </c>
      <c r="P81684">
        <v>36</v>
      </c>
    </row>
    <row r="81685" spans="1:16" x14ac:dyDescent="0.35">
      <c r="A81685">
        <v>124820</v>
      </c>
      <c r="B81685">
        <v>1</v>
      </c>
      <c r="C81685">
        <v>35000</v>
      </c>
      <c r="D81685">
        <v>21.97</v>
      </c>
      <c r="E81685">
        <v>7</v>
      </c>
      <c r="F81685" t="s">
        <v>36</v>
      </c>
      <c r="G81685">
        <v>115000</v>
      </c>
      <c r="H81685" t="s">
        <v>43</v>
      </c>
      <c r="I81685" t="s">
        <v>37</v>
      </c>
      <c r="J81685">
        <v>17.05</v>
      </c>
      <c r="K81685">
        <v>0</v>
      </c>
      <c r="L81685">
        <v>59.5</v>
      </c>
      <c r="M81685">
        <v>42</v>
      </c>
      <c r="N81685">
        <v>21</v>
      </c>
      <c r="O81685" t="s">
        <v>20</v>
      </c>
      <c r="P81685">
        <v>60</v>
      </c>
    </row>
    <row r="81686" spans="1:16" x14ac:dyDescent="0.35">
      <c r="A81686">
        <v>124821</v>
      </c>
      <c r="B81686">
        <v>1</v>
      </c>
      <c r="C81686">
        <v>30750</v>
      </c>
      <c r="D81686">
        <v>20.5</v>
      </c>
      <c r="E81686">
        <v>1</v>
      </c>
      <c r="F81686" t="s">
        <v>17</v>
      </c>
      <c r="G81686">
        <v>78000</v>
      </c>
      <c r="H81686" t="s">
        <v>30</v>
      </c>
      <c r="I81686" t="s">
        <v>40</v>
      </c>
      <c r="J81686">
        <v>24.15</v>
      </c>
      <c r="K81686">
        <v>0</v>
      </c>
      <c r="L81686">
        <v>87.3</v>
      </c>
      <c r="M81686">
        <v>21</v>
      </c>
      <c r="N81686">
        <v>21</v>
      </c>
      <c r="O81686" t="s">
        <v>20</v>
      </c>
      <c r="P81686">
        <v>60</v>
      </c>
    </row>
    <row r="81687" spans="1:16" x14ac:dyDescent="0.35">
      <c r="A81687">
        <v>124823</v>
      </c>
      <c r="B81687">
        <v>0</v>
      </c>
      <c r="C81687">
        <v>12000</v>
      </c>
      <c r="D81687">
        <v>7.62</v>
      </c>
      <c r="E81687">
        <v>1</v>
      </c>
      <c r="F81687" t="s">
        <v>36</v>
      </c>
      <c r="G81687">
        <v>111200</v>
      </c>
      <c r="H81687" t="s">
        <v>33</v>
      </c>
      <c r="I81687" t="s">
        <v>34</v>
      </c>
      <c r="J81687">
        <v>14.7</v>
      </c>
      <c r="K81687">
        <v>0</v>
      </c>
      <c r="L81687">
        <v>64.099999999999994</v>
      </c>
      <c r="M81687">
        <v>25</v>
      </c>
      <c r="N81687">
        <v>11</v>
      </c>
      <c r="O81687" t="s">
        <v>25</v>
      </c>
      <c r="P81687">
        <v>36</v>
      </c>
    </row>
    <row r="81688" spans="1:16" x14ac:dyDescent="0.35">
      <c r="A81688">
        <v>124825</v>
      </c>
      <c r="B81688">
        <v>0</v>
      </c>
      <c r="C81688">
        <v>9350</v>
      </c>
      <c r="D81688">
        <v>6.62</v>
      </c>
      <c r="E81688">
        <v>0</v>
      </c>
      <c r="F81688" t="s">
        <v>36</v>
      </c>
      <c r="G81688">
        <v>100000</v>
      </c>
      <c r="H81688" t="s">
        <v>30</v>
      </c>
      <c r="I81688" t="s">
        <v>22</v>
      </c>
      <c r="J81688">
        <v>21.14</v>
      </c>
      <c r="K81688">
        <v>0</v>
      </c>
      <c r="L81688">
        <v>2.1</v>
      </c>
      <c r="M81688">
        <v>31</v>
      </c>
      <c r="N81688">
        <v>11</v>
      </c>
      <c r="O81688" t="s">
        <v>20</v>
      </c>
      <c r="P81688">
        <v>36</v>
      </c>
    </row>
    <row r="81689" spans="1:16" x14ac:dyDescent="0.35">
      <c r="A81689">
        <v>124826</v>
      </c>
      <c r="B81689">
        <v>0</v>
      </c>
      <c r="C81689">
        <v>19000</v>
      </c>
      <c r="D81689">
        <v>10.74</v>
      </c>
      <c r="E81689">
        <v>6</v>
      </c>
      <c r="F81689" t="s">
        <v>36</v>
      </c>
      <c r="G81689">
        <v>50000</v>
      </c>
      <c r="H81689" t="s">
        <v>33</v>
      </c>
      <c r="I81689" t="s">
        <v>37</v>
      </c>
      <c r="J81689">
        <v>17.850000000000001</v>
      </c>
      <c r="K81689">
        <v>0</v>
      </c>
      <c r="L81689">
        <v>37.1</v>
      </c>
      <c r="M81689">
        <v>40</v>
      </c>
      <c r="N81689">
        <v>20</v>
      </c>
      <c r="O81689" t="s">
        <v>20</v>
      </c>
      <c r="P81689">
        <v>60</v>
      </c>
    </row>
    <row r="81690" spans="1:16" x14ac:dyDescent="0.35">
      <c r="A81690">
        <v>124827</v>
      </c>
      <c r="B81690">
        <v>0</v>
      </c>
      <c r="C81690">
        <v>10000</v>
      </c>
      <c r="D81690">
        <v>15.31</v>
      </c>
      <c r="E81690">
        <v>3</v>
      </c>
      <c r="F81690" t="s">
        <v>36</v>
      </c>
      <c r="G81690">
        <v>52000</v>
      </c>
      <c r="H81690" t="s">
        <v>30</v>
      </c>
      <c r="I81690" t="s">
        <v>68</v>
      </c>
      <c r="J81690">
        <v>22.22</v>
      </c>
      <c r="K81690">
        <v>0</v>
      </c>
      <c r="L81690">
        <v>53.2</v>
      </c>
      <c r="M81690">
        <v>11</v>
      </c>
      <c r="N81690">
        <v>4</v>
      </c>
      <c r="O81690" t="s">
        <v>20</v>
      </c>
      <c r="P81690">
        <v>36</v>
      </c>
    </row>
    <row r="81691" spans="1:16" x14ac:dyDescent="0.35">
      <c r="A81691">
        <v>124828</v>
      </c>
      <c r="B81691">
        <v>1</v>
      </c>
      <c r="C81691">
        <v>7000</v>
      </c>
      <c r="D81691">
        <v>17.989999999999998</v>
      </c>
      <c r="E81691">
        <v>2</v>
      </c>
      <c r="F81691" t="s">
        <v>36</v>
      </c>
      <c r="G81691">
        <v>72000</v>
      </c>
      <c r="H81691" t="s">
        <v>30</v>
      </c>
      <c r="I81691" t="s">
        <v>26</v>
      </c>
      <c r="J81691">
        <v>11.83</v>
      </c>
      <c r="K81691">
        <v>0</v>
      </c>
      <c r="L81691">
        <v>80.3</v>
      </c>
      <c r="M81691">
        <v>29</v>
      </c>
      <c r="N81691">
        <v>21</v>
      </c>
      <c r="O81691" t="s">
        <v>25</v>
      </c>
      <c r="P81691">
        <v>36</v>
      </c>
    </row>
    <row r="81692" spans="1:16" x14ac:dyDescent="0.35">
      <c r="A81692">
        <v>124830</v>
      </c>
      <c r="B81692">
        <v>0</v>
      </c>
      <c r="C81692">
        <v>16000</v>
      </c>
      <c r="D81692">
        <v>20.5</v>
      </c>
      <c r="E81692">
        <v>0</v>
      </c>
      <c r="F81692" t="s">
        <v>36</v>
      </c>
      <c r="G81692">
        <v>156980</v>
      </c>
      <c r="H81692" t="s">
        <v>33</v>
      </c>
      <c r="I81692" t="s">
        <v>19</v>
      </c>
      <c r="J81692">
        <v>19.13</v>
      </c>
      <c r="K81692">
        <v>2</v>
      </c>
      <c r="L81692">
        <v>80.8</v>
      </c>
      <c r="M81692">
        <v>51</v>
      </c>
      <c r="N81692">
        <v>19</v>
      </c>
      <c r="O81692" t="s">
        <v>20</v>
      </c>
      <c r="P81692">
        <v>60</v>
      </c>
    </row>
    <row r="81693" spans="1:16" x14ac:dyDescent="0.35">
      <c r="A81693">
        <v>124831</v>
      </c>
      <c r="B81693">
        <v>0</v>
      </c>
      <c r="C81693">
        <v>10800</v>
      </c>
      <c r="D81693">
        <v>17.27</v>
      </c>
      <c r="E81693">
        <v>2</v>
      </c>
      <c r="F81693" t="s">
        <v>17</v>
      </c>
      <c r="G81693">
        <v>87000</v>
      </c>
      <c r="H81693" t="s">
        <v>30</v>
      </c>
      <c r="I81693" t="s">
        <v>49</v>
      </c>
      <c r="J81693">
        <v>10.23</v>
      </c>
      <c r="K81693">
        <v>0</v>
      </c>
      <c r="L81693">
        <v>39.6</v>
      </c>
      <c r="M81693">
        <v>9</v>
      </c>
      <c r="N81693">
        <v>4</v>
      </c>
      <c r="O81693" t="s">
        <v>20</v>
      </c>
      <c r="P81693">
        <v>36</v>
      </c>
    </row>
    <row r="81694" spans="1:16" x14ac:dyDescent="0.35">
      <c r="A81694">
        <v>124832</v>
      </c>
      <c r="B81694">
        <v>0</v>
      </c>
      <c r="C81694">
        <v>16000</v>
      </c>
      <c r="D81694">
        <v>6.03</v>
      </c>
      <c r="E81694">
        <v>10</v>
      </c>
      <c r="F81694" t="s">
        <v>36</v>
      </c>
      <c r="G81694">
        <v>40000</v>
      </c>
      <c r="H81694" t="s">
        <v>28</v>
      </c>
      <c r="I81694" t="s">
        <v>38</v>
      </c>
      <c r="J81694">
        <v>10.8</v>
      </c>
      <c r="K81694">
        <v>0</v>
      </c>
      <c r="L81694">
        <v>17.2</v>
      </c>
      <c r="M81694">
        <v>19</v>
      </c>
      <c r="N81694">
        <v>26</v>
      </c>
      <c r="O81694" t="s">
        <v>25</v>
      </c>
      <c r="P81694">
        <v>36</v>
      </c>
    </row>
    <row r="81695" spans="1:16" x14ac:dyDescent="0.35">
      <c r="A81695">
        <v>124833</v>
      </c>
      <c r="B81695">
        <v>0</v>
      </c>
      <c r="C81695">
        <v>10600</v>
      </c>
      <c r="D81695">
        <v>9.76</v>
      </c>
      <c r="E81695">
        <v>10</v>
      </c>
      <c r="F81695" t="s">
        <v>36</v>
      </c>
      <c r="G81695">
        <v>62296</v>
      </c>
      <c r="H81695" t="s">
        <v>30</v>
      </c>
      <c r="I81695" t="s">
        <v>56</v>
      </c>
      <c r="J81695">
        <v>13.62</v>
      </c>
      <c r="K81695">
        <v>0</v>
      </c>
      <c r="L81695">
        <v>60.4</v>
      </c>
      <c r="M81695">
        <v>28</v>
      </c>
      <c r="N81695">
        <v>20</v>
      </c>
      <c r="O81695" t="s">
        <v>20</v>
      </c>
      <c r="P81695">
        <v>36</v>
      </c>
    </row>
    <row r="81696" spans="1:16" x14ac:dyDescent="0.35">
      <c r="A81696">
        <v>124834</v>
      </c>
      <c r="B81696">
        <v>0</v>
      </c>
      <c r="C81696">
        <v>6000</v>
      </c>
      <c r="D81696">
        <v>6.03</v>
      </c>
      <c r="E81696">
        <v>1</v>
      </c>
      <c r="F81696" t="s">
        <v>36</v>
      </c>
      <c r="G81696">
        <v>98000</v>
      </c>
      <c r="H81696" t="s">
        <v>21</v>
      </c>
      <c r="I81696" t="s">
        <v>24</v>
      </c>
      <c r="J81696">
        <v>12.51</v>
      </c>
      <c r="K81696">
        <v>0</v>
      </c>
      <c r="L81696">
        <v>13.8</v>
      </c>
      <c r="M81696">
        <v>36</v>
      </c>
      <c r="N81696">
        <v>19</v>
      </c>
      <c r="O81696" t="s">
        <v>20</v>
      </c>
      <c r="P81696">
        <v>36</v>
      </c>
    </row>
    <row r="81697" spans="1:16" x14ac:dyDescent="0.35">
      <c r="A81697">
        <v>124836</v>
      </c>
      <c r="B81697">
        <v>0</v>
      </c>
      <c r="C81697">
        <v>6000</v>
      </c>
      <c r="D81697">
        <v>13.99</v>
      </c>
      <c r="E81697">
        <v>5</v>
      </c>
      <c r="F81697" t="s">
        <v>39</v>
      </c>
      <c r="G81697">
        <v>55000</v>
      </c>
      <c r="H81697" t="s">
        <v>30</v>
      </c>
      <c r="I81697" t="s">
        <v>56</v>
      </c>
      <c r="J81697">
        <v>20.09</v>
      </c>
      <c r="K81697">
        <v>0</v>
      </c>
      <c r="L81697">
        <v>43.4</v>
      </c>
      <c r="M81697">
        <v>35</v>
      </c>
      <c r="N81697">
        <v>22</v>
      </c>
      <c r="O81697" t="s">
        <v>20</v>
      </c>
      <c r="P81697">
        <v>36</v>
      </c>
    </row>
    <row r="81698" spans="1:16" x14ac:dyDescent="0.35">
      <c r="A81698">
        <v>124838</v>
      </c>
      <c r="B81698">
        <v>0</v>
      </c>
      <c r="C81698">
        <v>23000</v>
      </c>
      <c r="D81698">
        <v>13.67</v>
      </c>
      <c r="E81698">
        <v>10</v>
      </c>
      <c r="F81698" t="s">
        <v>17</v>
      </c>
      <c r="G81698">
        <v>58000</v>
      </c>
      <c r="H81698" t="s">
        <v>30</v>
      </c>
      <c r="I81698" t="s">
        <v>41</v>
      </c>
      <c r="J81698">
        <v>11.79</v>
      </c>
      <c r="K81698">
        <v>0</v>
      </c>
      <c r="L81698">
        <v>76.099999999999994</v>
      </c>
      <c r="M81698">
        <v>28</v>
      </c>
      <c r="N81698">
        <v>21</v>
      </c>
      <c r="O81698" t="s">
        <v>20</v>
      </c>
      <c r="P81698">
        <v>36</v>
      </c>
    </row>
    <row r="81699" spans="1:16" x14ac:dyDescent="0.35">
      <c r="A81699">
        <v>124840</v>
      </c>
      <c r="B81699">
        <v>0</v>
      </c>
      <c r="C81699">
        <v>7525</v>
      </c>
      <c r="D81699">
        <v>10.74</v>
      </c>
      <c r="E81699">
        <v>10</v>
      </c>
      <c r="F81699" t="s">
        <v>39</v>
      </c>
      <c r="G81699">
        <v>62000</v>
      </c>
      <c r="H81699" t="s">
        <v>18</v>
      </c>
      <c r="I81699" t="s">
        <v>46</v>
      </c>
      <c r="J81699">
        <v>2.61</v>
      </c>
      <c r="K81699">
        <v>0</v>
      </c>
      <c r="L81699">
        <v>51.2</v>
      </c>
      <c r="M81699">
        <v>18</v>
      </c>
      <c r="N81699">
        <v>12</v>
      </c>
      <c r="O81699" t="s">
        <v>25</v>
      </c>
      <c r="P81699">
        <v>36</v>
      </c>
    </row>
    <row r="81700" spans="1:16" x14ac:dyDescent="0.35">
      <c r="A81700">
        <v>124842</v>
      </c>
      <c r="B81700">
        <v>0</v>
      </c>
      <c r="C81700">
        <v>11625</v>
      </c>
      <c r="D81700">
        <v>15.31</v>
      </c>
      <c r="E81700">
        <v>9</v>
      </c>
      <c r="F81700" t="s">
        <v>17</v>
      </c>
      <c r="G81700">
        <v>79000</v>
      </c>
      <c r="H81700" t="s">
        <v>0</v>
      </c>
      <c r="I81700" t="s">
        <v>37</v>
      </c>
      <c r="J81700">
        <v>22.51</v>
      </c>
      <c r="K81700">
        <v>0</v>
      </c>
      <c r="L81700">
        <v>90.6</v>
      </c>
      <c r="M81700">
        <v>16</v>
      </c>
      <c r="N81700">
        <v>13</v>
      </c>
      <c r="O81700" t="s">
        <v>20</v>
      </c>
      <c r="P81700">
        <v>36</v>
      </c>
    </row>
    <row r="81701" spans="1:16" x14ac:dyDescent="0.35">
      <c r="A81701">
        <v>124843</v>
      </c>
      <c r="B81701">
        <v>0</v>
      </c>
      <c r="C81701">
        <v>9600</v>
      </c>
      <c r="D81701">
        <v>18.55</v>
      </c>
      <c r="E81701">
        <v>0</v>
      </c>
      <c r="F81701" t="s">
        <v>17</v>
      </c>
      <c r="G81701">
        <v>68000</v>
      </c>
      <c r="H81701" t="s">
        <v>30</v>
      </c>
      <c r="I81701" t="s">
        <v>55</v>
      </c>
      <c r="J81701">
        <v>19.41</v>
      </c>
      <c r="K81701">
        <v>0</v>
      </c>
      <c r="L81701">
        <v>91.3</v>
      </c>
      <c r="M81701">
        <v>31</v>
      </c>
      <c r="N81701">
        <v>13</v>
      </c>
      <c r="O81701" t="s">
        <v>20</v>
      </c>
      <c r="P81701">
        <v>36</v>
      </c>
    </row>
    <row r="81702" spans="1:16" x14ac:dyDescent="0.35">
      <c r="A81702">
        <v>124844</v>
      </c>
      <c r="B81702">
        <v>0</v>
      </c>
      <c r="C81702">
        <v>25000</v>
      </c>
      <c r="D81702">
        <v>16.29</v>
      </c>
      <c r="E81702">
        <v>4</v>
      </c>
      <c r="F81702" t="s">
        <v>17</v>
      </c>
      <c r="G81702">
        <v>80000</v>
      </c>
      <c r="H81702" t="s">
        <v>18</v>
      </c>
      <c r="I81702" t="s">
        <v>37</v>
      </c>
      <c r="J81702">
        <v>20.13</v>
      </c>
      <c r="K81702">
        <v>0</v>
      </c>
      <c r="L81702">
        <v>63.5</v>
      </c>
      <c r="M81702">
        <v>21</v>
      </c>
      <c r="N81702">
        <v>5</v>
      </c>
      <c r="O81702" t="s">
        <v>20</v>
      </c>
      <c r="P81702">
        <v>36</v>
      </c>
    </row>
    <row r="81703" spans="1:16" x14ac:dyDescent="0.35">
      <c r="A81703">
        <v>124845</v>
      </c>
      <c r="B81703">
        <v>0</v>
      </c>
      <c r="C81703">
        <v>5000</v>
      </c>
      <c r="D81703">
        <v>12.12</v>
      </c>
      <c r="E81703">
        <v>5</v>
      </c>
      <c r="F81703" t="s">
        <v>39</v>
      </c>
      <c r="G81703">
        <v>45000</v>
      </c>
      <c r="H81703" t="s">
        <v>18</v>
      </c>
      <c r="I81703" t="s">
        <v>45</v>
      </c>
      <c r="J81703">
        <v>9.57</v>
      </c>
      <c r="K81703">
        <v>1</v>
      </c>
      <c r="L81703">
        <v>47.9</v>
      </c>
      <c r="M81703">
        <v>17</v>
      </c>
      <c r="N81703">
        <v>15</v>
      </c>
      <c r="O81703" t="s">
        <v>25</v>
      </c>
      <c r="P81703">
        <v>36</v>
      </c>
    </row>
    <row r="81704" spans="1:16" x14ac:dyDescent="0.35">
      <c r="A81704">
        <v>124846</v>
      </c>
      <c r="B81704">
        <v>1</v>
      </c>
      <c r="C81704">
        <v>16000</v>
      </c>
      <c r="D81704">
        <v>22.45</v>
      </c>
      <c r="E81704">
        <v>4</v>
      </c>
      <c r="F81704" t="s">
        <v>17</v>
      </c>
      <c r="G81704">
        <v>85000</v>
      </c>
      <c r="H81704" t="s">
        <v>23</v>
      </c>
      <c r="I81704" t="s">
        <v>37</v>
      </c>
      <c r="J81704">
        <v>15.6</v>
      </c>
      <c r="K81704">
        <v>1</v>
      </c>
      <c r="L81704">
        <v>35.200000000000003</v>
      </c>
      <c r="M81704">
        <v>21</v>
      </c>
      <c r="N81704">
        <v>11</v>
      </c>
      <c r="O81704" t="s">
        <v>20</v>
      </c>
      <c r="P81704">
        <v>60</v>
      </c>
    </row>
    <row r="81705" spans="1:16" x14ac:dyDescent="0.35">
      <c r="A81705">
        <v>124848</v>
      </c>
      <c r="B81705">
        <v>0</v>
      </c>
      <c r="C81705">
        <v>12400</v>
      </c>
      <c r="D81705">
        <v>8.9</v>
      </c>
      <c r="E81705">
        <v>10</v>
      </c>
      <c r="F81705" t="s">
        <v>27</v>
      </c>
      <c r="G81705">
        <v>75000</v>
      </c>
      <c r="H81705" t="s">
        <v>30</v>
      </c>
      <c r="I81705" t="s">
        <v>26</v>
      </c>
      <c r="J81705">
        <v>18.600000000000001</v>
      </c>
      <c r="K81705">
        <v>0</v>
      </c>
      <c r="L81705">
        <v>64.7</v>
      </c>
      <c r="M81705">
        <v>25</v>
      </c>
      <c r="N81705">
        <v>10</v>
      </c>
      <c r="O81705" t="s">
        <v>25</v>
      </c>
      <c r="P81705">
        <v>36</v>
      </c>
    </row>
    <row r="81706" spans="1:16" x14ac:dyDescent="0.35">
      <c r="A81706">
        <v>124849</v>
      </c>
      <c r="B81706">
        <v>0</v>
      </c>
      <c r="C81706">
        <v>25000</v>
      </c>
      <c r="D81706">
        <v>13.11</v>
      </c>
      <c r="E81706">
        <v>5</v>
      </c>
      <c r="F81706" t="s">
        <v>17</v>
      </c>
      <c r="G81706">
        <v>200000</v>
      </c>
      <c r="H81706" t="s">
        <v>30</v>
      </c>
      <c r="I81706" t="s">
        <v>26</v>
      </c>
      <c r="J81706">
        <v>11.69</v>
      </c>
      <c r="K81706">
        <v>0</v>
      </c>
      <c r="L81706">
        <v>72.8</v>
      </c>
      <c r="M81706">
        <v>26</v>
      </c>
      <c r="N81706">
        <v>14</v>
      </c>
      <c r="O81706" t="s">
        <v>20</v>
      </c>
      <c r="P81706">
        <v>36</v>
      </c>
    </row>
    <row r="81707" spans="1:16" x14ac:dyDescent="0.35">
      <c r="A81707">
        <v>124851</v>
      </c>
      <c r="B81707">
        <v>0</v>
      </c>
      <c r="C81707">
        <v>8475</v>
      </c>
      <c r="D81707">
        <v>7.9</v>
      </c>
      <c r="E81707">
        <v>7</v>
      </c>
      <c r="F81707" t="s">
        <v>36</v>
      </c>
      <c r="G81707">
        <v>26000</v>
      </c>
      <c r="H81707" t="s">
        <v>18</v>
      </c>
      <c r="I81707" t="s">
        <v>19</v>
      </c>
      <c r="J81707">
        <v>22.29</v>
      </c>
      <c r="K81707">
        <v>0</v>
      </c>
      <c r="L81707">
        <v>81.599999999999994</v>
      </c>
      <c r="M81707">
        <v>14</v>
      </c>
      <c r="N81707">
        <v>9</v>
      </c>
      <c r="O81707" t="s">
        <v>20</v>
      </c>
      <c r="P81707">
        <v>36</v>
      </c>
    </row>
    <row r="81708" spans="1:16" x14ac:dyDescent="0.35">
      <c r="A81708">
        <v>124853</v>
      </c>
      <c r="B81708">
        <v>0</v>
      </c>
      <c r="C81708">
        <v>8000</v>
      </c>
      <c r="D81708">
        <v>7.9</v>
      </c>
      <c r="E81708">
        <v>4</v>
      </c>
      <c r="F81708" t="s">
        <v>17</v>
      </c>
      <c r="G81708">
        <v>65000</v>
      </c>
      <c r="H81708" t="s">
        <v>23</v>
      </c>
      <c r="I81708" t="s">
        <v>26</v>
      </c>
      <c r="J81708">
        <v>12.88</v>
      </c>
      <c r="K81708">
        <v>0</v>
      </c>
      <c r="L81708">
        <v>58.1</v>
      </c>
      <c r="M81708">
        <v>13</v>
      </c>
      <c r="N81708">
        <v>11</v>
      </c>
      <c r="O81708" t="s">
        <v>25</v>
      </c>
      <c r="P81708">
        <v>36</v>
      </c>
    </row>
    <row r="81709" spans="1:16" x14ac:dyDescent="0.35">
      <c r="A81709">
        <v>124854</v>
      </c>
      <c r="B81709">
        <v>0</v>
      </c>
      <c r="C81709">
        <v>8000</v>
      </c>
      <c r="D81709">
        <v>14.65</v>
      </c>
      <c r="E81709">
        <v>1</v>
      </c>
      <c r="F81709" t="s">
        <v>17</v>
      </c>
      <c r="G81709">
        <v>34000</v>
      </c>
      <c r="H81709" t="s">
        <v>30</v>
      </c>
      <c r="I81709" t="s">
        <v>26</v>
      </c>
      <c r="J81709">
        <v>20.260000000000002</v>
      </c>
      <c r="K81709">
        <v>0</v>
      </c>
      <c r="L81709">
        <v>82.9</v>
      </c>
      <c r="M81709">
        <v>14</v>
      </c>
      <c r="N81709">
        <v>15</v>
      </c>
      <c r="O81709" t="s">
        <v>20</v>
      </c>
      <c r="P81709">
        <v>36</v>
      </c>
    </row>
    <row r="81710" spans="1:16" x14ac:dyDescent="0.35">
      <c r="A81710">
        <v>124855</v>
      </c>
      <c r="B81710">
        <v>0</v>
      </c>
      <c r="C81710">
        <v>2700</v>
      </c>
      <c r="D81710">
        <v>14.65</v>
      </c>
      <c r="E81710">
        <v>10</v>
      </c>
      <c r="F81710" t="s">
        <v>17</v>
      </c>
      <c r="G81710">
        <v>35000</v>
      </c>
      <c r="H81710" t="s">
        <v>18</v>
      </c>
      <c r="I81710" t="s">
        <v>37</v>
      </c>
      <c r="J81710">
        <v>6.55</v>
      </c>
      <c r="K81710">
        <v>0</v>
      </c>
      <c r="L81710">
        <v>52.3</v>
      </c>
      <c r="M81710">
        <v>12</v>
      </c>
      <c r="N81710">
        <v>14</v>
      </c>
      <c r="O81710" t="s">
        <v>20</v>
      </c>
      <c r="P81710">
        <v>36</v>
      </c>
    </row>
    <row r="81711" spans="1:16" x14ac:dyDescent="0.35">
      <c r="A81711">
        <v>124856</v>
      </c>
      <c r="B81711">
        <v>0</v>
      </c>
      <c r="C81711">
        <v>14675</v>
      </c>
      <c r="D81711">
        <v>12.12</v>
      </c>
      <c r="E81711">
        <v>5</v>
      </c>
      <c r="F81711" t="s">
        <v>27</v>
      </c>
      <c r="G81711">
        <v>79000</v>
      </c>
      <c r="H81711" t="s">
        <v>18</v>
      </c>
      <c r="I81711" t="s">
        <v>49</v>
      </c>
      <c r="J81711">
        <v>20.88</v>
      </c>
      <c r="K81711">
        <v>0</v>
      </c>
      <c r="L81711">
        <v>93</v>
      </c>
      <c r="M81711">
        <v>37</v>
      </c>
      <c r="N81711">
        <v>11</v>
      </c>
      <c r="O81711" t="s">
        <v>25</v>
      </c>
      <c r="P81711">
        <v>36</v>
      </c>
    </row>
    <row r="81712" spans="1:16" x14ac:dyDescent="0.35">
      <c r="A81712">
        <v>124857</v>
      </c>
      <c r="B81712">
        <v>1</v>
      </c>
      <c r="C81712">
        <v>8000</v>
      </c>
      <c r="D81712">
        <v>13.67</v>
      </c>
      <c r="E81712">
        <v>10</v>
      </c>
      <c r="F81712" t="s">
        <v>0</v>
      </c>
      <c r="G81712">
        <v>55000</v>
      </c>
      <c r="H81712" t="s">
        <v>30</v>
      </c>
      <c r="I81712" t="s">
        <v>38</v>
      </c>
      <c r="J81712">
        <v>8.3800000000000008</v>
      </c>
      <c r="K81712">
        <v>0</v>
      </c>
      <c r="L81712">
        <v>67</v>
      </c>
      <c r="M81712">
        <v>20</v>
      </c>
      <c r="N81712">
        <v>13</v>
      </c>
      <c r="O81712" t="s">
        <v>25</v>
      </c>
      <c r="P81712">
        <v>36</v>
      </c>
    </row>
    <row r="81713" spans="1:16" x14ac:dyDescent="0.35">
      <c r="A81713">
        <v>124858</v>
      </c>
      <c r="B81713">
        <v>0</v>
      </c>
      <c r="C81713">
        <v>6000</v>
      </c>
      <c r="D81713">
        <v>12.12</v>
      </c>
      <c r="E81713">
        <v>0</v>
      </c>
      <c r="F81713" t="s">
        <v>17</v>
      </c>
      <c r="G81713">
        <v>40000</v>
      </c>
      <c r="H81713" t="s">
        <v>35</v>
      </c>
      <c r="I81713" t="s">
        <v>26</v>
      </c>
      <c r="J81713">
        <v>3.99</v>
      </c>
      <c r="K81713">
        <v>0</v>
      </c>
      <c r="L81713">
        <v>57.5</v>
      </c>
      <c r="M81713">
        <v>3</v>
      </c>
      <c r="N81713">
        <v>26</v>
      </c>
      <c r="O81713" t="s">
        <v>25</v>
      </c>
      <c r="P81713">
        <v>36</v>
      </c>
    </row>
    <row r="81714" spans="1:16" x14ac:dyDescent="0.35">
      <c r="A81714">
        <v>124859</v>
      </c>
      <c r="B81714">
        <v>0</v>
      </c>
      <c r="C81714">
        <v>12000</v>
      </c>
      <c r="D81714">
        <v>12.12</v>
      </c>
      <c r="E81714">
        <v>10</v>
      </c>
      <c r="F81714" t="s">
        <v>17</v>
      </c>
      <c r="G81714">
        <v>98000</v>
      </c>
      <c r="H81714" t="s">
        <v>30</v>
      </c>
      <c r="I81714" t="s">
        <v>26</v>
      </c>
      <c r="J81714">
        <v>2.62</v>
      </c>
      <c r="K81714">
        <v>6</v>
      </c>
      <c r="L81714">
        <v>26.7</v>
      </c>
      <c r="M81714">
        <v>29</v>
      </c>
      <c r="N81714">
        <v>18</v>
      </c>
      <c r="O81714" t="s">
        <v>25</v>
      </c>
      <c r="P81714">
        <v>36</v>
      </c>
    </row>
    <row r="81715" spans="1:16" x14ac:dyDescent="0.35">
      <c r="A81715">
        <v>124860</v>
      </c>
      <c r="B81715">
        <v>0</v>
      </c>
      <c r="C81715">
        <v>14400</v>
      </c>
      <c r="D81715">
        <v>12.12</v>
      </c>
      <c r="E81715">
        <v>3</v>
      </c>
      <c r="F81715" t="s">
        <v>17</v>
      </c>
      <c r="G81715">
        <v>32192</v>
      </c>
      <c r="H81715" t="s">
        <v>18</v>
      </c>
      <c r="I81715" t="s">
        <v>26</v>
      </c>
      <c r="J81715">
        <v>23.04</v>
      </c>
      <c r="K81715">
        <v>0</v>
      </c>
      <c r="L81715">
        <v>92.6</v>
      </c>
      <c r="M81715">
        <v>19</v>
      </c>
      <c r="N81715">
        <v>12</v>
      </c>
      <c r="O81715" t="s">
        <v>0</v>
      </c>
      <c r="P81715">
        <v>36</v>
      </c>
    </row>
    <row r="81716" spans="1:16" x14ac:dyDescent="0.35">
      <c r="A81716">
        <v>124861</v>
      </c>
      <c r="B81716">
        <v>0</v>
      </c>
      <c r="C81716">
        <v>10000</v>
      </c>
      <c r="D81716">
        <v>12.12</v>
      </c>
      <c r="E81716">
        <v>10</v>
      </c>
      <c r="F81716" t="s">
        <v>27</v>
      </c>
      <c r="G81716">
        <v>100000</v>
      </c>
      <c r="H81716" t="s">
        <v>28</v>
      </c>
      <c r="I81716" t="s">
        <v>29</v>
      </c>
      <c r="J81716">
        <v>16.559999999999999</v>
      </c>
      <c r="K81716">
        <v>0</v>
      </c>
      <c r="L81716">
        <v>46.8</v>
      </c>
      <c r="M81716">
        <v>40</v>
      </c>
      <c r="N81716">
        <v>20</v>
      </c>
      <c r="O81716" t="s">
        <v>25</v>
      </c>
      <c r="P81716">
        <v>36</v>
      </c>
    </row>
    <row r="81717" spans="1:16" x14ac:dyDescent="0.35">
      <c r="A81717">
        <v>124862</v>
      </c>
      <c r="B81717">
        <v>0</v>
      </c>
      <c r="C81717">
        <v>3500</v>
      </c>
      <c r="D81717">
        <v>13.99</v>
      </c>
      <c r="E81717">
        <v>3</v>
      </c>
      <c r="F81717" t="s">
        <v>36</v>
      </c>
      <c r="G81717">
        <v>20000</v>
      </c>
      <c r="H81717" t="s">
        <v>23</v>
      </c>
      <c r="I81717" t="s">
        <v>24</v>
      </c>
      <c r="J81717">
        <v>10.5</v>
      </c>
      <c r="K81717">
        <v>0</v>
      </c>
      <c r="L81717">
        <v>74.8</v>
      </c>
      <c r="M81717">
        <v>4</v>
      </c>
      <c r="N81717">
        <v>10</v>
      </c>
      <c r="O81717" t="s">
        <v>20</v>
      </c>
      <c r="P81717">
        <v>36</v>
      </c>
    </row>
    <row r="81718" spans="1:16" x14ac:dyDescent="0.35">
      <c r="A81718">
        <v>124863</v>
      </c>
      <c r="B81718">
        <v>0</v>
      </c>
      <c r="C81718">
        <v>3900</v>
      </c>
      <c r="D81718">
        <v>10.74</v>
      </c>
      <c r="E81718">
        <v>3</v>
      </c>
      <c r="F81718" t="s">
        <v>36</v>
      </c>
      <c r="G81718">
        <v>16000</v>
      </c>
      <c r="H81718" t="s">
        <v>35</v>
      </c>
      <c r="I81718" t="s">
        <v>62</v>
      </c>
      <c r="J81718">
        <v>0</v>
      </c>
      <c r="K81718">
        <v>0</v>
      </c>
      <c r="L81718">
        <v>0</v>
      </c>
      <c r="M81718">
        <v>11</v>
      </c>
      <c r="N81718">
        <v>9</v>
      </c>
      <c r="O81718" t="s">
        <v>20</v>
      </c>
      <c r="P81718">
        <v>36</v>
      </c>
    </row>
    <row r="81719" spans="1:16" x14ac:dyDescent="0.35">
      <c r="A81719">
        <v>124864</v>
      </c>
      <c r="B81719">
        <v>0</v>
      </c>
      <c r="C81719">
        <v>21000</v>
      </c>
      <c r="D81719">
        <v>13.11</v>
      </c>
      <c r="E81719">
        <v>10</v>
      </c>
      <c r="F81719" t="s">
        <v>36</v>
      </c>
      <c r="G81719">
        <v>89000</v>
      </c>
      <c r="H81719" t="s">
        <v>18</v>
      </c>
      <c r="I81719" t="s">
        <v>47</v>
      </c>
      <c r="J81719">
        <v>17.579999999999998</v>
      </c>
      <c r="K81719">
        <v>0</v>
      </c>
      <c r="L81719">
        <v>53.8</v>
      </c>
      <c r="M81719">
        <v>18</v>
      </c>
      <c r="N81719">
        <v>14</v>
      </c>
      <c r="O81719" t="s">
        <v>20</v>
      </c>
      <c r="P81719">
        <v>36</v>
      </c>
    </row>
    <row r="81720" spans="1:16" x14ac:dyDescent="0.35">
      <c r="A81720">
        <v>124865</v>
      </c>
      <c r="B81720">
        <v>0</v>
      </c>
      <c r="C81720">
        <v>5050</v>
      </c>
      <c r="D81720">
        <v>13.99</v>
      </c>
      <c r="E81720">
        <v>8</v>
      </c>
      <c r="F81720" t="s">
        <v>17</v>
      </c>
      <c r="G81720">
        <v>51000</v>
      </c>
      <c r="H81720" t="s">
        <v>30</v>
      </c>
      <c r="I81720" t="s">
        <v>67</v>
      </c>
      <c r="J81720">
        <v>11.64</v>
      </c>
      <c r="K81720">
        <v>0</v>
      </c>
      <c r="L81720">
        <v>75.2</v>
      </c>
      <c r="M81720">
        <v>13</v>
      </c>
      <c r="N81720">
        <v>10</v>
      </c>
      <c r="O81720" t="s">
        <v>25</v>
      </c>
      <c r="P81720">
        <v>36</v>
      </c>
    </row>
    <row r="81721" spans="1:16" x14ac:dyDescent="0.35">
      <c r="A81721">
        <v>124866</v>
      </c>
      <c r="B81721">
        <v>0</v>
      </c>
      <c r="C81721">
        <v>17900</v>
      </c>
      <c r="D81721">
        <v>18.25</v>
      </c>
      <c r="E81721">
        <v>10</v>
      </c>
      <c r="F81721" t="s">
        <v>17</v>
      </c>
      <c r="G81721">
        <v>60000</v>
      </c>
      <c r="H81721" t="s">
        <v>30</v>
      </c>
      <c r="I81721" t="s">
        <v>29</v>
      </c>
      <c r="J81721">
        <v>7.36</v>
      </c>
      <c r="K81721">
        <v>0</v>
      </c>
      <c r="L81721">
        <v>65.900000000000006</v>
      </c>
      <c r="M81721">
        <v>20</v>
      </c>
      <c r="N81721">
        <v>12</v>
      </c>
      <c r="O81721" t="s">
        <v>20</v>
      </c>
      <c r="P81721">
        <v>60</v>
      </c>
    </row>
    <row r="81722" spans="1:16" x14ac:dyDescent="0.35">
      <c r="A81722">
        <v>124867</v>
      </c>
      <c r="B81722">
        <v>0</v>
      </c>
      <c r="C81722">
        <v>9000</v>
      </c>
      <c r="D81722">
        <v>10.74</v>
      </c>
      <c r="E81722">
        <v>2</v>
      </c>
      <c r="F81722" t="s">
        <v>17</v>
      </c>
      <c r="G81722">
        <v>105000</v>
      </c>
      <c r="H81722" t="s">
        <v>73</v>
      </c>
      <c r="I81722" t="s">
        <v>29</v>
      </c>
      <c r="J81722">
        <v>6.59</v>
      </c>
      <c r="K81722">
        <v>0</v>
      </c>
      <c r="L81722">
        <v>39.6</v>
      </c>
      <c r="M81722">
        <v>8</v>
      </c>
      <c r="N81722">
        <v>5</v>
      </c>
      <c r="O81722" t="s">
        <v>20</v>
      </c>
      <c r="P81722">
        <v>36</v>
      </c>
    </row>
    <row r="81723" spans="1:16" x14ac:dyDescent="0.35">
      <c r="A81723">
        <v>124868</v>
      </c>
      <c r="B81723">
        <v>1</v>
      </c>
      <c r="C81723">
        <v>5000</v>
      </c>
      <c r="D81723">
        <v>16.29</v>
      </c>
      <c r="E81723">
        <v>4</v>
      </c>
      <c r="F81723" t="s">
        <v>17</v>
      </c>
      <c r="G81723">
        <v>65000</v>
      </c>
      <c r="H81723" t="s">
        <v>30</v>
      </c>
      <c r="I81723" t="s">
        <v>41</v>
      </c>
      <c r="J81723">
        <v>12.18</v>
      </c>
      <c r="K81723">
        <v>0</v>
      </c>
      <c r="L81723">
        <v>74.2</v>
      </c>
      <c r="M81723">
        <v>22</v>
      </c>
      <c r="N81723">
        <v>14</v>
      </c>
      <c r="O81723" t="s">
        <v>25</v>
      </c>
      <c r="P81723">
        <v>36</v>
      </c>
    </row>
    <row r="81724" spans="1:16" x14ac:dyDescent="0.35">
      <c r="A81724">
        <v>124869</v>
      </c>
      <c r="B81724">
        <v>0</v>
      </c>
      <c r="C81724">
        <v>12000</v>
      </c>
      <c r="D81724">
        <v>13.11</v>
      </c>
      <c r="E81724">
        <v>2</v>
      </c>
      <c r="F81724" t="s">
        <v>36</v>
      </c>
      <c r="G81724">
        <v>45000</v>
      </c>
      <c r="H81724" t="s">
        <v>18</v>
      </c>
      <c r="I81724" t="s">
        <v>67</v>
      </c>
      <c r="J81724">
        <v>13.87</v>
      </c>
      <c r="K81724">
        <v>0</v>
      </c>
      <c r="L81724">
        <v>55.2</v>
      </c>
      <c r="M81724">
        <v>24</v>
      </c>
      <c r="N81724">
        <v>10</v>
      </c>
      <c r="O81724" t="s">
        <v>25</v>
      </c>
      <c r="P81724">
        <v>36</v>
      </c>
    </row>
    <row r="81725" spans="1:16" x14ac:dyDescent="0.35">
      <c r="A81725">
        <v>124870</v>
      </c>
      <c r="B81725">
        <v>0</v>
      </c>
      <c r="C81725">
        <v>6000</v>
      </c>
      <c r="D81725">
        <v>14.65</v>
      </c>
      <c r="E81725">
        <v>10</v>
      </c>
      <c r="F81725" t="s">
        <v>17</v>
      </c>
      <c r="G81725">
        <v>60000</v>
      </c>
      <c r="H81725" t="s">
        <v>30</v>
      </c>
      <c r="I81725" t="s">
        <v>47</v>
      </c>
      <c r="J81725">
        <v>11.1</v>
      </c>
      <c r="K81725">
        <v>2</v>
      </c>
      <c r="L81725">
        <v>59.7</v>
      </c>
      <c r="M81725">
        <v>34</v>
      </c>
      <c r="N81725">
        <v>25</v>
      </c>
      <c r="O81725" t="s">
        <v>25</v>
      </c>
      <c r="P81725">
        <v>36</v>
      </c>
    </row>
    <row r="81726" spans="1:16" x14ac:dyDescent="0.35">
      <c r="A81726">
        <v>124872</v>
      </c>
      <c r="B81726">
        <v>0</v>
      </c>
      <c r="C81726">
        <v>10200</v>
      </c>
      <c r="D81726">
        <v>6.62</v>
      </c>
      <c r="E81726">
        <v>5</v>
      </c>
      <c r="F81726" t="s">
        <v>36</v>
      </c>
      <c r="G81726">
        <v>111800</v>
      </c>
      <c r="H81726" t="s">
        <v>18</v>
      </c>
      <c r="I81726" t="s">
        <v>29</v>
      </c>
      <c r="J81726">
        <v>9.3000000000000007</v>
      </c>
      <c r="K81726">
        <v>0</v>
      </c>
      <c r="L81726">
        <v>40.5</v>
      </c>
      <c r="M81726">
        <v>53</v>
      </c>
      <c r="N81726">
        <v>36</v>
      </c>
      <c r="O81726" t="s">
        <v>25</v>
      </c>
      <c r="P81726">
        <v>36</v>
      </c>
    </row>
    <row r="81727" spans="1:16" x14ac:dyDescent="0.35">
      <c r="A81727">
        <v>124874</v>
      </c>
      <c r="B81727">
        <v>1</v>
      </c>
      <c r="C81727">
        <v>10000</v>
      </c>
      <c r="D81727">
        <v>17.989999999999998</v>
      </c>
      <c r="E81727">
        <v>6</v>
      </c>
      <c r="F81727" t="s">
        <v>17</v>
      </c>
      <c r="G81727">
        <v>45000</v>
      </c>
      <c r="H81727" t="s">
        <v>28</v>
      </c>
      <c r="I81727" t="s">
        <v>26</v>
      </c>
      <c r="J81727">
        <v>8.2899999999999991</v>
      </c>
      <c r="K81727">
        <v>1</v>
      </c>
      <c r="L81727">
        <v>65.5</v>
      </c>
      <c r="M81727">
        <v>19</v>
      </c>
      <c r="N81727">
        <v>7</v>
      </c>
      <c r="O81727" t="s">
        <v>20</v>
      </c>
      <c r="P81727">
        <v>36</v>
      </c>
    </row>
    <row r="81728" spans="1:16" x14ac:dyDescent="0.35">
      <c r="A81728">
        <v>124875</v>
      </c>
      <c r="B81728">
        <v>1</v>
      </c>
      <c r="C81728">
        <v>17475</v>
      </c>
      <c r="D81728">
        <v>7.62</v>
      </c>
      <c r="E81728">
        <v>10</v>
      </c>
      <c r="F81728" t="s">
        <v>36</v>
      </c>
      <c r="G81728">
        <v>51000</v>
      </c>
      <c r="H81728" t="s">
        <v>33</v>
      </c>
      <c r="I81728" t="s">
        <v>54</v>
      </c>
      <c r="J81728">
        <v>10.14</v>
      </c>
      <c r="K81728">
        <v>0</v>
      </c>
      <c r="L81728">
        <v>12.8</v>
      </c>
      <c r="M81728">
        <v>26</v>
      </c>
      <c r="N81728">
        <v>15</v>
      </c>
      <c r="O81728" t="s">
        <v>20</v>
      </c>
      <c r="P81728">
        <v>36</v>
      </c>
    </row>
    <row r="81729" spans="1:16" x14ac:dyDescent="0.35">
      <c r="A81729">
        <v>124876</v>
      </c>
      <c r="B81729">
        <v>0</v>
      </c>
      <c r="C81729">
        <v>13000</v>
      </c>
      <c r="D81729">
        <v>12.12</v>
      </c>
      <c r="E81729">
        <v>10</v>
      </c>
      <c r="F81729" t="s">
        <v>17</v>
      </c>
      <c r="G81729">
        <v>77000</v>
      </c>
      <c r="H81729" t="s">
        <v>30</v>
      </c>
      <c r="I81729" t="s">
        <v>22</v>
      </c>
      <c r="J81729">
        <v>9.77</v>
      </c>
      <c r="K81729">
        <v>0</v>
      </c>
      <c r="L81729">
        <v>72.900000000000006</v>
      </c>
      <c r="M81729">
        <v>22</v>
      </c>
      <c r="N81729">
        <v>28</v>
      </c>
      <c r="O81729" t="s">
        <v>20</v>
      </c>
      <c r="P81729">
        <v>36</v>
      </c>
    </row>
    <row r="81730" spans="1:16" x14ac:dyDescent="0.35">
      <c r="A81730">
        <v>124877</v>
      </c>
      <c r="B81730">
        <v>0</v>
      </c>
      <c r="C81730">
        <v>20000</v>
      </c>
      <c r="D81730">
        <v>19.22</v>
      </c>
      <c r="E81730">
        <v>6</v>
      </c>
      <c r="F81730" t="s">
        <v>17</v>
      </c>
      <c r="G81730">
        <v>53000</v>
      </c>
      <c r="H81730" t="s">
        <v>30</v>
      </c>
      <c r="I81730" t="s">
        <v>50</v>
      </c>
      <c r="J81730">
        <v>21.44</v>
      </c>
      <c r="K81730">
        <v>0</v>
      </c>
      <c r="L81730">
        <v>94.1</v>
      </c>
      <c r="M81730">
        <v>20</v>
      </c>
      <c r="N81730">
        <v>13</v>
      </c>
      <c r="O81730" t="s">
        <v>25</v>
      </c>
      <c r="P81730">
        <v>36</v>
      </c>
    </row>
    <row r="81731" spans="1:16" x14ac:dyDescent="0.35">
      <c r="A81731">
        <v>124878</v>
      </c>
      <c r="B81731">
        <v>0</v>
      </c>
      <c r="C81731">
        <v>7000</v>
      </c>
      <c r="D81731">
        <v>7.9</v>
      </c>
      <c r="E81731">
        <v>10</v>
      </c>
      <c r="F81731" t="s">
        <v>17</v>
      </c>
      <c r="G81731">
        <v>147000</v>
      </c>
      <c r="H81731" t="s">
        <v>30</v>
      </c>
      <c r="I81731" t="s">
        <v>26</v>
      </c>
      <c r="J81731">
        <v>20.72</v>
      </c>
      <c r="K81731">
        <v>0</v>
      </c>
      <c r="L81731">
        <v>84.3</v>
      </c>
      <c r="M81731">
        <v>30</v>
      </c>
      <c r="N81731">
        <v>17</v>
      </c>
      <c r="O81731" t="s">
        <v>25</v>
      </c>
      <c r="P81731">
        <v>36</v>
      </c>
    </row>
    <row r="81732" spans="1:16" x14ac:dyDescent="0.35">
      <c r="A81732">
        <v>124879</v>
      </c>
      <c r="B81732">
        <v>1</v>
      </c>
      <c r="C81732">
        <v>4000</v>
      </c>
      <c r="D81732">
        <v>7.62</v>
      </c>
      <c r="E81732">
        <v>6</v>
      </c>
      <c r="F81732" t="s">
        <v>27</v>
      </c>
      <c r="G81732">
        <v>22000</v>
      </c>
      <c r="H81732" t="s">
        <v>30</v>
      </c>
      <c r="I81732" t="s">
        <v>26</v>
      </c>
      <c r="J81732">
        <v>15.93</v>
      </c>
      <c r="K81732">
        <v>0</v>
      </c>
      <c r="L81732">
        <v>58.6</v>
      </c>
      <c r="M81732">
        <v>13</v>
      </c>
      <c r="N81732">
        <v>6</v>
      </c>
      <c r="O81732" t="s">
        <v>20</v>
      </c>
      <c r="P81732">
        <v>36</v>
      </c>
    </row>
    <row r="81733" spans="1:16" x14ac:dyDescent="0.35">
      <c r="A81733">
        <v>124880</v>
      </c>
      <c r="B81733">
        <v>0</v>
      </c>
      <c r="C81733">
        <v>6000</v>
      </c>
      <c r="D81733">
        <v>6.03</v>
      </c>
      <c r="E81733">
        <v>10</v>
      </c>
      <c r="F81733" t="s">
        <v>36</v>
      </c>
      <c r="G81733">
        <v>75000</v>
      </c>
      <c r="H81733" t="s">
        <v>21</v>
      </c>
      <c r="I81733" t="s">
        <v>26</v>
      </c>
      <c r="J81733">
        <v>6.02</v>
      </c>
      <c r="K81733">
        <v>0</v>
      </c>
      <c r="L81733">
        <v>0</v>
      </c>
      <c r="M81733">
        <v>16</v>
      </c>
      <c r="N81733">
        <v>9</v>
      </c>
      <c r="O81733" t="s">
        <v>20</v>
      </c>
      <c r="P81733">
        <v>36</v>
      </c>
    </row>
    <row r="81734" spans="1:16" x14ac:dyDescent="0.35">
      <c r="A81734">
        <v>124881</v>
      </c>
      <c r="B81734">
        <v>0</v>
      </c>
      <c r="C81734">
        <v>16300</v>
      </c>
      <c r="D81734">
        <v>6.03</v>
      </c>
      <c r="E81734">
        <v>10</v>
      </c>
      <c r="F81734" t="s">
        <v>36</v>
      </c>
      <c r="G81734">
        <v>55800</v>
      </c>
      <c r="H81734" t="s">
        <v>28</v>
      </c>
      <c r="I81734" t="s">
        <v>62</v>
      </c>
      <c r="J81734">
        <v>3.53</v>
      </c>
      <c r="K81734">
        <v>0</v>
      </c>
      <c r="L81734">
        <v>23.5</v>
      </c>
      <c r="M81734">
        <v>24</v>
      </c>
      <c r="N81734">
        <v>15</v>
      </c>
      <c r="O81734" t="s">
        <v>20</v>
      </c>
      <c r="P81734">
        <v>36</v>
      </c>
    </row>
    <row r="81735" spans="1:16" x14ac:dyDescent="0.35">
      <c r="A81735">
        <v>124882</v>
      </c>
      <c r="B81735">
        <v>0</v>
      </c>
      <c r="C81735">
        <v>15600</v>
      </c>
      <c r="D81735">
        <v>9.76</v>
      </c>
      <c r="E81735">
        <v>5</v>
      </c>
      <c r="F81735" t="s">
        <v>17</v>
      </c>
      <c r="G81735">
        <v>55000</v>
      </c>
      <c r="H81735" t="s">
        <v>30</v>
      </c>
      <c r="I81735" t="s">
        <v>26</v>
      </c>
      <c r="J81735">
        <v>19.329999999999998</v>
      </c>
      <c r="K81735">
        <v>0</v>
      </c>
      <c r="L81735">
        <v>92.1</v>
      </c>
      <c r="M81735">
        <v>21</v>
      </c>
      <c r="N81735">
        <v>12</v>
      </c>
      <c r="O81735" t="s">
        <v>0</v>
      </c>
      <c r="P81735">
        <v>36</v>
      </c>
    </row>
    <row r="81736" spans="1:16" x14ac:dyDescent="0.35">
      <c r="A81736">
        <v>124884</v>
      </c>
      <c r="B81736">
        <v>0</v>
      </c>
      <c r="C81736">
        <v>25000</v>
      </c>
      <c r="D81736">
        <v>19.22</v>
      </c>
      <c r="E81736">
        <v>10</v>
      </c>
      <c r="F81736" t="s">
        <v>36</v>
      </c>
      <c r="G81736">
        <v>85600</v>
      </c>
      <c r="H81736" t="s">
        <v>0</v>
      </c>
      <c r="I81736" t="s">
        <v>47</v>
      </c>
      <c r="J81736">
        <v>16.670000000000002</v>
      </c>
      <c r="K81736">
        <v>0</v>
      </c>
      <c r="L81736">
        <v>51.9</v>
      </c>
      <c r="M81736">
        <v>24</v>
      </c>
      <c r="N81736">
        <v>29</v>
      </c>
      <c r="O81736" t="s">
        <v>20</v>
      </c>
      <c r="P81736">
        <v>60</v>
      </c>
    </row>
    <row r="81737" spans="1:16" x14ac:dyDescent="0.35">
      <c r="A81737">
        <v>124885</v>
      </c>
      <c r="B81737">
        <v>0</v>
      </c>
      <c r="C81737">
        <v>15000</v>
      </c>
      <c r="D81737">
        <v>14.65</v>
      </c>
      <c r="E81737">
        <v>10</v>
      </c>
      <c r="F81737" t="s">
        <v>36</v>
      </c>
      <c r="G81737">
        <v>104650</v>
      </c>
      <c r="H81737" t="s">
        <v>30</v>
      </c>
      <c r="I81737" t="s">
        <v>26</v>
      </c>
      <c r="J81737">
        <v>6.75</v>
      </c>
      <c r="K81737">
        <v>0</v>
      </c>
      <c r="L81737">
        <v>74.7</v>
      </c>
      <c r="M81737">
        <v>24</v>
      </c>
      <c r="N81737">
        <v>27</v>
      </c>
      <c r="O81737" t="s">
        <v>20</v>
      </c>
      <c r="P81737">
        <v>36</v>
      </c>
    </row>
    <row r="81738" spans="1:16" x14ac:dyDescent="0.35">
      <c r="A81738">
        <v>124886</v>
      </c>
      <c r="B81738">
        <v>0</v>
      </c>
      <c r="C81738">
        <v>5000</v>
      </c>
      <c r="D81738">
        <v>13.11</v>
      </c>
      <c r="E81738">
        <v>9</v>
      </c>
      <c r="F81738" t="s">
        <v>27</v>
      </c>
      <c r="G81738">
        <v>25000</v>
      </c>
      <c r="H81738" t="s">
        <v>30</v>
      </c>
      <c r="I81738" t="s">
        <v>46</v>
      </c>
      <c r="J81738">
        <v>18.579999999999998</v>
      </c>
      <c r="K81738">
        <v>0</v>
      </c>
      <c r="L81738">
        <v>92.8</v>
      </c>
      <c r="M81738">
        <v>12</v>
      </c>
      <c r="N81738">
        <v>13</v>
      </c>
      <c r="O81738" t="s">
        <v>20</v>
      </c>
      <c r="P81738">
        <v>36</v>
      </c>
    </row>
    <row r="81739" spans="1:16" x14ac:dyDescent="0.35">
      <c r="A81739">
        <v>124887</v>
      </c>
      <c r="B81739">
        <v>0</v>
      </c>
      <c r="C81739">
        <v>18225</v>
      </c>
      <c r="D81739">
        <v>7.62</v>
      </c>
      <c r="E81739">
        <v>10</v>
      </c>
      <c r="F81739" t="s">
        <v>17</v>
      </c>
      <c r="G81739">
        <v>36800</v>
      </c>
      <c r="H81739" t="s">
        <v>30</v>
      </c>
      <c r="I81739" t="s">
        <v>0</v>
      </c>
      <c r="J81739">
        <v>14.02</v>
      </c>
      <c r="K81739">
        <v>0</v>
      </c>
      <c r="L81739">
        <v>67.400000000000006</v>
      </c>
      <c r="M81739">
        <v>17</v>
      </c>
      <c r="N81739">
        <v>17</v>
      </c>
      <c r="O81739" t="s">
        <v>20</v>
      </c>
      <c r="P81739">
        <v>36</v>
      </c>
    </row>
    <row r="81740" spans="1:16" x14ac:dyDescent="0.35">
      <c r="A81740">
        <v>124888</v>
      </c>
      <c r="B81740">
        <v>0</v>
      </c>
      <c r="C81740">
        <v>21000</v>
      </c>
      <c r="D81740">
        <v>13.99</v>
      </c>
      <c r="E81740">
        <v>0</v>
      </c>
      <c r="F81740" t="s">
        <v>17</v>
      </c>
      <c r="G81740">
        <v>90000</v>
      </c>
      <c r="H81740" t="s">
        <v>58</v>
      </c>
      <c r="I81740" t="s">
        <v>60</v>
      </c>
      <c r="J81740">
        <v>3.43</v>
      </c>
      <c r="K81740">
        <v>1</v>
      </c>
      <c r="L81740">
        <v>2.2999999999999998</v>
      </c>
      <c r="M81740">
        <v>32</v>
      </c>
      <c r="N81740">
        <v>21</v>
      </c>
      <c r="O81740" t="s">
        <v>20</v>
      </c>
      <c r="P81740">
        <v>36</v>
      </c>
    </row>
    <row r="81741" spans="1:16" x14ac:dyDescent="0.35">
      <c r="A81741">
        <v>124890</v>
      </c>
      <c r="B81741">
        <v>0</v>
      </c>
      <c r="C81741">
        <v>7200</v>
      </c>
      <c r="D81741">
        <v>9.76</v>
      </c>
      <c r="E81741">
        <v>2</v>
      </c>
      <c r="F81741" t="s">
        <v>17</v>
      </c>
      <c r="G81741">
        <v>38000</v>
      </c>
      <c r="H81741" t="s">
        <v>28</v>
      </c>
      <c r="I81741" t="s">
        <v>37</v>
      </c>
      <c r="J81741">
        <v>14.75</v>
      </c>
      <c r="K81741">
        <v>0</v>
      </c>
      <c r="L81741">
        <v>61.1</v>
      </c>
      <c r="M81741">
        <v>12</v>
      </c>
      <c r="N81741">
        <v>16</v>
      </c>
      <c r="O81741" t="s">
        <v>0</v>
      </c>
      <c r="P81741">
        <v>36</v>
      </c>
    </row>
    <row r="81742" spans="1:16" x14ac:dyDescent="0.35">
      <c r="A81742">
        <v>124891</v>
      </c>
      <c r="B81742">
        <v>0</v>
      </c>
      <c r="C81742">
        <v>9550</v>
      </c>
      <c r="D81742">
        <v>10.74</v>
      </c>
      <c r="E81742">
        <v>3</v>
      </c>
      <c r="F81742" t="s">
        <v>36</v>
      </c>
      <c r="G81742">
        <v>48000</v>
      </c>
      <c r="H81742" t="s">
        <v>30</v>
      </c>
      <c r="I81742" t="s">
        <v>52</v>
      </c>
      <c r="J81742">
        <v>14.33</v>
      </c>
      <c r="K81742">
        <v>0</v>
      </c>
      <c r="L81742">
        <v>37.9</v>
      </c>
      <c r="M81742">
        <v>10</v>
      </c>
      <c r="N81742">
        <v>6</v>
      </c>
      <c r="O81742" t="s">
        <v>25</v>
      </c>
      <c r="P81742">
        <v>36</v>
      </c>
    </row>
    <row r="81743" spans="1:16" x14ac:dyDescent="0.35">
      <c r="A81743">
        <v>124893</v>
      </c>
      <c r="B81743">
        <v>0</v>
      </c>
      <c r="C81743">
        <v>10000</v>
      </c>
      <c r="D81743">
        <v>7.9</v>
      </c>
      <c r="E81743">
        <v>6</v>
      </c>
      <c r="F81743" t="s">
        <v>36</v>
      </c>
      <c r="G81743">
        <v>375000</v>
      </c>
      <c r="H81743" t="s">
        <v>33</v>
      </c>
      <c r="I81743" t="s">
        <v>50</v>
      </c>
      <c r="J81743">
        <v>4.8899999999999997</v>
      </c>
      <c r="K81743">
        <v>0</v>
      </c>
      <c r="L81743">
        <v>4.5999999999999996</v>
      </c>
      <c r="M81743">
        <v>19</v>
      </c>
      <c r="N81743">
        <v>25</v>
      </c>
      <c r="O81743" t="s">
        <v>20</v>
      </c>
      <c r="P81743">
        <v>36</v>
      </c>
    </row>
    <row r="81744" spans="1:16" x14ac:dyDescent="0.35">
      <c r="A81744">
        <v>124894</v>
      </c>
      <c r="B81744">
        <v>0</v>
      </c>
      <c r="C81744">
        <v>12000</v>
      </c>
      <c r="D81744">
        <v>7.9</v>
      </c>
      <c r="E81744">
        <v>3</v>
      </c>
      <c r="F81744" t="s">
        <v>17</v>
      </c>
      <c r="G81744">
        <v>100000</v>
      </c>
      <c r="H81744" t="s">
        <v>28</v>
      </c>
      <c r="I81744" t="s">
        <v>31</v>
      </c>
      <c r="J81744">
        <v>1.08</v>
      </c>
      <c r="K81744">
        <v>0</v>
      </c>
      <c r="L81744">
        <v>4.9000000000000004</v>
      </c>
      <c r="M81744">
        <v>15</v>
      </c>
      <c r="N81744">
        <v>6</v>
      </c>
      <c r="O81744" t="s">
        <v>20</v>
      </c>
      <c r="P81744">
        <v>36</v>
      </c>
    </row>
    <row r="81745" spans="1:16" x14ac:dyDescent="0.35">
      <c r="A81745">
        <v>124895</v>
      </c>
      <c r="B81745">
        <v>0</v>
      </c>
      <c r="C81745">
        <v>19125</v>
      </c>
      <c r="D81745">
        <v>18.55</v>
      </c>
      <c r="E81745">
        <v>4</v>
      </c>
      <c r="F81745" t="s">
        <v>17</v>
      </c>
      <c r="G81745">
        <v>40000</v>
      </c>
      <c r="H81745" t="s">
        <v>30</v>
      </c>
      <c r="I81745" t="s">
        <v>54</v>
      </c>
      <c r="J81745">
        <v>11.93</v>
      </c>
      <c r="K81745">
        <v>1</v>
      </c>
      <c r="L81745">
        <v>35.700000000000003</v>
      </c>
      <c r="M81745">
        <v>21</v>
      </c>
      <c r="N81745">
        <v>11</v>
      </c>
      <c r="O81745" t="s">
        <v>20</v>
      </c>
      <c r="P81745">
        <v>60</v>
      </c>
    </row>
    <row r="81746" spans="1:16" x14ac:dyDescent="0.35">
      <c r="A81746">
        <v>124897</v>
      </c>
      <c r="B81746">
        <v>0</v>
      </c>
      <c r="C81746">
        <v>16000</v>
      </c>
      <c r="D81746">
        <v>12.12</v>
      </c>
      <c r="E81746">
        <v>3</v>
      </c>
      <c r="F81746" t="s">
        <v>27</v>
      </c>
      <c r="G81746">
        <v>48000</v>
      </c>
      <c r="H81746" t="s">
        <v>30</v>
      </c>
      <c r="I81746" t="s">
        <v>37</v>
      </c>
      <c r="J81746">
        <v>11.35</v>
      </c>
      <c r="K81746">
        <v>0</v>
      </c>
      <c r="L81746">
        <v>55.1</v>
      </c>
      <c r="M81746">
        <v>24</v>
      </c>
      <c r="N81746">
        <v>12</v>
      </c>
      <c r="O81746" t="s">
        <v>20</v>
      </c>
      <c r="P81746">
        <v>36</v>
      </c>
    </row>
    <row r="81747" spans="1:16" x14ac:dyDescent="0.35">
      <c r="A81747">
        <v>124898</v>
      </c>
      <c r="B81747">
        <v>0</v>
      </c>
      <c r="C81747">
        <v>22400</v>
      </c>
      <c r="D81747">
        <v>13.11</v>
      </c>
      <c r="E81747">
        <v>4</v>
      </c>
      <c r="F81747" t="s">
        <v>17</v>
      </c>
      <c r="G81747">
        <v>70000</v>
      </c>
      <c r="H81747" t="s">
        <v>18</v>
      </c>
      <c r="I81747" t="s">
        <v>38</v>
      </c>
      <c r="J81747">
        <v>22.08</v>
      </c>
      <c r="K81747">
        <v>0</v>
      </c>
      <c r="L81747">
        <v>85.2</v>
      </c>
      <c r="M81747">
        <v>13</v>
      </c>
      <c r="N81747">
        <v>9</v>
      </c>
      <c r="O81747" t="s">
        <v>25</v>
      </c>
      <c r="P81747">
        <v>36</v>
      </c>
    </row>
    <row r="81748" spans="1:16" x14ac:dyDescent="0.35">
      <c r="A81748">
        <v>124899</v>
      </c>
      <c r="B81748">
        <v>0</v>
      </c>
      <c r="C81748">
        <v>19400</v>
      </c>
      <c r="D81748">
        <v>7.9</v>
      </c>
      <c r="E81748">
        <v>10</v>
      </c>
      <c r="F81748" t="s">
        <v>36</v>
      </c>
      <c r="G81748">
        <v>65000</v>
      </c>
      <c r="H81748" t="s">
        <v>30</v>
      </c>
      <c r="I81748" t="s">
        <v>26</v>
      </c>
      <c r="J81748">
        <v>15.06</v>
      </c>
      <c r="K81748">
        <v>0</v>
      </c>
      <c r="L81748">
        <v>42.7</v>
      </c>
      <c r="M81748">
        <v>23</v>
      </c>
      <c r="N81748">
        <v>28</v>
      </c>
      <c r="O81748" t="s">
        <v>0</v>
      </c>
      <c r="P81748">
        <v>36</v>
      </c>
    </row>
    <row r="81749" spans="1:16" x14ac:dyDescent="0.35">
      <c r="A81749">
        <v>124900</v>
      </c>
      <c r="B81749">
        <v>0</v>
      </c>
      <c r="C81749">
        <v>9000</v>
      </c>
      <c r="D81749">
        <v>15.31</v>
      </c>
      <c r="E81749">
        <v>10</v>
      </c>
      <c r="F81749" t="s">
        <v>17</v>
      </c>
      <c r="G81749">
        <v>40000</v>
      </c>
      <c r="H81749" t="s">
        <v>30</v>
      </c>
      <c r="I81749" t="s">
        <v>38</v>
      </c>
      <c r="J81749">
        <v>15.57</v>
      </c>
      <c r="K81749">
        <v>0</v>
      </c>
      <c r="L81749">
        <v>93.2</v>
      </c>
      <c r="M81749">
        <v>7</v>
      </c>
      <c r="N81749">
        <v>10</v>
      </c>
      <c r="O81749" t="s">
        <v>25</v>
      </c>
      <c r="P81749">
        <v>36</v>
      </c>
    </row>
    <row r="81750" spans="1:16" x14ac:dyDescent="0.35">
      <c r="A81750">
        <v>124904</v>
      </c>
      <c r="B81750">
        <v>1</v>
      </c>
      <c r="C81750">
        <v>24000</v>
      </c>
      <c r="D81750">
        <v>13.67</v>
      </c>
      <c r="E81750">
        <v>0</v>
      </c>
      <c r="F81750" t="s">
        <v>39</v>
      </c>
      <c r="G81750">
        <v>58000</v>
      </c>
      <c r="H81750" t="s">
        <v>30</v>
      </c>
      <c r="I81750" t="s">
        <v>72</v>
      </c>
      <c r="J81750">
        <v>18.309999999999999</v>
      </c>
      <c r="K81750">
        <v>0</v>
      </c>
      <c r="L81750">
        <v>67.5</v>
      </c>
      <c r="M81750">
        <v>35</v>
      </c>
      <c r="N81750">
        <v>20</v>
      </c>
      <c r="O81750" t="s">
        <v>20</v>
      </c>
      <c r="P81750">
        <v>60</v>
      </c>
    </row>
    <row r="81751" spans="1:16" x14ac:dyDescent="0.35">
      <c r="A81751">
        <v>124906</v>
      </c>
      <c r="B81751">
        <v>0</v>
      </c>
      <c r="C81751">
        <v>5000</v>
      </c>
      <c r="D81751">
        <v>15.31</v>
      </c>
      <c r="E81751">
        <v>0</v>
      </c>
      <c r="F81751" t="s">
        <v>17</v>
      </c>
      <c r="G81751">
        <v>14000</v>
      </c>
      <c r="H81751" t="s">
        <v>30</v>
      </c>
      <c r="I81751" t="s">
        <v>29</v>
      </c>
      <c r="J81751">
        <v>18.09</v>
      </c>
      <c r="K81751">
        <v>0</v>
      </c>
      <c r="L81751">
        <v>63.7</v>
      </c>
      <c r="M81751">
        <v>19</v>
      </c>
      <c r="N81751">
        <v>7</v>
      </c>
      <c r="O81751" t="s">
        <v>20</v>
      </c>
      <c r="P81751">
        <v>36</v>
      </c>
    </row>
    <row r="81752" spans="1:16" x14ac:dyDescent="0.35">
      <c r="A81752">
        <v>124907</v>
      </c>
      <c r="B81752">
        <v>0</v>
      </c>
      <c r="C81752">
        <v>18000</v>
      </c>
      <c r="D81752">
        <v>19.22</v>
      </c>
      <c r="E81752">
        <v>4</v>
      </c>
      <c r="F81752" t="s">
        <v>36</v>
      </c>
      <c r="G81752">
        <v>75000</v>
      </c>
      <c r="H81752" t="s">
        <v>30</v>
      </c>
      <c r="I81752" t="s">
        <v>26</v>
      </c>
      <c r="J81752">
        <v>20.86</v>
      </c>
      <c r="K81752">
        <v>0</v>
      </c>
      <c r="L81752">
        <v>93.7</v>
      </c>
      <c r="M81752">
        <v>15</v>
      </c>
      <c r="N81752">
        <v>14</v>
      </c>
      <c r="O81752" t="s">
        <v>20</v>
      </c>
      <c r="P81752">
        <v>60</v>
      </c>
    </row>
    <row r="81753" spans="1:16" x14ac:dyDescent="0.35">
      <c r="A81753">
        <v>124908</v>
      </c>
      <c r="B81753">
        <v>0</v>
      </c>
      <c r="C81753">
        <v>26000</v>
      </c>
      <c r="D81753">
        <v>9.76</v>
      </c>
      <c r="E81753">
        <v>10</v>
      </c>
      <c r="F81753" t="s">
        <v>36</v>
      </c>
      <c r="G81753">
        <v>55000</v>
      </c>
      <c r="H81753" t="s">
        <v>30</v>
      </c>
      <c r="I81753" t="s">
        <v>0</v>
      </c>
      <c r="J81753">
        <v>17</v>
      </c>
      <c r="K81753">
        <v>0</v>
      </c>
      <c r="L81753">
        <v>83.5</v>
      </c>
      <c r="M81753">
        <v>26</v>
      </c>
      <c r="N81753">
        <v>17</v>
      </c>
      <c r="O81753" t="s">
        <v>20</v>
      </c>
      <c r="P81753">
        <v>36</v>
      </c>
    </row>
    <row r="81754" spans="1:16" x14ac:dyDescent="0.35">
      <c r="A81754">
        <v>124911</v>
      </c>
      <c r="B81754">
        <v>0</v>
      </c>
      <c r="C81754">
        <v>12100</v>
      </c>
      <c r="D81754">
        <v>19.22</v>
      </c>
      <c r="E81754">
        <v>10</v>
      </c>
      <c r="F81754" t="s">
        <v>36</v>
      </c>
      <c r="G81754">
        <v>75000</v>
      </c>
      <c r="H81754" t="s">
        <v>73</v>
      </c>
      <c r="I81754" t="s">
        <v>26</v>
      </c>
      <c r="J81754">
        <v>20.21</v>
      </c>
      <c r="K81754">
        <v>1</v>
      </c>
      <c r="L81754">
        <v>80.2</v>
      </c>
      <c r="M81754">
        <v>47</v>
      </c>
      <c r="N81754">
        <v>25</v>
      </c>
      <c r="O81754" t="s">
        <v>20</v>
      </c>
      <c r="P81754">
        <v>36</v>
      </c>
    </row>
    <row r="81755" spans="1:16" x14ac:dyDescent="0.35">
      <c r="A81755">
        <v>124913</v>
      </c>
      <c r="B81755">
        <v>0</v>
      </c>
      <c r="C81755">
        <v>4600</v>
      </c>
      <c r="D81755">
        <v>8.9</v>
      </c>
      <c r="E81755">
        <v>0</v>
      </c>
      <c r="F81755" t="s">
        <v>17</v>
      </c>
      <c r="G81755">
        <v>58000</v>
      </c>
      <c r="H81755" t="s">
        <v>21</v>
      </c>
      <c r="I81755" t="s">
        <v>78</v>
      </c>
      <c r="J81755">
        <v>7.57</v>
      </c>
      <c r="K81755">
        <v>0</v>
      </c>
      <c r="L81755">
        <v>70.599999999999994</v>
      </c>
      <c r="M81755">
        <v>10</v>
      </c>
      <c r="N81755">
        <v>8</v>
      </c>
      <c r="O81755" t="s">
        <v>20</v>
      </c>
      <c r="P81755">
        <v>36</v>
      </c>
    </row>
    <row r="81756" spans="1:16" x14ac:dyDescent="0.35">
      <c r="A81756">
        <v>124914</v>
      </c>
      <c r="B81756">
        <v>0</v>
      </c>
      <c r="C81756">
        <v>6000</v>
      </c>
      <c r="D81756">
        <v>6.62</v>
      </c>
      <c r="E81756">
        <v>7</v>
      </c>
      <c r="F81756" t="s">
        <v>27</v>
      </c>
      <c r="G81756">
        <v>61000</v>
      </c>
      <c r="H81756" t="s">
        <v>30</v>
      </c>
      <c r="I81756" t="s">
        <v>50</v>
      </c>
      <c r="J81756">
        <v>9.31</v>
      </c>
      <c r="K81756">
        <v>0</v>
      </c>
      <c r="L81756">
        <v>32.799999999999997</v>
      </c>
      <c r="M81756">
        <v>34</v>
      </c>
      <c r="N81756">
        <v>30</v>
      </c>
      <c r="O81756" t="s">
        <v>25</v>
      </c>
      <c r="P81756">
        <v>36</v>
      </c>
    </row>
    <row r="81757" spans="1:16" x14ac:dyDescent="0.35">
      <c r="A81757">
        <v>124916</v>
      </c>
      <c r="B81757">
        <v>1</v>
      </c>
      <c r="C81757">
        <v>7000</v>
      </c>
      <c r="D81757">
        <v>14.65</v>
      </c>
      <c r="E81757">
        <v>3</v>
      </c>
      <c r="F81757" t="s">
        <v>17</v>
      </c>
      <c r="G81757">
        <v>80000</v>
      </c>
      <c r="H81757" t="s">
        <v>18</v>
      </c>
      <c r="I81757" t="s">
        <v>26</v>
      </c>
      <c r="J81757">
        <v>6.17</v>
      </c>
      <c r="K81757">
        <v>0</v>
      </c>
      <c r="L81757">
        <v>97.7</v>
      </c>
      <c r="M81757">
        <v>9</v>
      </c>
      <c r="N81757">
        <v>8</v>
      </c>
      <c r="O81757" t="s">
        <v>25</v>
      </c>
      <c r="P81757">
        <v>36</v>
      </c>
    </row>
    <row r="81758" spans="1:16" x14ac:dyDescent="0.35">
      <c r="A81758">
        <v>124917</v>
      </c>
      <c r="B81758">
        <v>0</v>
      </c>
      <c r="C81758">
        <v>13000</v>
      </c>
      <c r="D81758">
        <v>8.9</v>
      </c>
      <c r="E81758">
        <v>10</v>
      </c>
      <c r="F81758" t="s">
        <v>17</v>
      </c>
      <c r="G81758">
        <v>65000</v>
      </c>
      <c r="H81758" t="s">
        <v>30</v>
      </c>
      <c r="I81758" t="s">
        <v>26</v>
      </c>
      <c r="J81758">
        <v>7.33</v>
      </c>
      <c r="K81758">
        <v>0</v>
      </c>
      <c r="L81758">
        <v>65.5</v>
      </c>
      <c r="M81758">
        <v>25</v>
      </c>
      <c r="N81758">
        <v>16</v>
      </c>
      <c r="O81758" t="s">
        <v>25</v>
      </c>
      <c r="P81758">
        <v>36</v>
      </c>
    </row>
    <row r="81759" spans="1:16" x14ac:dyDescent="0.35">
      <c r="A81759">
        <v>124918</v>
      </c>
      <c r="B81759">
        <v>0</v>
      </c>
      <c r="C81759">
        <v>5000</v>
      </c>
      <c r="D81759">
        <v>15.31</v>
      </c>
      <c r="E81759">
        <v>10</v>
      </c>
      <c r="F81759" t="s">
        <v>17</v>
      </c>
      <c r="G81759">
        <v>84000</v>
      </c>
      <c r="H81759" t="s">
        <v>28</v>
      </c>
      <c r="I81759" t="s">
        <v>40</v>
      </c>
      <c r="J81759">
        <v>10.54</v>
      </c>
      <c r="K81759">
        <v>0</v>
      </c>
      <c r="L81759">
        <v>80.5</v>
      </c>
      <c r="M81759">
        <v>35</v>
      </c>
      <c r="N81759">
        <v>15</v>
      </c>
      <c r="O81759" t="s">
        <v>20</v>
      </c>
      <c r="P81759">
        <v>60</v>
      </c>
    </row>
    <row r="81760" spans="1:16" x14ac:dyDescent="0.35">
      <c r="A81760">
        <v>124920</v>
      </c>
      <c r="B81760">
        <v>0</v>
      </c>
      <c r="C81760">
        <v>10000</v>
      </c>
      <c r="D81760">
        <v>13.67</v>
      </c>
      <c r="E81760">
        <v>2</v>
      </c>
      <c r="F81760" t="s">
        <v>36</v>
      </c>
      <c r="G81760">
        <v>60000</v>
      </c>
      <c r="H81760" t="s">
        <v>30</v>
      </c>
      <c r="I81760" t="s">
        <v>29</v>
      </c>
      <c r="J81760">
        <v>9.32</v>
      </c>
      <c r="K81760">
        <v>0</v>
      </c>
      <c r="L81760">
        <v>52.9</v>
      </c>
      <c r="M81760">
        <v>20</v>
      </c>
      <c r="N81760">
        <v>15</v>
      </c>
      <c r="O81760" t="s">
        <v>25</v>
      </c>
      <c r="P81760">
        <v>36</v>
      </c>
    </row>
    <row r="81761" spans="1:16" x14ac:dyDescent="0.35">
      <c r="A81761">
        <v>124921</v>
      </c>
      <c r="B81761">
        <v>1</v>
      </c>
      <c r="C81761">
        <v>28850</v>
      </c>
      <c r="D81761">
        <v>6.62</v>
      </c>
      <c r="E81761">
        <v>10</v>
      </c>
      <c r="F81761" t="s">
        <v>27</v>
      </c>
      <c r="G81761">
        <v>110000</v>
      </c>
      <c r="H81761" t="s">
        <v>18</v>
      </c>
      <c r="I81761" t="s">
        <v>22</v>
      </c>
      <c r="J81761">
        <v>14.62</v>
      </c>
      <c r="K81761">
        <v>0</v>
      </c>
      <c r="L81761">
        <v>15.1</v>
      </c>
      <c r="M81761">
        <v>50</v>
      </c>
      <c r="N81761">
        <v>19</v>
      </c>
      <c r="O81761" t="s">
        <v>20</v>
      </c>
      <c r="P81761">
        <v>36</v>
      </c>
    </row>
    <row r="81762" spans="1:16" x14ac:dyDescent="0.35">
      <c r="A81762">
        <v>124922</v>
      </c>
      <c r="B81762">
        <v>0</v>
      </c>
      <c r="C81762">
        <v>6000</v>
      </c>
      <c r="D81762">
        <v>9.76</v>
      </c>
      <c r="E81762">
        <v>7</v>
      </c>
      <c r="F81762" t="s">
        <v>17</v>
      </c>
      <c r="G81762">
        <v>120000</v>
      </c>
      <c r="H81762" t="s">
        <v>23</v>
      </c>
      <c r="I81762" t="s">
        <v>29</v>
      </c>
      <c r="J81762">
        <v>9.61</v>
      </c>
      <c r="K81762">
        <v>0</v>
      </c>
      <c r="L81762">
        <v>53.6</v>
      </c>
      <c r="M81762">
        <v>19</v>
      </c>
      <c r="N81762">
        <v>16</v>
      </c>
      <c r="O81762" t="s">
        <v>20</v>
      </c>
      <c r="P81762">
        <v>36</v>
      </c>
    </row>
    <row r="81763" spans="1:16" x14ac:dyDescent="0.35">
      <c r="A81763">
        <v>124925</v>
      </c>
      <c r="B81763">
        <v>0</v>
      </c>
      <c r="C81763">
        <v>6500</v>
      </c>
      <c r="D81763">
        <v>6.62</v>
      </c>
      <c r="E81763">
        <v>6</v>
      </c>
      <c r="F81763" t="s">
        <v>17</v>
      </c>
      <c r="G81763">
        <v>75000</v>
      </c>
      <c r="H81763" t="s">
        <v>28</v>
      </c>
      <c r="I81763" t="s">
        <v>49</v>
      </c>
      <c r="J81763">
        <v>17.579999999999998</v>
      </c>
      <c r="K81763">
        <v>0</v>
      </c>
      <c r="L81763">
        <v>29.4</v>
      </c>
      <c r="M81763">
        <v>31</v>
      </c>
      <c r="N81763">
        <v>13</v>
      </c>
      <c r="O81763" t="s">
        <v>20</v>
      </c>
      <c r="P81763">
        <v>36</v>
      </c>
    </row>
    <row r="81764" spans="1:16" x14ac:dyDescent="0.35">
      <c r="A81764">
        <v>124927</v>
      </c>
      <c r="B81764">
        <v>0</v>
      </c>
      <c r="C81764">
        <v>4000</v>
      </c>
      <c r="D81764">
        <v>12.12</v>
      </c>
      <c r="E81764">
        <v>10</v>
      </c>
      <c r="F81764" t="s">
        <v>36</v>
      </c>
      <c r="G81764">
        <v>60000</v>
      </c>
      <c r="H81764" t="s">
        <v>28</v>
      </c>
      <c r="I81764" t="s">
        <v>40</v>
      </c>
      <c r="J81764">
        <v>4.5199999999999996</v>
      </c>
      <c r="K81764">
        <v>0</v>
      </c>
      <c r="L81764">
        <v>69.8</v>
      </c>
      <c r="M81764">
        <v>17</v>
      </c>
      <c r="N81764">
        <v>11</v>
      </c>
      <c r="O81764" t="s">
        <v>25</v>
      </c>
      <c r="P81764">
        <v>36</v>
      </c>
    </row>
    <row r="81765" spans="1:16" x14ac:dyDescent="0.35">
      <c r="A81765">
        <v>124928</v>
      </c>
      <c r="B81765">
        <v>0</v>
      </c>
      <c r="C81765">
        <v>30000</v>
      </c>
      <c r="D81765">
        <v>7.9</v>
      </c>
      <c r="E81765">
        <v>9</v>
      </c>
      <c r="F81765" t="s">
        <v>36</v>
      </c>
      <c r="G81765">
        <v>175000</v>
      </c>
      <c r="H81765" t="s">
        <v>23</v>
      </c>
      <c r="I81765" t="s">
        <v>60</v>
      </c>
      <c r="J81765">
        <v>2.95</v>
      </c>
      <c r="K81765">
        <v>0</v>
      </c>
      <c r="L81765">
        <v>2</v>
      </c>
      <c r="M81765">
        <v>22</v>
      </c>
      <c r="N81765">
        <v>18</v>
      </c>
      <c r="O81765" t="s">
        <v>20</v>
      </c>
      <c r="P81765">
        <v>36</v>
      </c>
    </row>
    <row r="81766" spans="1:16" x14ac:dyDescent="0.35">
      <c r="A81766">
        <v>124929</v>
      </c>
      <c r="B81766">
        <v>0</v>
      </c>
      <c r="C81766">
        <v>12000</v>
      </c>
      <c r="D81766">
        <v>7.62</v>
      </c>
      <c r="E81766">
        <v>1</v>
      </c>
      <c r="F81766" t="s">
        <v>17</v>
      </c>
      <c r="G81766">
        <v>155000</v>
      </c>
      <c r="H81766" t="s">
        <v>28</v>
      </c>
      <c r="I81766" t="s">
        <v>26</v>
      </c>
      <c r="J81766">
        <v>5.09</v>
      </c>
      <c r="K81766">
        <v>1</v>
      </c>
      <c r="L81766">
        <v>0.5</v>
      </c>
      <c r="M81766">
        <v>19</v>
      </c>
      <c r="N81766">
        <v>10</v>
      </c>
      <c r="O81766" t="s">
        <v>25</v>
      </c>
      <c r="P81766">
        <v>36</v>
      </c>
    </row>
    <row r="81767" spans="1:16" x14ac:dyDescent="0.35">
      <c r="A81767">
        <v>124930</v>
      </c>
      <c r="B81767">
        <v>1</v>
      </c>
      <c r="C81767">
        <v>1200</v>
      </c>
      <c r="D81767">
        <v>13.99</v>
      </c>
      <c r="E81767">
        <v>4</v>
      </c>
      <c r="F81767" t="s">
        <v>27</v>
      </c>
      <c r="G81767">
        <v>60000</v>
      </c>
      <c r="H81767" t="s">
        <v>33</v>
      </c>
      <c r="I81767" t="s">
        <v>51</v>
      </c>
      <c r="J81767">
        <v>7.74</v>
      </c>
      <c r="K81767">
        <v>0</v>
      </c>
      <c r="L81767">
        <v>87.8</v>
      </c>
      <c r="M81767">
        <v>9</v>
      </c>
      <c r="N81767">
        <v>6</v>
      </c>
      <c r="O81767" t="s">
        <v>25</v>
      </c>
      <c r="P81767">
        <v>36</v>
      </c>
    </row>
    <row r="81768" spans="1:16" x14ac:dyDescent="0.35">
      <c r="A81768">
        <v>124932</v>
      </c>
      <c r="B81768">
        <v>1</v>
      </c>
      <c r="C81768">
        <v>25000</v>
      </c>
      <c r="D81768">
        <v>20.5</v>
      </c>
      <c r="E81768">
        <v>7</v>
      </c>
      <c r="F81768" t="s">
        <v>36</v>
      </c>
      <c r="G81768">
        <v>99000</v>
      </c>
      <c r="H81768" t="s">
        <v>30</v>
      </c>
      <c r="I81768" t="s">
        <v>63</v>
      </c>
      <c r="J81768">
        <v>21.9</v>
      </c>
      <c r="K81768">
        <v>0</v>
      </c>
      <c r="L81768">
        <v>64.7</v>
      </c>
      <c r="M81768">
        <v>28</v>
      </c>
      <c r="N81768">
        <v>18</v>
      </c>
      <c r="O81768" t="s">
        <v>20</v>
      </c>
      <c r="P81768">
        <v>60</v>
      </c>
    </row>
    <row r="81769" spans="1:16" x14ac:dyDescent="0.35">
      <c r="A81769">
        <v>124933</v>
      </c>
      <c r="B81769">
        <v>0</v>
      </c>
      <c r="C81769">
        <v>15000</v>
      </c>
      <c r="D81769">
        <v>6.03</v>
      </c>
      <c r="E81769">
        <v>5</v>
      </c>
      <c r="F81769" t="s">
        <v>36</v>
      </c>
      <c r="G81769">
        <v>130200</v>
      </c>
      <c r="H81769" t="s">
        <v>21</v>
      </c>
      <c r="I81769" t="s">
        <v>40</v>
      </c>
      <c r="J81769">
        <v>22.04</v>
      </c>
      <c r="K81769">
        <v>0</v>
      </c>
      <c r="L81769">
        <v>3.6</v>
      </c>
      <c r="M81769">
        <v>41</v>
      </c>
      <c r="N81769">
        <v>18</v>
      </c>
      <c r="O81769" t="s">
        <v>20</v>
      </c>
      <c r="P81769">
        <v>36</v>
      </c>
    </row>
    <row r="81770" spans="1:16" x14ac:dyDescent="0.35">
      <c r="A81770">
        <v>124934</v>
      </c>
      <c r="B81770">
        <v>1</v>
      </c>
      <c r="C81770">
        <v>16450</v>
      </c>
      <c r="D81770">
        <v>18.55</v>
      </c>
      <c r="E81770">
        <v>4</v>
      </c>
      <c r="F81770" t="s">
        <v>17</v>
      </c>
      <c r="G81770">
        <v>33000</v>
      </c>
      <c r="H81770" t="s">
        <v>30</v>
      </c>
      <c r="I81770" t="s">
        <v>26</v>
      </c>
      <c r="J81770">
        <v>20.98</v>
      </c>
      <c r="K81770">
        <v>0</v>
      </c>
      <c r="L81770">
        <v>90.3</v>
      </c>
      <c r="M81770">
        <v>22</v>
      </c>
      <c r="N81770">
        <v>11</v>
      </c>
      <c r="O81770" t="s">
        <v>20</v>
      </c>
      <c r="P81770">
        <v>60</v>
      </c>
    </row>
    <row r="81771" spans="1:16" x14ac:dyDescent="0.35">
      <c r="A81771">
        <v>124935</v>
      </c>
      <c r="B81771">
        <v>0</v>
      </c>
      <c r="C81771">
        <v>3050</v>
      </c>
      <c r="D81771">
        <v>15.81</v>
      </c>
      <c r="E81771">
        <v>0</v>
      </c>
      <c r="F81771" t="s">
        <v>17</v>
      </c>
      <c r="G81771">
        <v>20000</v>
      </c>
      <c r="H81771" t="s">
        <v>30</v>
      </c>
      <c r="I81771" t="s">
        <v>51</v>
      </c>
      <c r="J81771">
        <v>22.08</v>
      </c>
      <c r="K81771">
        <v>0</v>
      </c>
      <c r="L81771">
        <v>51.1</v>
      </c>
      <c r="M81771">
        <v>13</v>
      </c>
      <c r="N81771">
        <v>7</v>
      </c>
      <c r="O81771" t="s">
        <v>20</v>
      </c>
      <c r="P81771">
        <v>36</v>
      </c>
    </row>
    <row r="81772" spans="1:16" x14ac:dyDescent="0.35">
      <c r="A81772">
        <v>124936</v>
      </c>
      <c r="B81772">
        <v>0</v>
      </c>
      <c r="C81772">
        <v>17000</v>
      </c>
      <c r="D81772">
        <v>9.76</v>
      </c>
      <c r="E81772">
        <v>10</v>
      </c>
      <c r="F81772" t="s">
        <v>36</v>
      </c>
      <c r="G81772">
        <v>200000</v>
      </c>
      <c r="H81772" t="s">
        <v>53</v>
      </c>
      <c r="I81772" t="s">
        <v>37</v>
      </c>
      <c r="J81772">
        <v>1.8</v>
      </c>
      <c r="K81772">
        <v>0</v>
      </c>
      <c r="L81772">
        <v>1.1000000000000001</v>
      </c>
      <c r="M81772">
        <v>17</v>
      </c>
      <c r="N81772">
        <v>20</v>
      </c>
      <c r="O81772" t="s">
        <v>25</v>
      </c>
      <c r="P81772">
        <v>36</v>
      </c>
    </row>
    <row r="81773" spans="1:16" x14ac:dyDescent="0.35">
      <c r="A81773">
        <v>124937</v>
      </c>
      <c r="B81773">
        <v>0</v>
      </c>
      <c r="C81773">
        <v>7500</v>
      </c>
      <c r="D81773">
        <v>6.03</v>
      </c>
      <c r="E81773">
        <v>7</v>
      </c>
      <c r="F81773" t="s">
        <v>36</v>
      </c>
      <c r="G81773">
        <v>81000</v>
      </c>
      <c r="H81773" t="s">
        <v>58</v>
      </c>
      <c r="I81773" t="s">
        <v>32</v>
      </c>
      <c r="J81773">
        <v>6.37</v>
      </c>
      <c r="K81773">
        <v>0</v>
      </c>
      <c r="L81773">
        <v>8.4</v>
      </c>
      <c r="M81773">
        <v>49</v>
      </c>
      <c r="N81773">
        <v>25</v>
      </c>
      <c r="O81773" t="s">
        <v>25</v>
      </c>
      <c r="P81773">
        <v>36</v>
      </c>
    </row>
    <row r="81774" spans="1:16" x14ac:dyDescent="0.35">
      <c r="A81774">
        <v>124938</v>
      </c>
      <c r="B81774">
        <v>0</v>
      </c>
      <c r="C81774">
        <v>7000</v>
      </c>
      <c r="D81774">
        <v>12.12</v>
      </c>
      <c r="E81774">
        <v>6</v>
      </c>
      <c r="F81774" t="s">
        <v>39</v>
      </c>
      <c r="G81774">
        <v>108000</v>
      </c>
      <c r="H81774" t="s">
        <v>30</v>
      </c>
      <c r="I81774" t="s">
        <v>19</v>
      </c>
      <c r="J81774">
        <v>24.87</v>
      </c>
      <c r="K81774">
        <v>0</v>
      </c>
      <c r="L81774">
        <v>81</v>
      </c>
      <c r="M81774">
        <v>44</v>
      </c>
      <c r="N81774">
        <v>12</v>
      </c>
      <c r="O81774" t="s">
        <v>20</v>
      </c>
      <c r="P81774">
        <v>36</v>
      </c>
    </row>
    <row r="81775" spans="1:16" x14ac:dyDescent="0.35">
      <c r="A81775">
        <v>124939</v>
      </c>
      <c r="B81775">
        <v>0</v>
      </c>
      <c r="C81775">
        <v>4000</v>
      </c>
      <c r="D81775">
        <v>9.76</v>
      </c>
      <c r="E81775">
        <v>10</v>
      </c>
      <c r="F81775" t="s">
        <v>17</v>
      </c>
      <c r="G81775">
        <v>55000</v>
      </c>
      <c r="H81775" t="s">
        <v>30</v>
      </c>
      <c r="I81775" t="s">
        <v>26</v>
      </c>
      <c r="J81775">
        <v>16.670000000000002</v>
      </c>
      <c r="K81775">
        <v>0</v>
      </c>
      <c r="L81775">
        <v>75.8</v>
      </c>
      <c r="M81775">
        <v>25</v>
      </c>
      <c r="N81775">
        <v>17</v>
      </c>
      <c r="O81775" t="s">
        <v>20</v>
      </c>
      <c r="P81775">
        <v>36</v>
      </c>
    </row>
    <row r="81776" spans="1:16" x14ac:dyDescent="0.35">
      <c r="A81776">
        <v>124940</v>
      </c>
      <c r="B81776">
        <v>0</v>
      </c>
      <c r="C81776">
        <v>3300</v>
      </c>
      <c r="D81776">
        <v>8.9</v>
      </c>
      <c r="E81776">
        <v>5</v>
      </c>
      <c r="F81776" t="s">
        <v>17</v>
      </c>
      <c r="G81776">
        <v>45000</v>
      </c>
      <c r="H81776" t="s">
        <v>73</v>
      </c>
      <c r="I81776" t="s">
        <v>26</v>
      </c>
      <c r="J81776">
        <v>5.76</v>
      </c>
      <c r="K81776">
        <v>0</v>
      </c>
      <c r="L81776">
        <v>5.8</v>
      </c>
      <c r="M81776">
        <v>18</v>
      </c>
      <c r="N81776">
        <v>17</v>
      </c>
      <c r="O81776" t="s">
        <v>25</v>
      </c>
      <c r="P81776">
        <v>36</v>
      </c>
    </row>
    <row r="81777" spans="1:16" x14ac:dyDescent="0.35">
      <c r="A81777">
        <v>124942</v>
      </c>
      <c r="B81777">
        <v>0</v>
      </c>
      <c r="C81777">
        <v>18200</v>
      </c>
      <c r="D81777">
        <v>14.65</v>
      </c>
      <c r="E81777">
        <v>1</v>
      </c>
      <c r="F81777" t="s">
        <v>17</v>
      </c>
      <c r="G81777">
        <v>90000</v>
      </c>
      <c r="H81777" t="s">
        <v>30</v>
      </c>
      <c r="I81777" t="s">
        <v>37</v>
      </c>
      <c r="J81777">
        <v>15.19</v>
      </c>
      <c r="K81777">
        <v>0</v>
      </c>
      <c r="L81777">
        <v>48.8</v>
      </c>
      <c r="M81777">
        <v>30</v>
      </c>
      <c r="N81777">
        <v>9</v>
      </c>
      <c r="O81777" t="s">
        <v>20</v>
      </c>
      <c r="P81777">
        <v>36</v>
      </c>
    </row>
    <row r="81778" spans="1:16" x14ac:dyDescent="0.35">
      <c r="A81778">
        <v>124943</v>
      </c>
      <c r="B81778">
        <v>1</v>
      </c>
      <c r="C81778">
        <v>10000</v>
      </c>
      <c r="D81778">
        <v>13.11</v>
      </c>
      <c r="E81778">
        <v>6</v>
      </c>
      <c r="F81778" t="s">
        <v>36</v>
      </c>
      <c r="G81778">
        <v>40000</v>
      </c>
      <c r="H81778" t="s">
        <v>18</v>
      </c>
      <c r="I81778" t="s">
        <v>24</v>
      </c>
      <c r="J81778">
        <v>14.16</v>
      </c>
      <c r="K81778">
        <v>0</v>
      </c>
      <c r="L81778">
        <v>62.8</v>
      </c>
      <c r="M81778">
        <v>21</v>
      </c>
      <c r="N81778">
        <v>10</v>
      </c>
      <c r="O81778" t="s">
        <v>25</v>
      </c>
      <c r="P81778">
        <v>36</v>
      </c>
    </row>
    <row r="81779" spans="1:16" x14ac:dyDescent="0.35">
      <c r="A81779">
        <v>124944</v>
      </c>
      <c r="B81779">
        <v>0</v>
      </c>
      <c r="C81779">
        <v>14400</v>
      </c>
      <c r="D81779">
        <v>10.74</v>
      </c>
      <c r="E81779">
        <v>10</v>
      </c>
      <c r="F81779" t="s">
        <v>36</v>
      </c>
      <c r="G81779">
        <v>79778</v>
      </c>
      <c r="H81779" t="s">
        <v>30</v>
      </c>
      <c r="I81779" t="s">
        <v>26</v>
      </c>
      <c r="J81779">
        <v>21.98</v>
      </c>
      <c r="K81779">
        <v>0</v>
      </c>
      <c r="L81779">
        <v>49.6</v>
      </c>
      <c r="M81779">
        <v>29</v>
      </c>
      <c r="N81779">
        <v>24</v>
      </c>
      <c r="O81779" t="s">
        <v>20</v>
      </c>
      <c r="P81779">
        <v>36</v>
      </c>
    </row>
    <row r="81780" spans="1:16" x14ac:dyDescent="0.35">
      <c r="A81780">
        <v>124946</v>
      </c>
      <c r="B81780">
        <v>0</v>
      </c>
      <c r="C81780">
        <v>21000</v>
      </c>
      <c r="D81780">
        <v>13.11</v>
      </c>
      <c r="E81780">
        <v>7</v>
      </c>
      <c r="F81780" t="s">
        <v>0</v>
      </c>
      <c r="G81780">
        <v>100000</v>
      </c>
      <c r="H81780" t="s">
        <v>53</v>
      </c>
      <c r="I81780" t="s">
        <v>44</v>
      </c>
      <c r="J81780">
        <v>19.72</v>
      </c>
      <c r="K81780">
        <v>1</v>
      </c>
      <c r="L81780">
        <v>18.8</v>
      </c>
      <c r="M81780">
        <v>56</v>
      </c>
      <c r="N81780">
        <v>12</v>
      </c>
      <c r="O81780" t="s">
        <v>20</v>
      </c>
      <c r="P81780">
        <v>36</v>
      </c>
    </row>
    <row r="81781" spans="1:16" x14ac:dyDescent="0.35">
      <c r="A81781">
        <v>124952</v>
      </c>
      <c r="B81781">
        <v>0</v>
      </c>
      <c r="C81781">
        <v>18000</v>
      </c>
      <c r="D81781">
        <v>13.67</v>
      </c>
      <c r="E81781">
        <v>5</v>
      </c>
      <c r="F81781" t="s">
        <v>17</v>
      </c>
      <c r="G81781">
        <v>42400</v>
      </c>
      <c r="H81781" t="s">
        <v>30</v>
      </c>
      <c r="I81781" t="s">
        <v>29</v>
      </c>
      <c r="J81781">
        <v>24.17</v>
      </c>
      <c r="K81781">
        <v>0</v>
      </c>
      <c r="L81781">
        <v>50.1</v>
      </c>
      <c r="M81781">
        <v>11</v>
      </c>
      <c r="N81781">
        <v>5</v>
      </c>
      <c r="O81781" t="s">
        <v>20</v>
      </c>
      <c r="P81781">
        <v>36</v>
      </c>
    </row>
    <row r="81782" spans="1:16" x14ac:dyDescent="0.35">
      <c r="A81782">
        <v>124953</v>
      </c>
      <c r="B81782">
        <v>0</v>
      </c>
      <c r="C81782">
        <v>14400</v>
      </c>
      <c r="D81782">
        <v>10.74</v>
      </c>
      <c r="E81782">
        <v>1</v>
      </c>
      <c r="F81782" t="s">
        <v>36</v>
      </c>
      <c r="G81782">
        <v>70000</v>
      </c>
      <c r="H81782" t="s">
        <v>73</v>
      </c>
      <c r="I81782" t="s">
        <v>29</v>
      </c>
      <c r="J81782">
        <v>14.67</v>
      </c>
      <c r="K81782">
        <v>0</v>
      </c>
      <c r="L81782">
        <v>19.600000000000001</v>
      </c>
      <c r="M81782">
        <v>20</v>
      </c>
      <c r="N81782">
        <v>17</v>
      </c>
      <c r="O81782" t="s">
        <v>20</v>
      </c>
      <c r="P81782">
        <v>36</v>
      </c>
    </row>
    <row r="81783" spans="1:16" x14ac:dyDescent="0.35">
      <c r="A81783">
        <v>124954</v>
      </c>
      <c r="B81783">
        <v>1</v>
      </c>
      <c r="C81783">
        <v>10000</v>
      </c>
      <c r="D81783">
        <v>17.27</v>
      </c>
      <c r="E81783">
        <v>1</v>
      </c>
      <c r="F81783" t="s">
        <v>17</v>
      </c>
      <c r="G81783">
        <v>44000</v>
      </c>
      <c r="H81783" t="s">
        <v>18</v>
      </c>
      <c r="I81783" t="s">
        <v>38</v>
      </c>
      <c r="J81783">
        <v>22.09</v>
      </c>
      <c r="K81783">
        <v>0</v>
      </c>
      <c r="L81783">
        <v>91.7</v>
      </c>
      <c r="M81783">
        <v>10</v>
      </c>
      <c r="N81783">
        <v>7</v>
      </c>
      <c r="O81783" t="s">
        <v>25</v>
      </c>
      <c r="P81783">
        <v>36</v>
      </c>
    </row>
    <row r="81784" spans="1:16" x14ac:dyDescent="0.35">
      <c r="A81784">
        <v>124955</v>
      </c>
      <c r="B81784">
        <v>1</v>
      </c>
      <c r="C81784">
        <v>7700</v>
      </c>
      <c r="D81784">
        <v>17.989999999999998</v>
      </c>
      <c r="E81784">
        <v>6</v>
      </c>
      <c r="F81784" t="s">
        <v>17</v>
      </c>
      <c r="G81784">
        <v>40000</v>
      </c>
      <c r="H81784" t="s">
        <v>30</v>
      </c>
      <c r="I81784" t="s">
        <v>37</v>
      </c>
      <c r="J81784">
        <v>16.68</v>
      </c>
      <c r="K81784">
        <v>0</v>
      </c>
      <c r="L81784">
        <v>65.900000000000006</v>
      </c>
      <c r="M81784">
        <v>28</v>
      </c>
      <c r="N81784">
        <v>22</v>
      </c>
      <c r="O81784" t="s">
        <v>20</v>
      </c>
      <c r="P81784">
        <v>60</v>
      </c>
    </row>
    <row r="81785" spans="1:16" x14ac:dyDescent="0.35">
      <c r="A81785">
        <v>124957</v>
      </c>
      <c r="B81785">
        <v>0</v>
      </c>
      <c r="C81785">
        <v>10000</v>
      </c>
      <c r="D81785">
        <v>20.5</v>
      </c>
      <c r="E81785">
        <v>6</v>
      </c>
      <c r="F81785" t="s">
        <v>36</v>
      </c>
      <c r="G81785">
        <v>65000</v>
      </c>
      <c r="H81785" t="s">
        <v>30</v>
      </c>
      <c r="I81785" t="s">
        <v>76</v>
      </c>
      <c r="J81785">
        <v>8.99</v>
      </c>
      <c r="K81785">
        <v>2</v>
      </c>
      <c r="L81785">
        <v>59.3</v>
      </c>
      <c r="M81785">
        <v>18</v>
      </c>
      <c r="N81785">
        <v>12</v>
      </c>
      <c r="O81785" t="s">
        <v>20</v>
      </c>
      <c r="P81785">
        <v>60</v>
      </c>
    </row>
    <row r="81786" spans="1:16" x14ac:dyDescent="0.35">
      <c r="A81786">
        <v>124961</v>
      </c>
      <c r="B81786">
        <v>0</v>
      </c>
      <c r="C81786">
        <v>5000</v>
      </c>
      <c r="D81786">
        <v>6.62</v>
      </c>
      <c r="E81786">
        <v>1</v>
      </c>
      <c r="F81786" t="s">
        <v>36</v>
      </c>
      <c r="G81786">
        <v>89000</v>
      </c>
      <c r="H81786" t="s">
        <v>35</v>
      </c>
      <c r="I81786" t="s">
        <v>56</v>
      </c>
      <c r="J81786">
        <v>9.3000000000000007</v>
      </c>
      <c r="K81786">
        <v>0</v>
      </c>
      <c r="L81786">
        <v>64.5</v>
      </c>
      <c r="M81786">
        <v>22</v>
      </c>
      <c r="N81786">
        <v>27</v>
      </c>
      <c r="O81786" t="s">
        <v>25</v>
      </c>
      <c r="P81786">
        <v>36</v>
      </c>
    </row>
    <row r="81787" spans="1:16" x14ac:dyDescent="0.35">
      <c r="A81787">
        <v>124962</v>
      </c>
      <c r="B81787">
        <v>0</v>
      </c>
      <c r="C81787">
        <v>10000</v>
      </c>
      <c r="D81787">
        <v>13.99</v>
      </c>
      <c r="E81787">
        <v>10</v>
      </c>
      <c r="F81787" t="s">
        <v>36</v>
      </c>
      <c r="G81787">
        <v>44000</v>
      </c>
      <c r="H81787" t="s">
        <v>30</v>
      </c>
      <c r="I81787" t="s">
        <v>51</v>
      </c>
      <c r="J81787">
        <v>16.940000000000001</v>
      </c>
      <c r="K81787">
        <v>0</v>
      </c>
      <c r="L81787">
        <v>63.7</v>
      </c>
      <c r="M81787">
        <v>21</v>
      </c>
      <c r="N81787">
        <v>14</v>
      </c>
      <c r="O81787" t="s">
        <v>25</v>
      </c>
      <c r="P81787">
        <v>36</v>
      </c>
    </row>
    <row r="81788" spans="1:16" x14ac:dyDescent="0.35">
      <c r="A81788">
        <v>124964</v>
      </c>
      <c r="B81788">
        <v>0</v>
      </c>
      <c r="C81788">
        <v>7850</v>
      </c>
      <c r="D81788">
        <v>14.65</v>
      </c>
      <c r="E81788">
        <v>0</v>
      </c>
      <c r="F81788" t="s">
        <v>36</v>
      </c>
      <c r="G81788">
        <v>85000</v>
      </c>
      <c r="H81788" t="s">
        <v>30</v>
      </c>
      <c r="I81788" t="s">
        <v>50</v>
      </c>
      <c r="J81788">
        <v>17.95</v>
      </c>
      <c r="K81788">
        <v>0</v>
      </c>
      <c r="L81788">
        <v>90.3</v>
      </c>
      <c r="M81788">
        <v>20</v>
      </c>
      <c r="N81788">
        <v>23</v>
      </c>
      <c r="O81788" t="s">
        <v>20</v>
      </c>
      <c r="P81788">
        <v>36</v>
      </c>
    </row>
    <row r="81789" spans="1:16" x14ac:dyDescent="0.35">
      <c r="A81789">
        <v>124965</v>
      </c>
      <c r="B81789">
        <v>0</v>
      </c>
      <c r="C81789">
        <v>2000</v>
      </c>
      <c r="D81789">
        <v>12.12</v>
      </c>
      <c r="E81789">
        <v>10</v>
      </c>
      <c r="F81789" t="s">
        <v>36</v>
      </c>
      <c r="G81789">
        <v>50000</v>
      </c>
      <c r="H81789" t="s">
        <v>23</v>
      </c>
      <c r="I81789" t="s">
        <v>45</v>
      </c>
      <c r="J81789">
        <v>17.78</v>
      </c>
      <c r="K81789">
        <v>3</v>
      </c>
      <c r="L81789">
        <v>79.3</v>
      </c>
      <c r="M81789">
        <v>16</v>
      </c>
      <c r="N81789">
        <v>15</v>
      </c>
      <c r="O81789" t="s">
        <v>25</v>
      </c>
      <c r="P81789">
        <v>36</v>
      </c>
    </row>
    <row r="81790" spans="1:16" x14ac:dyDescent="0.35">
      <c r="A81790">
        <v>124966</v>
      </c>
      <c r="B81790">
        <v>1</v>
      </c>
      <c r="C81790">
        <v>16000</v>
      </c>
      <c r="D81790">
        <v>18.55</v>
      </c>
      <c r="E81790">
        <v>8</v>
      </c>
      <c r="F81790" t="s">
        <v>36</v>
      </c>
      <c r="G81790">
        <v>150000</v>
      </c>
      <c r="H81790" t="s">
        <v>53</v>
      </c>
      <c r="I81790" t="s">
        <v>26</v>
      </c>
      <c r="J81790">
        <v>14.78</v>
      </c>
      <c r="K81790">
        <v>2</v>
      </c>
      <c r="L81790">
        <v>95.6</v>
      </c>
      <c r="M81790">
        <v>20</v>
      </c>
      <c r="N81790">
        <v>15</v>
      </c>
      <c r="O81790" t="s">
        <v>20</v>
      </c>
      <c r="P81790">
        <v>36</v>
      </c>
    </row>
    <row r="81791" spans="1:16" x14ac:dyDescent="0.35">
      <c r="A81791">
        <v>124967</v>
      </c>
      <c r="B81791">
        <v>0</v>
      </c>
      <c r="C81791">
        <v>14475</v>
      </c>
      <c r="D81791">
        <v>18.55</v>
      </c>
      <c r="E81791">
        <v>9</v>
      </c>
      <c r="F81791" t="s">
        <v>36</v>
      </c>
      <c r="G81791">
        <v>54000</v>
      </c>
      <c r="H81791" t="s">
        <v>30</v>
      </c>
      <c r="I81791" t="s">
        <v>19</v>
      </c>
      <c r="J81791">
        <v>14.84</v>
      </c>
      <c r="K81791">
        <v>1</v>
      </c>
      <c r="L81791">
        <v>85.9</v>
      </c>
      <c r="M81791">
        <v>20</v>
      </c>
      <c r="N81791">
        <v>11</v>
      </c>
      <c r="O81791" t="s">
        <v>20</v>
      </c>
      <c r="P81791">
        <v>36</v>
      </c>
    </row>
    <row r="81792" spans="1:16" x14ac:dyDescent="0.35">
      <c r="A81792">
        <v>124968</v>
      </c>
      <c r="B81792">
        <v>0</v>
      </c>
      <c r="C81792">
        <v>9750</v>
      </c>
      <c r="D81792">
        <v>13.99</v>
      </c>
      <c r="E81792">
        <v>10</v>
      </c>
      <c r="F81792" t="s">
        <v>36</v>
      </c>
      <c r="G81792">
        <v>53000</v>
      </c>
      <c r="H81792" t="s">
        <v>30</v>
      </c>
      <c r="I81792" t="s">
        <v>29</v>
      </c>
      <c r="J81792">
        <v>22.92</v>
      </c>
      <c r="K81792">
        <v>1</v>
      </c>
      <c r="L81792">
        <v>65.400000000000006</v>
      </c>
      <c r="M81792">
        <v>39</v>
      </c>
      <c r="N81792">
        <v>15</v>
      </c>
      <c r="O81792" t="s">
        <v>25</v>
      </c>
      <c r="P81792">
        <v>36</v>
      </c>
    </row>
    <row r="81793" spans="1:16" x14ac:dyDescent="0.35">
      <c r="A81793">
        <v>124969</v>
      </c>
      <c r="B81793">
        <v>1</v>
      </c>
      <c r="C81793">
        <v>13600</v>
      </c>
      <c r="D81793">
        <v>13.11</v>
      </c>
      <c r="E81793">
        <v>2</v>
      </c>
      <c r="F81793" t="s">
        <v>17</v>
      </c>
      <c r="G81793">
        <v>55000</v>
      </c>
      <c r="H81793" t="s">
        <v>30</v>
      </c>
      <c r="I81793" t="s">
        <v>19</v>
      </c>
      <c r="J81793">
        <v>20.440000000000001</v>
      </c>
      <c r="K81793">
        <v>0</v>
      </c>
      <c r="L81793">
        <v>8.9</v>
      </c>
      <c r="M81793">
        <v>14</v>
      </c>
      <c r="N81793">
        <v>9</v>
      </c>
      <c r="O81793" t="s">
        <v>25</v>
      </c>
      <c r="P81793">
        <v>36</v>
      </c>
    </row>
    <row r="81794" spans="1:16" x14ac:dyDescent="0.35">
      <c r="A81794">
        <v>124973</v>
      </c>
      <c r="B81794">
        <v>0</v>
      </c>
      <c r="C81794">
        <v>10800</v>
      </c>
      <c r="D81794">
        <v>7.62</v>
      </c>
      <c r="E81794">
        <v>5</v>
      </c>
      <c r="F81794" t="s">
        <v>36</v>
      </c>
      <c r="G81794">
        <v>77960</v>
      </c>
      <c r="H81794" t="s">
        <v>18</v>
      </c>
      <c r="I81794" t="s">
        <v>26</v>
      </c>
      <c r="J81794">
        <v>9.93</v>
      </c>
      <c r="K81794">
        <v>0</v>
      </c>
      <c r="L81794">
        <v>44.8</v>
      </c>
      <c r="M81794">
        <v>37</v>
      </c>
      <c r="N81794">
        <v>10</v>
      </c>
      <c r="O81794" t="s">
        <v>25</v>
      </c>
      <c r="P81794">
        <v>36</v>
      </c>
    </row>
    <row r="81795" spans="1:16" x14ac:dyDescent="0.35">
      <c r="A81795">
        <v>124974</v>
      </c>
      <c r="B81795">
        <v>0</v>
      </c>
      <c r="C81795">
        <v>3500</v>
      </c>
      <c r="D81795">
        <v>12.12</v>
      </c>
      <c r="E81795">
        <v>0</v>
      </c>
      <c r="F81795" t="s">
        <v>17</v>
      </c>
      <c r="G81795">
        <v>31200</v>
      </c>
      <c r="H81795" t="s">
        <v>28</v>
      </c>
      <c r="I81795" t="s">
        <v>49</v>
      </c>
      <c r="J81795">
        <v>6.35</v>
      </c>
      <c r="K81795">
        <v>0</v>
      </c>
      <c r="L81795">
        <v>30.4</v>
      </c>
      <c r="M81795">
        <v>5</v>
      </c>
      <c r="N81795">
        <v>12</v>
      </c>
      <c r="O81795" t="s">
        <v>20</v>
      </c>
      <c r="P81795">
        <v>36</v>
      </c>
    </row>
    <row r="81796" spans="1:16" x14ac:dyDescent="0.35">
      <c r="A81796">
        <v>124975</v>
      </c>
      <c r="B81796">
        <v>0</v>
      </c>
      <c r="C81796">
        <v>26400</v>
      </c>
      <c r="D81796">
        <v>19.989999999999998</v>
      </c>
      <c r="E81796">
        <v>3</v>
      </c>
      <c r="F81796" t="s">
        <v>36</v>
      </c>
      <c r="G81796">
        <v>55000</v>
      </c>
      <c r="H81796" t="s">
        <v>30</v>
      </c>
      <c r="I81796" t="s">
        <v>54</v>
      </c>
      <c r="J81796">
        <v>19.559999999999999</v>
      </c>
      <c r="K81796">
        <v>0</v>
      </c>
      <c r="L81796">
        <v>52.5</v>
      </c>
      <c r="M81796">
        <v>28</v>
      </c>
      <c r="N81796">
        <v>11</v>
      </c>
      <c r="O81796" t="s">
        <v>0</v>
      </c>
      <c r="P81796">
        <v>36</v>
      </c>
    </row>
    <row r="81797" spans="1:16" x14ac:dyDescent="0.35">
      <c r="A81797">
        <v>124978</v>
      </c>
      <c r="B81797">
        <v>0</v>
      </c>
      <c r="C81797">
        <v>7000</v>
      </c>
      <c r="D81797">
        <v>9.76</v>
      </c>
      <c r="E81797">
        <v>5</v>
      </c>
      <c r="F81797" t="s">
        <v>17</v>
      </c>
      <c r="G81797">
        <v>35000</v>
      </c>
      <c r="H81797" t="s">
        <v>30</v>
      </c>
      <c r="I81797" t="s">
        <v>32</v>
      </c>
      <c r="J81797">
        <v>23.9</v>
      </c>
      <c r="K81797">
        <v>0</v>
      </c>
      <c r="L81797">
        <v>53.4</v>
      </c>
      <c r="M81797">
        <v>18</v>
      </c>
      <c r="N81797">
        <v>7</v>
      </c>
      <c r="O81797" t="s">
        <v>25</v>
      </c>
      <c r="P81797">
        <v>36</v>
      </c>
    </row>
    <row r="81798" spans="1:16" x14ac:dyDescent="0.35">
      <c r="A81798">
        <v>124980</v>
      </c>
      <c r="B81798">
        <v>0</v>
      </c>
      <c r="C81798">
        <v>6800</v>
      </c>
      <c r="D81798">
        <v>10.74</v>
      </c>
      <c r="E81798">
        <v>0</v>
      </c>
      <c r="F81798" t="s">
        <v>17</v>
      </c>
      <c r="G81798">
        <v>80000</v>
      </c>
      <c r="H81798" t="s">
        <v>30</v>
      </c>
      <c r="I81798" t="s">
        <v>37</v>
      </c>
      <c r="J81798">
        <v>3.22</v>
      </c>
      <c r="K81798">
        <v>0</v>
      </c>
      <c r="L81798">
        <v>36.4</v>
      </c>
      <c r="M81798">
        <v>5</v>
      </c>
      <c r="N81798">
        <v>6</v>
      </c>
      <c r="O81798" t="s">
        <v>20</v>
      </c>
      <c r="P81798">
        <v>36</v>
      </c>
    </row>
    <row r="81799" spans="1:16" x14ac:dyDescent="0.35">
      <c r="A81799">
        <v>124981</v>
      </c>
      <c r="B81799">
        <v>0</v>
      </c>
      <c r="C81799">
        <v>6000</v>
      </c>
      <c r="D81799">
        <v>10.74</v>
      </c>
      <c r="E81799">
        <v>2</v>
      </c>
      <c r="F81799" t="s">
        <v>17</v>
      </c>
      <c r="G81799">
        <v>86000</v>
      </c>
      <c r="H81799" t="s">
        <v>30</v>
      </c>
      <c r="I81799" t="s">
        <v>37</v>
      </c>
      <c r="J81799">
        <v>4.29</v>
      </c>
      <c r="K81799">
        <v>0</v>
      </c>
      <c r="L81799">
        <v>66.5</v>
      </c>
      <c r="M81799">
        <v>15</v>
      </c>
      <c r="N81799">
        <v>5</v>
      </c>
      <c r="O81799" t="s">
        <v>20</v>
      </c>
      <c r="P81799">
        <v>36</v>
      </c>
    </row>
    <row r="81800" spans="1:16" x14ac:dyDescent="0.35">
      <c r="A81800">
        <v>124982</v>
      </c>
      <c r="B81800">
        <v>0</v>
      </c>
      <c r="C81800">
        <v>11000</v>
      </c>
      <c r="D81800">
        <v>10.74</v>
      </c>
      <c r="E81800">
        <v>6</v>
      </c>
      <c r="F81800" t="s">
        <v>17</v>
      </c>
      <c r="G81800">
        <v>42224</v>
      </c>
      <c r="H81800" t="s">
        <v>18</v>
      </c>
      <c r="I81800" t="s">
        <v>26</v>
      </c>
      <c r="J81800">
        <v>18.96</v>
      </c>
      <c r="K81800">
        <v>0</v>
      </c>
      <c r="L81800">
        <v>75.099999999999994</v>
      </c>
      <c r="M81800">
        <v>13</v>
      </c>
      <c r="N81800">
        <v>13</v>
      </c>
      <c r="O81800" t="s">
        <v>25</v>
      </c>
      <c r="P81800">
        <v>36</v>
      </c>
    </row>
    <row r="81801" spans="1:16" x14ac:dyDescent="0.35">
      <c r="A81801">
        <v>124983</v>
      </c>
      <c r="B81801">
        <v>1</v>
      </c>
      <c r="C81801">
        <v>13750</v>
      </c>
      <c r="D81801">
        <v>12.12</v>
      </c>
      <c r="E81801">
        <v>2</v>
      </c>
      <c r="F81801" t="s">
        <v>17</v>
      </c>
      <c r="G81801">
        <v>28700</v>
      </c>
      <c r="H81801" t="s">
        <v>53</v>
      </c>
      <c r="I81801" t="s">
        <v>74</v>
      </c>
      <c r="J81801">
        <v>23.48</v>
      </c>
      <c r="K81801">
        <v>0</v>
      </c>
      <c r="L81801">
        <v>68.2</v>
      </c>
      <c r="M81801">
        <v>26</v>
      </c>
      <c r="N81801">
        <v>12</v>
      </c>
      <c r="O81801" t="s">
        <v>20</v>
      </c>
      <c r="P81801">
        <v>36</v>
      </c>
    </row>
    <row r="81802" spans="1:16" x14ac:dyDescent="0.35">
      <c r="A81802">
        <v>124985</v>
      </c>
      <c r="B81802">
        <v>0</v>
      </c>
      <c r="C81802">
        <v>3600</v>
      </c>
      <c r="D81802">
        <v>7.62</v>
      </c>
      <c r="E81802">
        <v>10</v>
      </c>
      <c r="F81802" t="s">
        <v>36</v>
      </c>
      <c r="G81802">
        <v>140000</v>
      </c>
      <c r="H81802" t="s">
        <v>35</v>
      </c>
      <c r="I81802" t="s">
        <v>62</v>
      </c>
      <c r="J81802">
        <v>18.05</v>
      </c>
      <c r="K81802">
        <v>0</v>
      </c>
      <c r="L81802">
        <v>61.7</v>
      </c>
      <c r="M81802">
        <v>40</v>
      </c>
      <c r="N81802">
        <v>13</v>
      </c>
      <c r="O81802" t="s">
        <v>25</v>
      </c>
      <c r="P81802">
        <v>36</v>
      </c>
    </row>
    <row r="81803" spans="1:16" x14ac:dyDescent="0.35">
      <c r="A81803">
        <v>124986</v>
      </c>
      <c r="B81803">
        <v>1</v>
      </c>
      <c r="C81803">
        <v>22850</v>
      </c>
      <c r="D81803">
        <v>15.81</v>
      </c>
      <c r="E81803">
        <v>0</v>
      </c>
      <c r="F81803" t="s">
        <v>17</v>
      </c>
      <c r="G81803">
        <v>55000</v>
      </c>
      <c r="H81803" t="s">
        <v>30</v>
      </c>
      <c r="I81803" t="s">
        <v>49</v>
      </c>
      <c r="J81803">
        <v>11.89</v>
      </c>
      <c r="K81803">
        <v>0</v>
      </c>
      <c r="L81803">
        <v>70.8</v>
      </c>
      <c r="M81803">
        <v>10</v>
      </c>
      <c r="N81803">
        <v>21</v>
      </c>
      <c r="O81803" t="s">
        <v>20</v>
      </c>
      <c r="P81803">
        <v>60</v>
      </c>
    </row>
    <row r="81804" spans="1:16" x14ac:dyDescent="0.35">
      <c r="A81804">
        <v>124987</v>
      </c>
      <c r="B81804">
        <v>1</v>
      </c>
      <c r="C81804">
        <v>17200</v>
      </c>
      <c r="D81804">
        <v>19.22</v>
      </c>
      <c r="E81804">
        <v>6</v>
      </c>
      <c r="F81804" t="s">
        <v>17</v>
      </c>
      <c r="G81804">
        <v>57000</v>
      </c>
      <c r="H81804" t="s">
        <v>30</v>
      </c>
      <c r="I81804" t="s">
        <v>34</v>
      </c>
      <c r="J81804">
        <v>21.05</v>
      </c>
      <c r="K81804">
        <v>0</v>
      </c>
      <c r="L81804">
        <v>80.099999999999994</v>
      </c>
      <c r="M81804">
        <v>13</v>
      </c>
      <c r="N81804">
        <v>6</v>
      </c>
      <c r="O81804" t="s">
        <v>20</v>
      </c>
      <c r="P81804">
        <v>60</v>
      </c>
    </row>
    <row r="81805" spans="1:16" x14ac:dyDescent="0.35">
      <c r="A81805">
        <v>124988</v>
      </c>
      <c r="B81805">
        <v>0</v>
      </c>
      <c r="C81805">
        <v>7500</v>
      </c>
      <c r="D81805">
        <v>12.12</v>
      </c>
      <c r="E81805">
        <v>0</v>
      </c>
      <c r="F81805" t="s">
        <v>17</v>
      </c>
      <c r="G81805">
        <v>140000</v>
      </c>
      <c r="H81805" t="s">
        <v>30</v>
      </c>
      <c r="I81805" t="s">
        <v>50</v>
      </c>
      <c r="J81805">
        <v>5.82</v>
      </c>
      <c r="K81805">
        <v>0</v>
      </c>
      <c r="L81805">
        <v>90.4</v>
      </c>
      <c r="M81805">
        <v>16</v>
      </c>
      <c r="N81805">
        <v>9</v>
      </c>
      <c r="O81805" t="s">
        <v>20</v>
      </c>
      <c r="P81805">
        <v>36</v>
      </c>
    </row>
    <row r="81806" spans="1:16" x14ac:dyDescent="0.35">
      <c r="A81806">
        <v>124989</v>
      </c>
      <c r="B81806">
        <v>0</v>
      </c>
      <c r="C81806">
        <v>4900</v>
      </c>
      <c r="D81806">
        <v>15.81</v>
      </c>
      <c r="E81806">
        <v>0</v>
      </c>
      <c r="F81806" t="s">
        <v>17</v>
      </c>
      <c r="G81806">
        <v>34000</v>
      </c>
      <c r="H81806" t="s">
        <v>21</v>
      </c>
      <c r="I81806" t="s">
        <v>41</v>
      </c>
      <c r="J81806">
        <v>23.95</v>
      </c>
      <c r="K81806">
        <v>0</v>
      </c>
      <c r="L81806">
        <v>78.099999999999994</v>
      </c>
      <c r="M81806">
        <v>24</v>
      </c>
      <c r="N81806">
        <v>10</v>
      </c>
      <c r="O81806" t="s">
        <v>20</v>
      </c>
      <c r="P81806">
        <v>36</v>
      </c>
    </row>
    <row r="81807" spans="1:16" x14ac:dyDescent="0.35">
      <c r="A81807">
        <v>124990</v>
      </c>
      <c r="B81807">
        <v>0</v>
      </c>
      <c r="C81807">
        <v>18000</v>
      </c>
      <c r="D81807">
        <v>15.31</v>
      </c>
      <c r="E81807">
        <v>10</v>
      </c>
      <c r="F81807" t="s">
        <v>39</v>
      </c>
      <c r="G81807">
        <v>118000</v>
      </c>
      <c r="H81807" t="s">
        <v>33</v>
      </c>
      <c r="I81807" t="s">
        <v>24</v>
      </c>
      <c r="J81807">
        <v>14.78</v>
      </c>
      <c r="K81807">
        <v>0</v>
      </c>
      <c r="L81807">
        <v>90.5</v>
      </c>
      <c r="M81807">
        <v>27</v>
      </c>
      <c r="N81807">
        <v>14</v>
      </c>
      <c r="O81807" t="s">
        <v>25</v>
      </c>
      <c r="P81807">
        <v>36</v>
      </c>
    </row>
    <row r="81808" spans="1:16" x14ac:dyDescent="0.35">
      <c r="A81808">
        <v>124993</v>
      </c>
      <c r="B81808">
        <v>0</v>
      </c>
      <c r="C81808">
        <v>12000</v>
      </c>
      <c r="D81808">
        <v>13.11</v>
      </c>
      <c r="E81808">
        <v>10</v>
      </c>
      <c r="F81808" t="s">
        <v>36</v>
      </c>
      <c r="G81808">
        <v>40000</v>
      </c>
      <c r="H81808" t="s">
        <v>30</v>
      </c>
      <c r="I81808" t="s">
        <v>29</v>
      </c>
      <c r="J81808">
        <v>23.37</v>
      </c>
      <c r="K81808">
        <v>0</v>
      </c>
      <c r="L81808">
        <v>41</v>
      </c>
      <c r="M81808">
        <v>27</v>
      </c>
      <c r="N81808">
        <v>26</v>
      </c>
      <c r="O81808" t="s">
        <v>20</v>
      </c>
      <c r="P81808">
        <v>36</v>
      </c>
    </row>
    <row r="81809" spans="1:16" x14ac:dyDescent="0.35">
      <c r="A81809">
        <v>124994</v>
      </c>
      <c r="B81809">
        <v>0</v>
      </c>
      <c r="C81809">
        <v>1500</v>
      </c>
      <c r="D81809">
        <v>14.65</v>
      </c>
      <c r="E81809">
        <v>8</v>
      </c>
      <c r="F81809" t="s">
        <v>17</v>
      </c>
      <c r="G81809">
        <v>42000</v>
      </c>
      <c r="H81809" t="s">
        <v>30</v>
      </c>
      <c r="I81809" t="s">
        <v>26</v>
      </c>
      <c r="J81809">
        <v>19.71</v>
      </c>
      <c r="K81809">
        <v>0</v>
      </c>
      <c r="L81809">
        <v>69.900000000000006</v>
      </c>
      <c r="M81809">
        <v>14</v>
      </c>
      <c r="N81809">
        <v>9</v>
      </c>
      <c r="O81809" t="s">
        <v>25</v>
      </c>
      <c r="P81809">
        <v>36</v>
      </c>
    </row>
    <row r="81810" spans="1:16" x14ac:dyDescent="0.35">
      <c r="A81810">
        <v>124995</v>
      </c>
      <c r="B81810">
        <v>1</v>
      </c>
      <c r="C81810">
        <v>10800</v>
      </c>
      <c r="D81810">
        <v>15.81</v>
      </c>
      <c r="E81810">
        <v>5</v>
      </c>
      <c r="F81810" t="s">
        <v>17</v>
      </c>
      <c r="G81810">
        <v>94212</v>
      </c>
      <c r="H81810" t="s">
        <v>30</v>
      </c>
      <c r="I81810" t="s">
        <v>40</v>
      </c>
      <c r="J81810">
        <v>6.04</v>
      </c>
      <c r="K81810">
        <v>0</v>
      </c>
      <c r="L81810">
        <v>30.5</v>
      </c>
      <c r="M81810">
        <v>21</v>
      </c>
      <c r="N81810">
        <v>4</v>
      </c>
      <c r="O81810" t="s">
        <v>25</v>
      </c>
      <c r="P81810">
        <v>36</v>
      </c>
    </row>
    <row r="81811" spans="1:16" x14ac:dyDescent="0.35">
      <c r="A81811">
        <v>124997</v>
      </c>
      <c r="B81811">
        <v>0</v>
      </c>
      <c r="C81811">
        <v>13000</v>
      </c>
      <c r="D81811">
        <v>7.9</v>
      </c>
      <c r="E81811">
        <v>4</v>
      </c>
      <c r="F81811" t="s">
        <v>17</v>
      </c>
      <c r="G81811">
        <v>39520</v>
      </c>
      <c r="H81811" t="s">
        <v>30</v>
      </c>
      <c r="I81811" t="s">
        <v>50</v>
      </c>
      <c r="J81811">
        <v>8.99</v>
      </c>
      <c r="K81811">
        <v>0</v>
      </c>
      <c r="L81811">
        <v>58.4</v>
      </c>
      <c r="M81811">
        <v>12</v>
      </c>
      <c r="N81811">
        <v>11</v>
      </c>
      <c r="O81811" t="s">
        <v>25</v>
      </c>
      <c r="P81811">
        <v>36</v>
      </c>
    </row>
    <row r="81812" spans="1:16" x14ac:dyDescent="0.35">
      <c r="A81812">
        <v>125000</v>
      </c>
      <c r="B81812">
        <v>1</v>
      </c>
      <c r="C81812">
        <v>17750</v>
      </c>
      <c r="D81812">
        <v>17.27</v>
      </c>
      <c r="E81812">
        <v>3</v>
      </c>
      <c r="F81812" t="s">
        <v>36</v>
      </c>
      <c r="G81812">
        <v>82000</v>
      </c>
      <c r="H81812" t="s">
        <v>30</v>
      </c>
      <c r="I81812" t="s">
        <v>48</v>
      </c>
      <c r="J81812">
        <v>21.19</v>
      </c>
      <c r="K81812">
        <v>0</v>
      </c>
      <c r="L81812">
        <v>91.4</v>
      </c>
      <c r="M81812">
        <v>25</v>
      </c>
      <c r="N81812">
        <v>18</v>
      </c>
      <c r="O81812" t="s">
        <v>20</v>
      </c>
      <c r="P81812">
        <v>36</v>
      </c>
    </row>
    <row r="81813" spans="1:16" x14ac:dyDescent="0.35">
      <c r="A81813">
        <v>125001</v>
      </c>
      <c r="B81813">
        <v>0</v>
      </c>
      <c r="C81813">
        <v>18000</v>
      </c>
      <c r="D81813">
        <v>17.27</v>
      </c>
      <c r="E81813">
        <v>8</v>
      </c>
      <c r="F81813" t="s">
        <v>36</v>
      </c>
      <c r="G81813">
        <v>65000</v>
      </c>
      <c r="H81813" t="s">
        <v>30</v>
      </c>
      <c r="I81813" t="s">
        <v>26</v>
      </c>
      <c r="J81813">
        <v>9.9499999999999993</v>
      </c>
      <c r="K81813">
        <v>0</v>
      </c>
      <c r="L81813">
        <v>79</v>
      </c>
      <c r="M81813">
        <v>22</v>
      </c>
      <c r="N81813">
        <v>10</v>
      </c>
      <c r="O81813" t="s">
        <v>20</v>
      </c>
      <c r="P81813">
        <v>36</v>
      </c>
    </row>
    <row r="81814" spans="1:16" x14ac:dyDescent="0.35">
      <c r="A81814">
        <v>125003</v>
      </c>
      <c r="B81814">
        <v>0</v>
      </c>
      <c r="C81814">
        <v>7000</v>
      </c>
      <c r="D81814">
        <v>8.9</v>
      </c>
      <c r="E81814">
        <v>0</v>
      </c>
      <c r="F81814" t="s">
        <v>17</v>
      </c>
      <c r="G81814">
        <v>20000</v>
      </c>
      <c r="H81814" t="s">
        <v>30</v>
      </c>
      <c r="I81814" t="s">
        <v>49</v>
      </c>
      <c r="J81814">
        <v>14.7</v>
      </c>
      <c r="K81814">
        <v>0</v>
      </c>
      <c r="L81814">
        <v>88.2</v>
      </c>
      <c r="M81814">
        <v>16</v>
      </c>
      <c r="N81814">
        <v>15</v>
      </c>
      <c r="O81814" t="s">
        <v>20</v>
      </c>
      <c r="P81814">
        <v>36</v>
      </c>
    </row>
    <row r="81815" spans="1:16" x14ac:dyDescent="0.35">
      <c r="A81815">
        <v>125004</v>
      </c>
      <c r="B81815">
        <v>0</v>
      </c>
      <c r="C81815">
        <v>12000</v>
      </c>
      <c r="D81815">
        <v>13.99</v>
      </c>
      <c r="E81815">
        <v>10</v>
      </c>
      <c r="F81815" t="s">
        <v>36</v>
      </c>
      <c r="G81815">
        <v>200000</v>
      </c>
      <c r="H81815" t="s">
        <v>30</v>
      </c>
      <c r="I81815" t="s">
        <v>44</v>
      </c>
      <c r="J81815">
        <v>7.18</v>
      </c>
      <c r="K81815">
        <v>0</v>
      </c>
      <c r="L81815">
        <v>8.6</v>
      </c>
      <c r="M81815">
        <v>49</v>
      </c>
      <c r="N81815">
        <v>17</v>
      </c>
      <c r="O81815" t="s">
        <v>20</v>
      </c>
      <c r="P81815">
        <v>60</v>
      </c>
    </row>
    <row r="81816" spans="1:16" x14ac:dyDescent="0.35">
      <c r="A81816">
        <v>125005</v>
      </c>
      <c r="B81816">
        <v>0</v>
      </c>
      <c r="C81816">
        <v>8000</v>
      </c>
      <c r="D81816">
        <v>7.9</v>
      </c>
      <c r="E81816">
        <v>1</v>
      </c>
      <c r="F81816" t="s">
        <v>17</v>
      </c>
      <c r="G81816">
        <v>62000</v>
      </c>
      <c r="H81816" t="s">
        <v>73</v>
      </c>
      <c r="I81816" t="s">
        <v>26</v>
      </c>
      <c r="J81816">
        <v>21.58</v>
      </c>
      <c r="K81816">
        <v>0</v>
      </c>
      <c r="L81816">
        <v>0</v>
      </c>
      <c r="M81816">
        <v>26</v>
      </c>
      <c r="N81816">
        <v>13</v>
      </c>
      <c r="O81816" t="s">
        <v>20</v>
      </c>
      <c r="P81816">
        <v>36</v>
      </c>
    </row>
    <row r="81817" spans="1:16" x14ac:dyDescent="0.35">
      <c r="A81817">
        <v>125007</v>
      </c>
      <c r="B81817">
        <v>0</v>
      </c>
      <c r="C81817">
        <v>6900</v>
      </c>
      <c r="D81817">
        <v>10.74</v>
      </c>
      <c r="E81817">
        <v>7</v>
      </c>
      <c r="F81817" t="s">
        <v>17</v>
      </c>
      <c r="G81817">
        <v>72000</v>
      </c>
      <c r="H81817" t="s">
        <v>28</v>
      </c>
      <c r="I81817" t="s">
        <v>50</v>
      </c>
      <c r="J81817">
        <v>10.57</v>
      </c>
      <c r="K81817">
        <v>0</v>
      </c>
      <c r="L81817">
        <v>65</v>
      </c>
      <c r="M81817">
        <v>16</v>
      </c>
      <c r="N81817">
        <v>13</v>
      </c>
      <c r="O81817" t="s">
        <v>20</v>
      </c>
      <c r="P81817">
        <v>36</v>
      </c>
    </row>
    <row r="81818" spans="1:16" x14ac:dyDescent="0.35">
      <c r="A81818">
        <v>125008</v>
      </c>
      <c r="B81818">
        <v>0</v>
      </c>
      <c r="C81818">
        <v>35000</v>
      </c>
      <c r="D81818">
        <v>8.9</v>
      </c>
      <c r="E81818">
        <v>4</v>
      </c>
      <c r="F81818" t="s">
        <v>36</v>
      </c>
      <c r="G81818">
        <v>110000</v>
      </c>
      <c r="H81818" t="s">
        <v>30</v>
      </c>
      <c r="I81818" t="s">
        <v>24</v>
      </c>
      <c r="J81818">
        <v>7.58</v>
      </c>
      <c r="K81818">
        <v>0</v>
      </c>
      <c r="L81818">
        <v>29.5</v>
      </c>
      <c r="M81818">
        <v>14</v>
      </c>
      <c r="N81818">
        <v>10</v>
      </c>
      <c r="O81818" t="s">
        <v>20</v>
      </c>
      <c r="P81818">
        <v>36</v>
      </c>
    </row>
    <row r="81819" spans="1:16" x14ac:dyDescent="0.35">
      <c r="A81819">
        <v>125010</v>
      </c>
      <c r="B81819">
        <v>1</v>
      </c>
      <c r="C81819">
        <v>8000</v>
      </c>
      <c r="D81819">
        <v>19.989999999999998</v>
      </c>
      <c r="E81819">
        <v>10</v>
      </c>
      <c r="F81819" t="s">
        <v>17</v>
      </c>
      <c r="G81819">
        <v>55000</v>
      </c>
      <c r="H81819" t="s">
        <v>23</v>
      </c>
      <c r="I81819" t="s">
        <v>37</v>
      </c>
      <c r="J81819">
        <v>15.64</v>
      </c>
      <c r="K81819">
        <v>0</v>
      </c>
      <c r="L81819">
        <v>97.4</v>
      </c>
      <c r="M81819">
        <v>15</v>
      </c>
      <c r="N81819">
        <v>7</v>
      </c>
      <c r="O81819" t="s">
        <v>20</v>
      </c>
      <c r="P81819">
        <v>36</v>
      </c>
    </row>
    <row r="81820" spans="1:16" x14ac:dyDescent="0.35">
      <c r="A81820">
        <v>125011</v>
      </c>
      <c r="B81820">
        <v>0</v>
      </c>
      <c r="C81820">
        <v>20000</v>
      </c>
      <c r="D81820">
        <v>13.99</v>
      </c>
      <c r="E81820">
        <v>10</v>
      </c>
      <c r="F81820" t="s">
        <v>17</v>
      </c>
      <c r="G81820">
        <v>86000</v>
      </c>
      <c r="H81820" t="s">
        <v>30</v>
      </c>
      <c r="I81820" t="s">
        <v>54</v>
      </c>
      <c r="J81820">
        <v>11.48</v>
      </c>
      <c r="K81820">
        <v>0</v>
      </c>
      <c r="L81820">
        <v>87.9</v>
      </c>
      <c r="M81820">
        <v>21</v>
      </c>
      <c r="N81820">
        <v>16</v>
      </c>
      <c r="O81820" t="s">
        <v>25</v>
      </c>
      <c r="P81820">
        <v>36</v>
      </c>
    </row>
    <row r="81821" spans="1:16" x14ac:dyDescent="0.35">
      <c r="A81821">
        <v>125014</v>
      </c>
      <c r="B81821">
        <v>0</v>
      </c>
      <c r="C81821">
        <v>17475</v>
      </c>
      <c r="D81821">
        <v>7.9</v>
      </c>
      <c r="E81821">
        <v>10</v>
      </c>
      <c r="F81821" t="s">
        <v>17</v>
      </c>
      <c r="G81821">
        <v>45000</v>
      </c>
      <c r="H81821" t="s">
        <v>18</v>
      </c>
      <c r="I81821" t="s">
        <v>48</v>
      </c>
      <c r="J81821">
        <v>29.76</v>
      </c>
      <c r="K81821">
        <v>0</v>
      </c>
      <c r="L81821">
        <v>29.1</v>
      </c>
      <c r="M81821">
        <v>21</v>
      </c>
      <c r="N81821">
        <v>14</v>
      </c>
      <c r="O81821" t="s">
        <v>25</v>
      </c>
      <c r="P81821">
        <v>36</v>
      </c>
    </row>
    <row r="81822" spans="1:16" x14ac:dyDescent="0.35">
      <c r="A81822">
        <v>125015</v>
      </c>
      <c r="B81822">
        <v>0</v>
      </c>
      <c r="C81822">
        <v>8400</v>
      </c>
      <c r="D81822">
        <v>18.25</v>
      </c>
      <c r="E81822">
        <v>4</v>
      </c>
      <c r="F81822" t="s">
        <v>27</v>
      </c>
      <c r="G81822">
        <v>121133</v>
      </c>
      <c r="H81822" t="s">
        <v>33</v>
      </c>
      <c r="I81822" t="s">
        <v>34</v>
      </c>
      <c r="J81822">
        <v>3.17</v>
      </c>
      <c r="K81822">
        <v>0</v>
      </c>
      <c r="L81822">
        <v>34.6</v>
      </c>
      <c r="M81822">
        <v>13</v>
      </c>
      <c r="N81822">
        <v>10</v>
      </c>
      <c r="O81822" t="s">
        <v>20</v>
      </c>
      <c r="P81822">
        <v>36</v>
      </c>
    </row>
    <row r="81823" spans="1:16" x14ac:dyDescent="0.35">
      <c r="A81823">
        <v>125016</v>
      </c>
      <c r="B81823">
        <v>0</v>
      </c>
      <c r="C81823">
        <v>20000</v>
      </c>
      <c r="D81823">
        <v>13.99</v>
      </c>
      <c r="E81823">
        <v>10</v>
      </c>
      <c r="F81823" t="s">
        <v>17</v>
      </c>
      <c r="G81823">
        <v>65000</v>
      </c>
      <c r="H81823" t="s">
        <v>30</v>
      </c>
      <c r="I81823" t="s">
        <v>50</v>
      </c>
      <c r="J81823">
        <v>10.02</v>
      </c>
      <c r="K81823">
        <v>0</v>
      </c>
      <c r="L81823">
        <v>69.599999999999994</v>
      </c>
      <c r="M81823">
        <v>19</v>
      </c>
      <c r="N81823">
        <v>12</v>
      </c>
      <c r="O81823" t="s">
        <v>20</v>
      </c>
      <c r="P81823">
        <v>60</v>
      </c>
    </row>
    <row r="81824" spans="1:16" x14ac:dyDescent="0.35">
      <c r="A81824">
        <v>125017</v>
      </c>
      <c r="B81824">
        <v>0</v>
      </c>
      <c r="C81824">
        <v>14000</v>
      </c>
      <c r="D81824">
        <v>6.62</v>
      </c>
      <c r="E81824">
        <v>6</v>
      </c>
      <c r="F81824" t="s">
        <v>36</v>
      </c>
      <c r="G81824">
        <v>115000</v>
      </c>
      <c r="H81824" t="s">
        <v>28</v>
      </c>
      <c r="I81824" t="s">
        <v>29</v>
      </c>
      <c r="J81824">
        <v>6.82</v>
      </c>
      <c r="K81824">
        <v>0</v>
      </c>
      <c r="L81824">
        <v>15.8</v>
      </c>
      <c r="M81824">
        <v>14</v>
      </c>
      <c r="N81824">
        <v>10</v>
      </c>
      <c r="O81824" t="s">
        <v>20</v>
      </c>
      <c r="P81824">
        <v>36</v>
      </c>
    </row>
    <row r="81825" spans="1:16" x14ac:dyDescent="0.35">
      <c r="A81825">
        <v>125019</v>
      </c>
      <c r="B81825">
        <v>0</v>
      </c>
      <c r="C81825">
        <v>15000</v>
      </c>
      <c r="D81825">
        <v>15.81</v>
      </c>
      <c r="E81825">
        <v>4</v>
      </c>
      <c r="F81825" t="s">
        <v>17</v>
      </c>
      <c r="G81825">
        <v>73000</v>
      </c>
      <c r="H81825" t="s">
        <v>30</v>
      </c>
      <c r="I81825" t="s">
        <v>24</v>
      </c>
      <c r="J81825">
        <v>15.29</v>
      </c>
      <c r="K81825">
        <v>0</v>
      </c>
      <c r="L81825">
        <v>55.5</v>
      </c>
      <c r="M81825">
        <v>21</v>
      </c>
      <c r="N81825">
        <v>11</v>
      </c>
      <c r="O81825" t="s">
        <v>25</v>
      </c>
      <c r="P81825">
        <v>36</v>
      </c>
    </row>
    <row r="81826" spans="1:16" x14ac:dyDescent="0.35">
      <c r="A81826">
        <v>125022</v>
      </c>
      <c r="B81826">
        <v>0</v>
      </c>
      <c r="C81826">
        <v>10400</v>
      </c>
      <c r="D81826">
        <v>12.12</v>
      </c>
      <c r="E81826">
        <v>10</v>
      </c>
      <c r="F81826" t="s">
        <v>17</v>
      </c>
      <c r="G81826">
        <v>40000</v>
      </c>
      <c r="H81826" t="s">
        <v>18</v>
      </c>
      <c r="I81826" t="s">
        <v>50</v>
      </c>
      <c r="J81826">
        <v>18.920000000000002</v>
      </c>
      <c r="K81826">
        <v>0</v>
      </c>
      <c r="L81826">
        <v>83.1</v>
      </c>
      <c r="M81826">
        <v>18</v>
      </c>
      <c r="N81826">
        <v>8</v>
      </c>
      <c r="O81826" t="s">
        <v>25</v>
      </c>
      <c r="P81826">
        <v>36</v>
      </c>
    </row>
    <row r="81827" spans="1:16" x14ac:dyDescent="0.35">
      <c r="A81827">
        <v>125024</v>
      </c>
      <c r="B81827">
        <v>0</v>
      </c>
      <c r="C81827">
        <v>25000</v>
      </c>
      <c r="D81827">
        <v>15.31</v>
      </c>
      <c r="E81827">
        <v>7</v>
      </c>
      <c r="F81827" t="s">
        <v>17</v>
      </c>
      <c r="G81827">
        <v>137500</v>
      </c>
      <c r="H81827" t="s">
        <v>30</v>
      </c>
      <c r="I81827" t="s">
        <v>37</v>
      </c>
      <c r="J81827">
        <v>7.29</v>
      </c>
      <c r="K81827">
        <v>0</v>
      </c>
      <c r="L81827">
        <v>64.099999999999994</v>
      </c>
      <c r="M81827">
        <v>20</v>
      </c>
      <c r="N81827">
        <v>14</v>
      </c>
      <c r="O81827" t="s">
        <v>20</v>
      </c>
      <c r="P81827">
        <v>60</v>
      </c>
    </row>
    <row r="81828" spans="1:16" x14ac:dyDescent="0.35">
      <c r="A81828">
        <v>125026</v>
      </c>
      <c r="B81828">
        <v>1</v>
      </c>
      <c r="C81828">
        <v>3000</v>
      </c>
      <c r="D81828">
        <v>12.12</v>
      </c>
      <c r="E81828">
        <v>3</v>
      </c>
      <c r="F81828" t="s">
        <v>17</v>
      </c>
      <c r="G81828">
        <v>60000</v>
      </c>
      <c r="H81828" t="s">
        <v>28</v>
      </c>
      <c r="I81828" t="s">
        <v>37</v>
      </c>
      <c r="J81828">
        <v>9.94</v>
      </c>
      <c r="K81828">
        <v>1</v>
      </c>
      <c r="L81828">
        <v>21.4</v>
      </c>
      <c r="M81828">
        <v>9</v>
      </c>
      <c r="N81828">
        <v>12</v>
      </c>
      <c r="O81828" t="s">
        <v>20</v>
      </c>
      <c r="P81828">
        <v>36</v>
      </c>
    </row>
    <row r="81829" spans="1:16" x14ac:dyDescent="0.35">
      <c r="A81829">
        <v>125027</v>
      </c>
      <c r="B81829">
        <v>0</v>
      </c>
      <c r="C81829">
        <v>3500</v>
      </c>
      <c r="D81829">
        <v>13.67</v>
      </c>
      <c r="E81829">
        <v>1</v>
      </c>
      <c r="F81829" t="s">
        <v>17</v>
      </c>
      <c r="G81829">
        <v>20000</v>
      </c>
      <c r="H81829" t="s">
        <v>73</v>
      </c>
      <c r="I81829" t="s">
        <v>60</v>
      </c>
      <c r="J81829">
        <v>15.72</v>
      </c>
      <c r="K81829">
        <v>0</v>
      </c>
      <c r="L81829">
        <v>9.1999999999999993</v>
      </c>
      <c r="M81829">
        <v>10</v>
      </c>
      <c r="N81829">
        <v>4</v>
      </c>
      <c r="O81829" t="s">
        <v>20</v>
      </c>
      <c r="P81829">
        <v>36</v>
      </c>
    </row>
    <row r="81830" spans="1:16" x14ac:dyDescent="0.35">
      <c r="A81830">
        <v>125029</v>
      </c>
      <c r="B81830">
        <v>0</v>
      </c>
      <c r="C81830">
        <v>22400</v>
      </c>
      <c r="D81830">
        <v>12.12</v>
      </c>
      <c r="E81830">
        <v>3</v>
      </c>
      <c r="F81830" t="s">
        <v>27</v>
      </c>
      <c r="G81830">
        <v>75000</v>
      </c>
      <c r="H81830" t="s">
        <v>30</v>
      </c>
      <c r="I81830" t="s">
        <v>38</v>
      </c>
      <c r="J81830">
        <v>17.579999999999998</v>
      </c>
      <c r="K81830">
        <v>0</v>
      </c>
      <c r="L81830">
        <v>88.6</v>
      </c>
      <c r="M81830">
        <v>33</v>
      </c>
      <c r="N81830">
        <v>14</v>
      </c>
      <c r="O81830" t="s">
        <v>25</v>
      </c>
      <c r="P81830">
        <v>36</v>
      </c>
    </row>
    <row r="81831" spans="1:16" x14ac:dyDescent="0.35">
      <c r="A81831">
        <v>125032</v>
      </c>
      <c r="B81831">
        <v>0</v>
      </c>
      <c r="C81831">
        <v>15000</v>
      </c>
      <c r="D81831">
        <v>7.9</v>
      </c>
      <c r="E81831">
        <v>10</v>
      </c>
      <c r="F81831" t="s">
        <v>36</v>
      </c>
      <c r="G81831">
        <v>85000</v>
      </c>
      <c r="H81831" t="s">
        <v>33</v>
      </c>
      <c r="I81831" t="s">
        <v>55</v>
      </c>
      <c r="J81831">
        <v>11.36</v>
      </c>
      <c r="K81831">
        <v>0</v>
      </c>
      <c r="L81831">
        <v>64.900000000000006</v>
      </c>
      <c r="M81831">
        <v>19</v>
      </c>
      <c r="N81831">
        <v>11</v>
      </c>
      <c r="O81831" t="s">
        <v>25</v>
      </c>
      <c r="P81831">
        <v>36</v>
      </c>
    </row>
    <row r="81832" spans="1:16" x14ac:dyDescent="0.35">
      <c r="A81832">
        <v>125033</v>
      </c>
      <c r="B81832">
        <v>0</v>
      </c>
      <c r="C81832">
        <v>22000</v>
      </c>
      <c r="D81832">
        <v>18.25</v>
      </c>
      <c r="E81832">
        <v>5</v>
      </c>
      <c r="F81832" t="s">
        <v>36</v>
      </c>
      <c r="G81832">
        <v>87500</v>
      </c>
      <c r="H81832" t="s">
        <v>30</v>
      </c>
      <c r="I81832" t="s">
        <v>26</v>
      </c>
      <c r="J81832">
        <v>11.26</v>
      </c>
      <c r="K81832">
        <v>0</v>
      </c>
      <c r="L81832">
        <v>52</v>
      </c>
      <c r="M81832">
        <v>34</v>
      </c>
      <c r="N81832">
        <v>22</v>
      </c>
      <c r="O81832" t="s">
        <v>20</v>
      </c>
      <c r="P81832">
        <v>60</v>
      </c>
    </row>
    <row r="81833" spans="1:16" x14ac:dyDescent="0.35">
      <c r="A81833">
        <v>125034</v>
      </c>
      <c r="B81833">
        <v>1</v>
      </c>
      <c r="C81833">
        <v>23675</v>
      </c>
      <c r="D81833">
        <v>9.76</v>
      </c>
      <c r="E81833">
        <v>6</v>
      </c>
      <c r="F81833" t="s">
        <v>17</v>
      </c>
      <c r="G81833">
        <v>48000</v>
      </c>
      <c r="H81833" t="s">
        <v>30</v>
      </c>
      <c r="I81833" t="s">
        <v>37</v>
      </c>
      <c r="J81833">
        <v>24.08</v>
      </c>
      <c r="K81833">
        <v>0</v>
      </c>
      <c r="L81833">
        <v>88</v>
      </c>
      <c r="M81833">
        <v>26</v>
      </c>
      <c r="N81833">
        <v>12</v>
      </c>
      <c r="O81833" t="s">
        <v>20</v>
      </c>
      <c r="P81833">
        <v>36</v>
      </c>
    </row>
    <row r="81834" spans="1:16" x14ac:dyDescent="0.35">
      <c r="A81834">
        <v>125036</v>
      </c>
      <c r="B81834">
        <v>0</v>
      </c>
      <c r="C81834">
        <v>12000</v>
      </c>
      <c r="D81834">
        <v>16.29</v>
      </c>
      <c r="E81834">
        <v>7</v>
      </c>
      <c r="F81834" t="s">
        <v>36</v>
      </c>
      <c r="G81834">
        <v>85000</v>
      </c>
      <c r="H81834" t="s">
        <v>18</v>
      </c>
      <c r="I81834" t="s">
        <v>29</v>
      </c>
      <c r="J81834">
        <v>18.37</v>
      </c>
      <c r="K81834">
        <v>0</v>
      </c>
      <c r="L81834">
        <v>58</v>
      </c>
      <c r="M81834">
        <v>26</v>
      </c>
      <c r="N81834">
        <v>27</v>
      </c>
      <c r="O81834" t="s">
        <v>25</v>
      </c>
      <c r="P81834">
        <v>36</v>
      </c>
    </row>
    <row r="81835" spans="1:16" x14ac:dyDescent="0.35">
      <c r="A81835">
        <v>125038</v>
      </c>
      <c r="B81835">
        <v>0</v>
      </c>
      <c r="C81835">
        <v>12000</v>
      </c>
      <c r="D81835">
        <v>6.03</v>
      </c>
      <c r="E81835">
        <v>10</v>
      </c>
      <c r="F81835" t="s">
        <v>36</v>
      </c>
      <c r="G81835">
        <v>36000</v>
      </c>
      <c r="H81835" t="s">
        <v>53</v>
      </c>
      <c r="I81835" t="s">
        <v>29</v>
      </c>
      <c r="J81835">
        <v>1.67</v>
      </c>
      <c r="K81835">
        <v>0</v>
      </c>
      <c r="L81835">
        <v>8.1</v>
      </c>
      <c r="M81835">
        <v>23</v>
      </c>
      <c r="N81835">
        <v>26</v>
      </c>
      <c r="O81835" t="s">
        <v>20</v>
      </c>
      <c r="P81835">
        <v>36</v>
      </c>
    </row>
    <row r="81836" spans="1:16" x14ac:dyDescent="0.35">
      <c r="A81836">
        <v>125039</v>
      </c>
      <c r="B81836">
        <v>0</v>
      </c>
      <c r="C81836">
        <v>4975</v>
      </c>
      <c r="D81836">
        <v>7.62</v>
      </c>
      <c r="E81836">
        <v>0</v>
      </c>
      <c r="F81836" t="s">
        <v>36</v>
      </c>
      <c r="G81836">
        <v>50000</v>
      </c>
      <c r="H81836" t="s">
        <v>28</v>
      </c>
      <c r="I81836" t="s">
        <v>44</v>
      </c>
      <c r="J81836">
        <v>14.14</v>
      </c>
      <c r="K81836">
        <v>0</v>
      </c>
      <c r="L81836">
        <v>33.200000000000003</v>
      </c>
      <c r="M81836">
        <v>19</v>
      </c>
      <c r="N81836">
        <v>8</v>
      </c>
      <c r="O81836" t="s">
        <v>20</v>
      </c>
      <c r="P81836">
        <v>36</v>
      </c>
    </row>
    <row r="81837" spans="1:16" x14ac:dyDescent="0.35">
      <c r="A81837">
        <v>125040</v>
      </c>
      <c r="B81837">
        <v>1</v>
      </c>
      <c r="C81837">
        <v>13900</v>
      </c>
      <c r="D81837">
        <v>13.11</v>
      </c>
      <c r="E81837">
        <v>6</v>
      </c>
      <c r="F81837" t="s">
        <v>36</v>
      </c>
      <c r="G81837">
        <v>65000</v>
      </c>
      <c r="H81837" t="s">
        <v>30</v>
      </c>
      <c r="I81837" t="s">
        <v>29</v>
      </c>
      <c r="J81837">
        <v>10.02</v>
      </c>
      <c r="K81837">
        <v>0</v>
      </c>
      <c r="L81837">
        <v>54.3</v>
      </c>
      <c r="M81837">
        <v>10</v>
      </c>
      <c r="N81837">
        <v>23</v>
      </c>
      <c r="O81837" t="s">
        <v>20</v>
      </c>
      <c r="P81837">
        <v>60</v>
      </c>
    </row>
    <row r="81838" spans="1:16" x14ac:dyDescent="0.35">
      <c r="A81838">
        <v>125042</v>
      </c>
      <c r="B81838">
        <v>0</v>
      </c>
      <c r="C81838">
        <v>12000</v>
      </c>
      <c r="D81838">
        <v>12.12</v>
      </c>
      <c r="E81838">
        <v>3</v>
      </c>
      <c r="F81838" t="s">
        <v>17</v>
      </c>
      <c r="G81838">
        <v>49000</v>
      </c>
      <c r="H81838" t="s">
        <v>30</v>
      </c>
      <c r="I81838" t="s">
        <v>46</v>
      </c>
      <c r="J81838">
        <v>24.52</v>
      </c>
      <c r="K81838">
        <v>0</v>
      </c>
      <c r="L81838">
        <v>69.7</v>
      </c>
      <c r="M81838">
        <v>33</v>
      </c>
      <c r="N81838">
        <v>10</v>
      </c>
      <c r="O81838" t="s">
        <v>20</v>
      </c>
      <c r="P81838">
        <v>36</v>
      </c>
    </row>
    <row r="81839" spans="1:16" x14ac:dyDescent="0.35">
      <c r="A81839">
        <v>125047</v>
      </c>
      <c r="B81839">
        <v>0</v>
      </c>
      <c r="C81839">
        <v>7000</v>
      </c>
      <c r="D81839">
        <v>13.67</v>
      </c>
      <c r="E81839">
        <v>10</v>
      </c>
      <c r="F81839" t="s">
        <v>36</v>
      </c>
      <c r="G81839">
        <v>42000</v>
      </c>
      <c r="H81839" t="s">
        <v>30</v>
      </c>
      <c r="I81839" t="s">
        <v>34</v>
      </c>
      <c r="J81839">
        <v>18.29</v>
      </c>
      <c r="K81839">
        <v>0</v>
      </c>
      <c r="L81839">
        <v>37.6</v>
      </c>
      <c r="M81839">
        <v>30</v>
      </c>
      <c r="N81839">
        <v>9</v>
      </c>
      <c r="O81839" t="s">
        <v>20</v>
      </c>
      <c r="P81839">
        <v>36</v>
      </c>
    </row>
    <row r="81840" spans="1:16" x14ac:dyDescent="0.35">
      <c r="A81840">
        <v>125048</v>
      </c>
      <c r="B81840">
        <v>0</v>
      </c>
      <c r="C81840">
        <v>5200</v>
      </c>
      <c r="D81840">
        <v>7.9</v>
      </c>
      <c r="E81840">
        <v>2</v>
      </c>
      <c r="F81840" t="s">
        <v>27</v>
      </c>
      <c r="G81840">
        <v>24000</v>
      </c>
      <c r="H81840" t="s">
        <v>28</v>
      </c>
      <c r="I81840" t="s">
        <v>37</v>
      </c>
      <c r="J81840">
        <v>11.16</v>
      </c>
      <c r="K81840">
        <v>0</v>
      </c>
      <c r="L81840">
        <v>52</v>
      </c>
      <c r="M81840">
        <v>8</v>
      </c>
      <c r="N81840">
        <v>10</v>
      </c>
      <c r="O81840" t="s">
        <v>20</v>
      </c>
      <c r="P81840">
        <v>36</v>
      </c>
    </row>
    <row r="81841" spans="1:16" x14ac:dyDescent="0.35">
      <c r="A81841">
        <v>125049</v>
      </c>
      <c r="B81841">
        <v>0</v>
      </c>
      <c r="C81841">
        <v>3500</v>
      </c>
      <c r="D81841">
        <v>13.67</v>
      </c>
      <c r="E81841">
        <v>0</v>
      </c>
      <c r="F81841" t="s">
        <v>17</v>
      </c>
      <c r="G81841">
        <v>30000</v>
      </c>
      <c r="H81841" t="s">
        <v>30</v>
      </c>
      <c r="I81841" t="s">
        <v>26</v>
      </c>
      <c r="J81841">
        <v>3.28</v>
      </c>
      <c r="K81841">
        <v>0</v>
      </c>
      <c r="L81841">
        <v>37.200000000000003</v>
      </c>
      <c r="M81841">
        <v>7</v>
      </c>
      <c r="N81841">
        <v>6</v>
      </c>
      <c r="O81841" t="s">
        <v>25</v>
      </c>
      <c r="P81841">
        <v>36</v>
      </c>
    </row>
    <row r="81842" spans="1:16" x14ac:dyDescent="0.35">
      <c r="A81842">
        <v>125050</v>
      </c>
      <c r="B81842">
        <v>0</v>
      </c>
      <c r="C81842">
        <v>10500</v>
      </c>
      <c r="D81842">
        <v>6.03</v>
      </c>
      <c r="E81842">
        <v>9</v>
      </c>
      <c r="F81842" t="s">
        <v>17</v>
      </c>
      <c r="G81842">
        <v>40798</v>
      </c>
      <c r="H81842" t="s">
        <v>30</v>
      </c>
      <c r="I81842" t="s">
        <v>26</v>
      </c>
      <c r="J81842">
        <v>15.18</v>
      </c>
      <c r="K81842">
        <v>0</v>
      </c>
      <c r="L81842">
        <v>23.1</v>
      </c>
      <c r="M81842">
        <v>16</v>
      </c>
      <c r="N81842">
        <v>13</v>
      </c>
      <c r="O81842" t="s">
        <v>20</v>
      </c>
      <c r="P81842">
        <v>36</v>
      </c>
    </row>
    <row r="81843" spans="1:16" x14ac:dyDescent="0.35">
      <c r="A81843">
        <v>125052</v>
      </c>
      <c r="B81843">
        <v>0</v>
      </c>
      <c r="C81843">
        <v>10000</v>
      </c>
      <c r="D81843">
        <v>6.03</v>
      </c>
      <c r="E81843">
        <v>10</v>
      </c>
      <c r="F81843" t="s">
        <v>36</v>
      </c>
      <c r="G81843">
        <v>94000</v>
      </c>
      <c r="H81843" t="s">
        <v>33</v>
      </c>
      <c r="I81843" t="s">
        <v>26</v>
      </c>
      <c r="J81843">
        <v>6.88</v>
      </c>
      <c r="K81843">
        <v>1</v>
      </c>
      <c r="L81843">
        <v>58.5</v>
      </c>
      <c r="M81843">
        <v>26</v>
      </c>
      <c r="N81843">
        <v>13</v>
      </c>
      <c r="O81843" t="s">
        <v>25</v>
      </c>
      <c r="P81843">
        <v>36</v>
      </c>
    </row>
    <row r="81844" spans="1:16" x14ac:dyDescent="0.35">
      <c r="A81844">
        <v>125053</v>
      </c>
      <c r="B81844">
        <v>1</v>
      </c>
      <c r="C81844">
        <v>6850</v>
      </c>
      <c r="D81844">
        <v>13.11</v>
      </c>
      <c r="E81844">
        <v>4</v>
      </c>
      <c r="F81844" t="s">
        <v>36</v>
      </c>
      <c r="G81844">
        <v>118000</v>
      </c>
      <c r="H81844" t="s">
        <v>30</v>
      </c>
      <c r="I81844" t="s">
        <v>29</v>
      </c>
      <c r="J81844">
        <v>12.54</v>
      </c>
      <c r="K81844">
        <v>0</v>
      </c>
      <c r="L81844">
        <v>67.2</v>
      </c>
      <c r="M81844">
        <v>44</v>
      </c>
      <c r="N81844">
        <v>21</v>
      </c>
      <c r="O81844" t="s">
        <v>25</v>
      </c>
      <c r="P81844">
        <v>36</v>
      </c>
    </row>
    <row r="81845" spans="1:16" x14ac:dyDescent="0.35">
      <c r="A81845">
        <v>125054</v>
      </c>
      <c r="B81845">
        <v>0</v>
      </c>
      <c r="C81845">
        <v>30000</v>
      </c>
      <c r="D81845">
        <v>13.99</v>
      </c>
      <c r="E81845">
        <v>8</v>
      </c>
      <c r="F81845" t="s">
        <v>36</v>
      </c>
      <c r="G81845">
        <v>150000</v>
      </c>
      <c r="H81845" t="s">
        <v>28</v>
      </c>
      <c r="I81845" t="s">
        <v>55</v>
      </c>
      <c r="J81845">
        <v>7.03</v>
      </c>
      <c r="K81845">
        <v>0</v>
      </c>
      <c r="L81845">
        <v>8.6999999999999993</v>
      </c>
      <c r="M81845">
        <v>29</v>
      </c>
      <c r="N81845">
        <v>12</v>
      </c>
      <c r="O81845" t="s">
        <v>20</v>
      </c>
      <c r="P81845">
        <v>60</v>
      </c>
    </row>
    <row r="81846" spans="1:16" x14ac:dyDescent="0.35">
      <c r="A81846">
        <v>125058</v>
      </c>
      <c r="B81846">
        <v>0</v>
      </c>
      <c r="C81846">
        <v>3500</v>
      </c>
      <c r="D81846">
        <v>6.03</v>
      </c>
      <c r="E81846">
        <v>10</v>
      </c>
      <c r="F81846" t="s">
        <v>36</v>
      </c>
      <c r="G81846">
        <v>45000</v>
      </c>
      <c r="H81846" t="s">
        <v>33</v>
      </c>
      <c r="I81846" t="s">
        <v>76</v>
      </c>
      <c r="J81846">
        <v>13.15</v>
      </c>
      <c r="K81846">
        <v>0</v>
      </c>
      <c r="L81846">
        <v>2.2999999999999998</v>
      </c>
      <c r="M81846">
        <v>24</v>
      </c>
      <c r="N81846">
        <v>24</v>
      </c>
      <c r="O81846" t="s">
        <v>25</v>
      </c>
      <c r="P81846">
        <v>36</v>
      </c>
    </row>
    <row r="81847" spans="1:16" x14ac:dyDescent="0.35">
      <c r="A81847">
        <v>125059</v>
      </c>
      <c r="B81847">
        <v>0</v>
      </c>
      <c r="C81847">
        <v>14900</v>
      </c>
      <c r="D81847">
        <v>21.48</v>
      </c>
      <c r="E81847">
        <v>9</v>
      </c>
      <c r="F81847" t="s">
        <v>36</v>
      </c>
      <c r="G81847">
        <v>200000</v>
      </c>
      <c r="H81847" t="s">
        <v>30</v>
      </c>
      <c r="I81847" t="s">
        <v>22</v>
      </c>
      <c r="J81847">
        <v>17.260000000000002</v>
      </c>
      <c r="K81847">
        <v>0</v>
      </c>
      <c r="L81847">
        <v>65.5</v>
      </c>
      <c r="M81847">
        <v>62</v>
      </c>
      <c r="N81847">
        <v>23</v>
      </c>
      <c r="O81847" t="s">
        <v>20</v>
      </c>
      <c r="P81847">
        <v>36</v>
      </c>
    </row>
    <row r="81848" spans="1:16" x14ac:dyDescent="0.35">
      <c r="A81848">
        <v>125060</v>
      </c>
      <c r="B81848">
        <v>0</v>
      </c>
      <c r="C81848">
        <v>5000</v>
      </c>
      <c r="D81848">
        <v>13.99</v>
      </c>
      <c r="E81848">
        <v>10</v>
      </c>
      <c r="F81848" t="s">
        <v>36</v>
      </c>
      <c r="G81848">
        <v>67000</v>
      </c>
      <c r="H81848" t="s">
        <v>28</v>
      </c>
      <c r="I81848" t="s">
        <v>32</v>
      </c>
      <c r="J81848">
        <v>21.25</v>
      </c>
      <c r="K81848">
        <v>0</v>
      </c>
      <c r="L81848">
        <v>73.599999999999994</v>
      </c>
      <c r="M81848">
        <v>22</v>
      </c>
      <c r="N81848">
        <v>14</v>
      </c>
      <c r="O81848" t="s">
        <v>25</v>
      </c>
      <c r="P81848">
        <v>36</v>
      </c>
    </row>
    <row r="81849" spans="1:16" x14ac:dyDescent="0.35">
      <c r="A81849">
        <v>125062</v>
      </c>
      <c r="B81849">
        <v>0</v>
      </c>
      <c r="C81849">
        <v>12000</v>
      </c>
      <c r="D81849">
        <v>10.74</v>
      </c>
      <c r="E81849">
        <v>10</v>
      </c>
      <c r="F81849" t="s">
        <v>17</v>
      </c>
      <c r="G81849">
        <v>120000</v>
      </c>
      <c r="H81849" t="s">
        <v>30</v>
      </c>
      <c r="I81849" t="s">
        <v>34</v>
      </c>
      <c r="J81849">
        <v>23.53</v>
      </c>
      <c r="K81849">
        <v>0</v>
      </c>
      <c r="L81849">
        <v>73.099999999999994</v>
      </c>
      <c r="M81849">
        <v>54</v>
      </c>
      <c r="N81849">
        <v>23</v>
      </c>
      <c r="O81849" t="s">
        <v>20</v>
      </c>
      <c r="P81849">
        <v>36</v>
      </c>
    </row>
    <row r="81850" spans="1:16" x14ac:dyDescent="0.35">
      <c r="A81850">
        <v>125063</v>
      </c>
      <c r="B81850">
        <v>0</v>
      </c>
      <c r="C81850">
        <v>7000</v>
      </c>
      <c r="D81850">
        <v>8.9</v>
      </c>
      <c r="E81850">
        <v>10</v>
      </c>
      <c r="F81850" t="s">
        <v>36</v>
      </c>
      <c r="G81850">
        <v>280000</v>
      </c>
      <c r="H81850" t="s">
        <v>21</v>
      </c>
      <c r="I81850" t="s">
        <v>22</v>
      </c>
      <c r="J81850">
        <v>12.25</v>
      </c>
      <c r="K81850">
        <v>0</v>
      </c>
      <c r="L81850">
        <v>89.3</v>
      </c>
      <c r="M81850">
        <v>37</v>
      </c>
      <c r="N81850">
        <v>22</v>
      </c>
      <c r="O81850" t="s">
        <v>20</v>
      </c>
      <c r="P81850">
        <v>36</v>
      </c>
    </row>
    <row r="81851" spans="1:16" x14ac:dyDescent="0.35">
      <c r="A81851">
        <v>125064</v>
      </c>
      <c r="B81851">
        <v>1</v>
      </c>
      <c r="C81851">
        <v>30000</v>
      </c>
      <c r="D81851">
        <v>13.11</v>
      </c>
      <c r="E81851">
        <v>10</v>
      </c>
      <c r="F81851" t="s">
        <v>36</v>
      </c>
      <c r="G81851">
        <v>100000</v>
      </c>
      <c r="H81851" t="s">
        <v>30</v>
      </c>
      <c r="I81851" t="s">
        <v>26</v>
      </c>
      <c r="J81851">
        <v>14.18</v>
      </c>
      <c r="K81851">
        <v>0</v>
      </c>
      <c r="L81851">
        <v>46</v>
      </c>
      <c r="M81851">
        <v>33</v>
      </c>
      <c r="N81851">
        <v>18</v>
      </c>
      <c r="O81851" t="s">
        <v>20</v>
      </c>
      <c r="P81851">
        <v>60</v>
      </c>
    </row>
    <row r="81852" spans="1:16" x14ac:dyDescent="0.35">
      <c r="A81852">
        <v>125067</v>
      </c>
      <c r="B81852">
        <v>0</v>
      </c>
      <c r="C81852">
        <v>3600</v>
      </c>
      <c r="D81852">
        <v>7.9</v>
      </c>
      <c r="E81852">
        <v>0</v>
      </c>
      <c r="F81852" t="s">
        <v>17</v>
      </c>
      <c r="G81852">
        <v>23000</v>
      </c>
      <c r="H81852" t="s">
        <v>30</v>
      </c>
      <c r="I81852" t="s">
        <v>29</v>
      </c>
      <c r="J81852">
        <v>22.64</v>
      </c>
      <c r="K81852">
        <v>0</v>
      </c>
      <c r="L81852">
        <v>52.4</v>
      </c>
      <c r="M81852">
        <v>31</v>
      </c>
      <c r="N81852">
        <v>9</v>
      </c>
      <c r="O81852" t="s">
        <v>20</v>
      </c>
      <c r="P81852">
        <v>36</v>
      </c>
    </row>
    <row r="81853" spans="1:16" x14ac:dyDescent="0.35">
      <c r="A81853">
        <v>125069</v>
      </c>
      <c r="B81853">
        <v>0</v>
      </c>
      <c r="C81853">
        <v>14000</v>
      </c>
      <c r="D81853">
        <v>13.11</v>
      </c>
      <c r="E81853">
        <v>1</v>
      </c>
      <c r="F81853" t="s">
        <v>36</v>
      </c>
      <c r="G81853">
        <v>90000</v>
      </c>
      <c r="H81853" t="s">
        <v>73</v>
      </c>
      <c r="I81853" t="s">
        <v>40</v>
      </c>
      <c r="J81853">
        <v>12.33</v>
      </c>
      <c r="K81853">
        <v>0</v>
      </c>
      <c r="L81853">
        <v>52.6</v>
      </c>
      <c r="M81853">
        <v>27</v>
      </c>
      <c r="N81853">
        <v>10</v>
      </c>
      <c r="O81853" t="s">
        <v>25</v>
      </c>
      <c r="P81853">
        <v>36</v>
      </c>
    </row>
    <row r="81854" spans="1:16" x14ac:dyDescent="0.35">
      <c r="A81854">
        <v>125070</v>
      </c>
      <c r="B81854">
        <v>0</v>
      </c>
      <c r="C81854">
        <v>18500</v>
      </c>
      <c r="D81854">
        <v>13.11</v>
      </c>
      <c r="E81854">
        <v>7</v>
      </c>
      <c r="F81854" t="s">
        <v>17</v>
      </c>
      <c r="G81854">
        <v>90000</v>
      </c>
      <c r="H81854" t="s">
        <v>30</v>
      </c>
      <c r="I81854" t="s">
        <v>26</v>
      </c>
      <c r="J81854">
        <v>20.11</v>
      </c>
      <c r="K81854">
        <v>0</v>
      </c>
      <c r="L81854">
        <v>86.3</v>
      </c>
      <c r="M81854">
        <v>17</v>
      </c>
      <c r="N81854">
        <v>10</v>
      </c>
      <c r="O81854" t="s">
        <v>20</v>
      </c>
      <c r="P81854">
        <v>36</v>
      </c>
    </row>
    <row r="81855" spans="1:16" x14ac:dyDescent="0.35">
      <c r="A81855">
        <v>125071</v>
      </c>
      <c r="B81855">
        <v>0</v>
      </c>
      <c r="C81855">
        <v>20000</v>
      </c>
      <c r="D81855">
        <v>8.9</v>
      </c>
      <c r="E81855">
        <v>10</v>
      </c>
      <c r="F81855" t="s">
        <v>17</v>
      </c>
      <c r="G81855">
        <v>67000</v>
      </c>
      <c r="H81855" t="s">
        <v>18</v>
      </c>
      <c r="I81855" t="s">
        <v>22</v>
      </c>
      <c r="J81855">
        <v>19.79</v>
      </c>
      <c r="K81855">
        <v>0</v>
      </c>
      <c r="L81855">
        <v>90.6</v>
      </c>
      <c r="M81855">
        <v>13</v>
      </c>
      <c r="N81855">
        <v>12</v>
      </c>
      <c r="O81855" t="s">
        <v>20</v>
      </c>
      <c r="P81855">
        <v>36</v>
      </c>
    </row>
    <row r="81856" spans="1:16" x14ac:dyDescent="0.35">
      <c r="A81856">
        <v>125072</v>
      </c>
      <c r="B81856">
        <v>0</v>
      </c>
      <c r="C81856">
        <v>21600</v>
      </c>
      <c r="D81856">
        <v>13.11</v>
      </c>
      <c r="E81856">
        <v>6</v>
      </c>
      <c r="F81856" t="s">
        <v>27</v>
      </c>
      <c r="G81856">
        <v>60000</v>
      </c>
      <c r="H81856" t="s">
        <v>18</v>
      </c>
      <c r="I81856" t="s">
        <v>26</v>
      </c>
      <c r="J81856">
        <v>9.9600000000000009</v>
      </c>
      <c r="K81856">
        <v>0</v>
      </c>
      <c r="L81856">
        <v>76.8</v>
      </c>
      <c r="M81856">
        <v>16</v>
      </c>
      <c r="N81856">
        <v>14</v>
      </c>
      <c r="O81856" t="s">
        <v>20</v>
      </c>
      <c r="P81856">
        <v>36</v>
      </c>
    </row>
    <row r="81857" spans="1:16" x14ac:dyDescent="0.35">
      <c r="A81857">
        <v>125074</v>
      </c>
      <c r="B81857">
        <v>0</v>
      </c>
      <c r="C81857">
        <v>14000</v>
      </c>
      <c r="D81857">
        <v>9.76</v>
      </c>
      <c r="E81857">
        <v>2</v>
      </c>
      <c r="F81857" t="s">
        <v>17</v>
      </c>
      <c r="G81857">
        <v>45000</v>
      </c>
      <c r="H81857" t="s">
        <v>30</v>
      </c>
      <c r="I81857" t="s">
        <v>55</v>
      </c>
      <c r="J81857">
        <v>13.76</v>
      </c>
      <c r="K81857">
        <v>0</v>
      </c>
      <c r="L81857">
        <v>80.8</v>
      </c>
      <c r="M81857">
        <v>12</v>
      </c>
      <c r="N81857">
        <v>10</v>
      </c>
      <c r="O81857" t="s">
        <v>25</v>
      </c>
      <c r="P81857">
        <v>36</v>
      </c>
    </row>
    <row r="81858" spans="1:16" x14ac:dyDescent="0.35">
      <c r="A81858">
        <v>125075</v>
      </c>
      <c r="B81858">
        <v>1</v>
      </c>
      <c r="C81858">
        <v>9500</v>
      </c>
      <c r="D81858">
        <v>13.67</v>
      </c>
      <c r="E81858">
        <v>9</v>
      </c>
      <c r="F81858" t="s">
        <v>36</v>
      </c>
      <c r="G81858">
        <v>32000</v>
      </c>
      <c r="H81858" t="s">
        <v>30</v>
      </c>
      <c r="I81858" t="s">
        <v>31</v>
      </c>
      <c r="J81858">
        <v>11.33</v>
      </c>
      <c r="K81858">
        <v>0</v>
      </c>
      <c r="L81858">
        <v>44.2</v>
      </c>
      <c r="M81858">
        <v>38</v>
      </c>
      <c r="N81858">
        <v>9</v>
      </c>
      <c r="O81858" t="s">
        <v>25</v>
      </c>
      <c r="P81858">
        <v>36</v>
      </c>
    </row>
    <row r="81859" spans="1:16" x14ac:dyDescent="0.35">
      <c r="A81859">
        <v>125076</v>
      </c>
      <c r="B81859">
        <v>0</v>
      </c>
      <c r="C81859">
        <v>9975</v>
      </c>
      <c r="D81859">
        <v>12.12</v>
      </c>
      <c r="E81859">
        <v>0</v>
      </c>
      <c r="F81859" t="s">
        <v>17</v>
      </c>
      <c r="G81859">
        <v>52800</v>
      </c>
      <c r="H81859" t="s">
        <v>30</v>
      </c>
      <c r="I81859" t="s">
        <v>49</v>
      </c>
      <c r="J81859">
        <v>19.43</v>
      </c>
      <c r="K81859">
        <v>0</v>
      </c>
      <c r="L81859">
        <v>44.9</v>
      </c>
      <c r="M81859">
        <v>39</v>
      </c>
      <c r="N81859">
        <v>8</v>
      </c>
      <c r="O81859" t="s">
        <v>25</v>
      </c>
      <c r="P81859">
        <v>36</v>
      </c>
    </row>
    <row r="81860" spans="1:16" x14ac:dyDescent="0.35">
      <c r="A81860">
        <v>125077</v>
      </c>
      <c r="B81860">
        <v>0</v>
      </c>
      <c r="C81860">
        <v>21000</v>
      </c>
      <c r="D81860">
        <v>15.81</v>
      </c>
      <c r="E81860">
        <v>2</v>
      </c>
      <c r="F81860" t="s">
        <v>17</v>
      </c>
      <c r="G81860">
        <v>56000</v>
      </c>
      <c r="H81860" t="s">
        <v>30</v>
      </c>
      <c r="I81860" t="s">
        <v>26</v>
      </c>
      <c r="J81860">
        <v>20.079999999999998</v>
      </c>
      <c r="K81860">
        <v>0</v>
      </c>
      <c r="L81860">
        <v>83.4</v>
      </c>
      <c r="M81860">
        <v>30</v>
      </c>
      <c r="N81860">
        <v>17</v>
      </c>
      <c r="O81860" t="s">
        <v>20</v>
      </c>
      <c r="P81860">
        <v>60</v>
      </c>
    </row>
    <row r="81861" spans="1:16" x14ac:dyDescent="0.35">
      <c r="A81861">
        <v>125078</v>
      </c>
      <c r="B81861">
        <v>1</v>
      </c>
      <c r="C81861">
        <v>35000</v>
      </c>
      <c r="D81861">
        <v>19.989999999999998</v>
      </c>
      <c r="E81861">
        <v>2</v>
      </c>
      <c r="F81861" t="s">
        <v>17</v>
      </c>
      <c r="G81861">
        <v>75000</v>
      </c>
      <c r="H81861" t="s">
        <v>33</v>
      </c>
      <c r="I81861" t="s">
        <v>34</v>
      </c>
      <c r="J81861">
        <v>20.46</v>
      </c>
      <c r="K81861">
        <v>0</v>
      </c>
      <c r="L81861">
        <v>36.6</v>
      </c>
      <c r="M81861">
        <v>46</v>
      </c>
      <c r="N81861">
        <v>8</v>
      </c>
      <c r="O81861" t="s">
        <v>20</v>
      </c>
      <c r="P81861">
        <v>60</v>
      </c>
    </row>
    <row r="81862" spans="1:16" x14ac:dyDescent="0.35">
      <c r="A81862">
        <v>125079</v>
      </c>
      <c r="B81862">
        <v>0</v>
      </c>
      <c r="C81862">
        <v>16750</v>
      </c>
      <c r="D81862">
        <v>6.62</v>
      </c>
      <c r="E81862">
        <v>6</v>
      </c>
      <c r="F81862" t="s">
        <v>27</v>
      </c>
      <c r="G81862">
        <v>42000</v>
      </c>
      <c r="H81862" t="s">
        <v>30</v>
      </c>
      <c r="I81862" t="s">
        <v>37</v>
      </c>
      <c r="J81862">
        <v>18.2</v>
      </c>
      <c r="K81862">
        <v>0</v>
      </c>
      <c r="L81862">
        <v>2.6</v>
      </c>
      <c r="M81862">
        <v>47</v>
      </c>
      <c r="N81862">
        <v>17</v>
      </c>
      <c r="O81862" t="s">
        <v>20</v>
      </c>
      <c r="P81862">
        <v>36</v>
      </c>
    </row>
    <row r="81863" spans="1:16" x14ac:dyDescent="0.35">
      <c r="A81863">
        <v>125080</v>
      </c>
      <c r="B81863">
        <v>0</v>
      </c>
      <c r="C81863">
        <v>9000</v>
      </c>
      <c r="D81863">
        <v>7.62</v>
      </c>
      <c r="E81863">
        <v>9</v>
      </c>
      <c r="F81863" t="s">
        <v>17</v>
      </c>
      <c r="G81863">
        <v>48000</v>
      </c>
      <c r="H81863" t="s">
        <v>30</v>
      </c>
      <c r="I81863" t="s">
        <v>29</v>
      </c>
      <c r="J81863">
        <v>17.55</v>
      </c>
      <c r="K81863">
        <v>0</v>
      </c>
      <c r="L81863">
        <v>59.1</v>
      </c>
      <c r="M81863">
        <v>18</v>
      </c>
      <c r="N81863">
        <v>11</v>
      </c>
      <c r="O81863" t="s">
        <v>20</v>
      </c>
      <c r="P81863">
        <v>36</v>
      </c>
    </row>
    <row r="81864" spans="1:16" x14ac:dyDescent="0.35">
      <c r="A81864">
        <v>125082</v>
      </c>
      <c r="B81864">
        <v>0</v>
      </c>
      <c r="C81864">
        <v>6500</v>
      </c>
      <c r="D81864">
        <v>15.81</v>
      </c>
      <c r="E81864">
        <v>0</v>
      </c>
      <c r="F81864" t="s">
        <v>17</v>
      </c>
      <c r="G81864">
        <v>100000</v>
      </c>
      <c r="H81864" t="s">
        <v>53</v>
      </c>
      <c r="I81864" t="s">
        <v>50</v>
      </c>
      <c r="J81864">
        <v>17.98</v>
      </c>
      <c r="K81864">
        <v>0</v>
      </c>
      <c r="L81864">
        <v>64.7</v>
      </c>
      <c r="M81864">
        <v>30</v>
      </c>
      <c r="N81864">
        <v>11</v>
      </c>
      <c r="O81864" t="s">
        <v>20</v>
      </c>
      <c r="P81864">
        <v>36</v>
      </c>
    </row>
    <row r="81865" spans="1:16" x14ac:dyDescent="0.35">
      <c r="A81865">
        <v>125086</v>
      </c>
      <c r="B81865">
        <v>1</v>
      </c>
      <c r="C81865">
        <v>18000</v>
      </c>
      <c r="D81865">
        <v>19.22</v>
      </c>
      <c r="E81865">
        <v>10</v>
      </c>
      <c r="F81865" t="s">
        <v>17</v>
      </c>
      <c r="G81865">
        <v>82415</v>
      </c>
      <c r="H81865" t="s">
        <v>30</v>
      </c>
      <c r="I81865" t="s">
        <v>0</v>
      </c>
      <c r="J81865">
        <v>21.36</v>
      </c>
      <c r="K81865">
        <v>0</v>
      </c>
      <c r="L81865">
        <v>92.2</v>
      </c>
      <c r="M81865">
        <v>25</v>
      </c>
      <c r="N81865">
        <v>14</v>
      </c>
      <c r="O81865" t="s">
        <v>20</v>
      </c>
      <c r="P81865">
        <v>60</v>
      </c>
    </row>
    <row r="81866" spans="1:16" x14ac:dyDescent="0.35">
      <c r="A81866">
        <v>125087</v>
      </c>
      <c r="B81866">
        <v>0</v>
      </c>
      <c r="C81866">
        <v>10000</v>
      </c>
      <c r="D81866">
        <v>6.03</v>
      </c>
      <c r="E81866">
        <v>0</v>
      </c>
      <c r="F81866" t="s">
        <v>17</v>
      </c>
      <c r="G81866">
        <v>72000</v>
      </c>
      <c r="H81866" t="s">
        <v>23</v>
      </c>
      <c r="I81866" t="s">
        <v>50</v>
      </c>
      <c r="J81866">
        <v>0.6</v>
      </c>
      <c r="K81866">
        <v>0</v>
      </c>
      <c r="L81866">
        <v>11.2</v>
      </c>
      <c r="M81866">
        <v>5</v>
      </c>
      <c r="N81866">
        <v>6</v>
      </c>
      <c r="O81866" t="s">
        <v>20</v>
      </c>
      <c r="P81866">
        <v>36</v>
      </c>
    </row>
    <row r="81867" spans="1:16" x14ac:dyDescent="0.35">
      <c r="A81867">
        <v>125088</v>
      </c>
      <c r="B81867">
        <v>0</v>
      </c>
      <c r="C81867">
        <v>9600</v>
      </c>
      <c r="D81867">
        <v>13.11</v>
      </c>
      <c r="E81867">
        <v>5</v>
      </c>
      <c r="F81867" t="s">
        <v>36</v>
      </c>
      <c r="G81867">
        <v>120000</v>
      </c>
      <c r="H81867" t="s">
        <v>33</v>
      </c>
      <c r="I81867" t="s">
        <v>29</v>
      </c>
      <c r="J81867">
        <v>16.37</v>
      </c>
      <c r="K81867">
        <v>0</v>
      </c>
      <c r="L81867">
        <v>0.4</v>
      </c>
      <c r="M81867">
        <v>28</v>
      </c>
      <c r="N81867">
        <v>17</v>
      </c>
      <c r="O81867" t="s">
        <v>25</v>
      </c>
      <c r="P81867">
        <v>36</v>
      </c>
    </row>
    <row r="81868" spans="1:16" x14ac:dyDescent="0.35">
      <c r="A81868">
        <v>125089</v>
      </c>
      <c r="B81868">
        <v>0</v>
      </c>
      <c r="C81868">
        <v>6000</v>
      </c>
      <c r="D81868">
        <v>8.9</v>
      </c>
      <c r="E81868">
        <v>5</v>
      </c>
      <c r="F81868" t="s">
        <v>36</v>
      </c>
      <c r="G81868">
        <v>72000</v>
      </c>
      <c r="H81868" t="s">
        <v>18</v>
      </c>
      <c r="I81868" t="s">
        <v>44</v>
      </c>
      <c r="J81868">
        <v>13.4</v>
      </c>
      <c r="K81868">
        <v>0</v>
      </c>
      <c r="L81868">
        <v>42.2</v>
      </c>
      <c r="M81868">
        <v>14</v>
      </c>
      <c r="N81868">
        <v>15</v>
      </c>
      <c r="O81868" t="s">
        <v>25</v>
      </c>
      <c r="P81868">
        <v>36</v>
      </c>
    </row>
    <row r="81869" spans="1:16" x14ac:dyDescent="0.35">
      <c r="A81869">
        <v>125091</v>
      </c>
      <c r="B81869">
        <v>0</v>
      </c>
      <c r="C81869">
        <v>24925</v>
      </c>
      <c r="D81869">
        <v>17.989999999999998</v>
      </c>
      <c r="E81869">
        <v>4</v>
      </c>
      <c r="F81869" t="s">
        <v>36</v>
      </c>
      <c r="G81869">
        <v>126000</v>
      </c>
      <c r="H81869" t="s">
        <v>18</v>
      </c>
      <c r="I81869" t="s">
        <v>40</v>
      </c>
      <c r="J81869">
        <v>15.41</v>
      </c>
      <c r="K81869">
        <v>0</v>
      </c>
      <c r="L81869">
        <v>31.2</v>
      </c>
      <c r="M81869">
        <v>44</v>
      </c>
      <c r="N81869">
        <v>22</v>
      </c>
      <c r="O81869" t="s">
        <v>20</v>
      </c>
      <c r="P81869">
        <v>60</v>
      </c>
    </row>
    <row r="81870" spans="1:16" x14ac:dyDescent="0.35">
      <c r="A81870">
        <v>125092</v>
      </c>
      <c r="B81870">
        <v>0</v>
      </c>
      <c r="C81870">
        <v>18000</v>
      </c>
      <c r="D81870">
        <v>16.29</v>
      </c>
      <c r="E81870">
        <v>7</v>
      </c>
      <c r="F81870" t="s">
        <v>0</v>
      </c>
      <c r="G81870">
        <v>150000</v>
      </c>
      <c r="H81870" t="s">
        <v>18</v>
      </c>
      <c r="I81870" t="s">
        <v>26</v>
      </c>
      <c r="J81870">
        <v>19.29</v>
      </c>
      <c r="K81870">
        <v>0</v>
      </c>
      <c r="L81870">
        <v>80.599999999999994</v>
      </c>
      <c r="M81870">
        <v>42</v>
      </c>
      <c r="N81870">
        <v>19</v>
      </c>
      <c r="O81870" t="s">
        <v>20</v>
      </c>
      <c r="P81870">
        <v>36</v>
      </c>
    </row>
    <row r="81871" spans="1:16" x14ac:dyDescent="0.35">
      <c r="A81871">
        <v>125093</v>
      </c>
      <c r="B81871">
        <v>0</v>
      </c>
      <c r="C81871">
        <v>18825</v>
      </c>
      <c r="D81871">
        <v>14.65</v>
      </c>
      <c r="E81871">
        <v>5</v>
      </c>
      <c r="F81871" t="s">
        <v>17</v>
      </c>
      <c r="G81871">
        <v>38500</v>
      </c>
      <c r="H81871" t="s">
        <v>30</v>
      </c>
      <c r="I81871" t="s">
        <v>68</v>
      </c>
      <c r="J81871">
        <v>23.97</v>
      </c>
      <c r="K81871">
        <v>0</v>
      </c>
      <c r="L81871">
        <v>58.4</v>
      </c>
      <c r="M81871">
        <v>18</v>
      </c>
      <c r="N81871">
        <v>14</v>
      </c>
      <c r="O81871" t="s">
        <v>20</v>
      </c>
      <c r="P81871">
        <v>36</v>
      </c>
    </row>
    <row r="81872" spans="1:16" x14ac:dyDescent="0.35">
      <c r="A81872">
        <v>125094</v>
      </c>
      <c r="B81872">
        <v>0</v>
      </c>
      <c r="C81872">
        <v>14000</v>
      </c>
      <c r="D81872">
        <v>6.03</v>
      </c>
      <c r="E81872">
        <v>1</v>
      </c>
      <c r="F81872" t="s">
        <v>17</v>
      </c>
      <c r="G81872">
        <v>136000</v>
      </c>
      <c r="H81872" t="s">
        <v>30</v>
      </c>
      <c r="I81872" t="s">
        <v>31</v>
      </c>
      <c r="J81872">
        <v>13.93</v>
      </c>
      <c r="K81872">
        <v>0</v>
      </c>
      <c r="L81872">
        <v>30.3</v>
      </c>
      <c r="M81872">
        <v>44</v>
      </c>
      <c r="N81872">
        <v>25</v>
      </c>
      <c r="O81872" t="s">
        <v>25</v>
      </c>
      <c r="P81872">
        <v>36</v>
      </c>
    </row>
    <row r="81873" spans="1:16" x14ac:dyDescent="0.35">
      <c r="A81873">
        <v>125096</v>
      </c>
      <c r="B81873">
        <v>0</v>
      </c>
      <c r="C81873">
        <v>15000</v>
      </c>
      <c r="D81873">
        <v>13.67</v>
      </c>
      <c r="E81873">
        <v>2</v>
      </c>
      <c r="F81873" t="s">
        <v>36</v>
      </c>
      <c r="G81873">
        <v>68000</v>
      </c>
      <c r="H81873" t="s">
        <v>33</v>
      </c>
      <c r="I81873" t="s">
        <v>26</v>
      </c>
      <c r="J81873">
        <v>11.54</v>
      </c>
      <c r="K81873">
        <v>0</v>
      </c>
      <c r="L81873">
        <v>21.1</v>
      </c>
      <c r="M81873">
        <v>17</v>
      </c>
      <c r="N81873">
        <v>18</v>
      </c>
      <c r="O81873" t="s">
        <v>25</v>
      </c>
      <c r="P81873">
        <v>36</v>
      </c>
    </row>
    <row r="81874" spans="1:16" x14ac:dyDescent="0.35">
      <c r="A81874">
        <v>125097</v>
      </c>
      <c r="B81874">
        <v>1</v>
      </c>
      <c r="C81874">
        <v>18000</v>
      </c>
      <c r="D81874">
        <v>13.99</v>
      </c>
      <c r="E81874">
        <v>6</v>
      </c>
      <c r="F81874" t="s">
        <v>36</v>
      </c>
      <c r="G81874">
        <v>76457</v>
      </c>
      <c r="H81874" t="s">
        <v>18</v>
      </c>
      <c r="I81874" t="s">
        <v>52</v>
      </c>
      <c r="J81874">
        <v>7.03</v>
      </c>
      <c r="K81874">
        <v>0</v>
      </c>
      <c r="L81874">
        <v>56.7</v>
      </c>
      <c r="M81874">
        <v>14</v>
      </c>
      <c r="N81874">
        <v>8</v>
      </c>
      <c r="O81874" t="s">
        <v>20</v>
      </c>
      <c r="P81874">
        <v>60</v>
      </c>
    </row>
    <row r="81875" spans="1:16" x14ac:dyDescent="0.35">
      <c r="A81875">
        <v>125098</v>
      </c>
      <c r="B81875">
        <v>0</v>
      </c>
      <c r="C81875">
        <v>13000</v>
      </c>
      <c r="D81875">
        <v>20.99</v>
      </c>
      <c r="E81875">
        <v>6</v>
      </c>
      <c r="F81875" t="s">
        <v>36</v>
      </c>
      <c r="G81875">
        <v>60000</v>
      </c>
      <c r="H81875" t="s">
        <v>23</v>
      </c>
      <c r="I81875" t="s">
        <v>34</v>
      </c>
      <c r="J81875">
        <v>22.24</v>
      </c>
      <c r="K81875">
        <v>0</v>
      </c>
      <c r="L81875">
        <v>24.7</v>
      </c>
      <c r="M81875">
        <v>46</v>
      </c>
      <c r="N81875">
        <v>11</v>
      </c>
      <c r="O81875" t="s">
        <v>20</v>
      </c>
      <c r="P81875">
        <v>60</v>
      </c>
    </row>
    <row r="81876" spans="1:16" x14ac:dyDescent="0.35">
      <c r="A81876">
        <v>125099</v>
      </c>
      <c r="B81876">
        <v>0</v>
      </c>
      <c r="C81876">
        <v>18500</v>
      </c>
      <c r="D81876">
        <v>18.55</v>
      </c>
      <c r="E81876">
        <v>4</v>
      </c>
      <c r="F81876" t="s">
        <v>17</v>
      </c>
      <c r="G81876">
        <v>122000</v>
      </c>
      <c r="H81876" t="s">
        <v>30</v>
      </c>
      <c r="I81876" t="s">
        <v>26</v>
      </c>
      <c r="J81876">
        <v>10.65</v>
      </c>
      <c r="K81876">
        <v>0</v>
      </c>
      <c r="L81876">
        <v>82.9</v>
      </c>
      <c r="M81876">
        <v>20</v>
      </c>
      <c r="N81876">
        <v>24</v>
      </c>
      <c r="O81876" t="s">
        <v>20</v>
      </c>
      <c r="P81876">
        <v>60</v>
      </c>
    </row>
    <row r="81877" spans="1:16" x14ac:dyDescent="0.35">
      <c r="A81877">
        <v>125100</v>
      </c>
      <c r="B81877">
        <v>0</v>
      </c>
      <c r="C81877">
        <v>4000</v>
      </c>
      <c r="D81877">
        <v>15.81</v>
      </c>
      <c r="E81877">
        <v>4</v>
      </c>
      <c r="F81877" t="s">
        <v>36</v>
      </c>
      <c r="G81877">
        <v>55000</v>
      </c>
      <c r="H81877" t="s">
        <v>33</v>
      </c>
      <c r="I81877" t="s">
        <v>26</v>
      </c>
      <c r="J81877">
        <v>10.43</v>
      </c>
      <c r="K81877">
        <v>1</v>
      </c>
      <c r="L81877">
        <v>71.7</v>
      </c>
      <c r="M81877">
        <v>17</v>
      </c>
      <c r="N81877">
        <v>13</v>
      </c>
      <c r="O81877" t="s">
        <v>25</v>
      </c>
      <c r="P81877">
        <v>36</v>
      </c>
    </row>
    <row r="81878" spans="1:16" x14ac:dyDescent="0.35">
      <c r="A81878">
        <v>125102</v>
      </c>
      <c r="B81878">
        <v>0</v>
      </c>
      <c r="C81878">
        <v>15000</v>
      </c>
      <c r="D81878">
        <v>13.67</v>
      </c>
      <c r="E81878">
        <v>10</v>
      </c>
      <c r="F81878" t="s">
        <v>17</v>
      </c>
      <c r="G81878">
        <v>69000</v>
      </c>
      <c r="H81878" t="s">
        <v>30</v>
      </c>
      <c r="I81878" t="s">
        <v>34</v>
      </c>
      <c r="J81878">
        <v>9.7799999999999994</v>
      </c>
      <c r="K81878">
        <v>1</v>
      </c>
      <c r="L81878">
        <v>63.7</v>
      </c>
      <c r="M81878">
        <v>28</v>
      </c>
      <c r="N81878">
        <v>17</v>
      </c>
      <c r="O81878" t="s">
        <v>20</v>
      </c>
      <c r="P81878">
        <v>36</v>
      </c>
    </row>
    <row r="81879" spans="1:16" x14ac:dyDescent="0.35">
      <c r="A81879">
        <v>125104</v>
      </c>
      <c r="B81879">
        <v>0</v>
      </c>
      <c r="C81879">
        <v>30000</v>
      </c>
      <c r="D81879">
        <v>23.33</v>
      </c>
      <c r="E81879">
        <v>10</v>
      </c>
      <c r="F81879" t="s">
        <v>36</v>
      </c>
      <c r="G81879">
        <v>410000</v>
      </c>
      <c r="H81879" t="s">
        <v>33</v>
      </c>
      <c r="I81879" t="s">
        <v>34</v>
      </c>
      <c r="J81879">
        <v>8.36</v>
      </c>
      <c r="K81879">
        <v>1</v>
      </c>
      <c r="L81879">
        <v>55.1</v>
      </c>
      <c r="M81879">
        <v>48</v>
      </c>
      <c r="N81879">
        <v>25</v>
      </c>
      <c r="O81879" t="s">
        <v>20</v>
      </c>
      <c r="P81879">
        <v>36</v>
      </c>
    </row>
    <row r="81880" spans="1:16" x14ac:dyDescent="0.35">
      <c r="A81880">
        <v>125105</v>
      </c>
      <c r="B81880">
        <v>0</v>
      </c>
      <c r="C81880">
        <v>16800</v>
      </c>
      <c r="D81880">
        <v>12.12</v>
      </c>
      <c r="E81880">
        <v>5</v>
      </c>
      <c r="F81880" t="s">
        <v>17</v>
      </c>
      <c r="G81880">
        <v>38000</v>
      </c>
      <c r="H81880" t="s">
        <v>30</v>
      </c>
      <c r="I81880" t="s">
        <v>62</v>
      </c>
      <c r="J81880">
        <v>14.78</v>
      </c>
      <c r="K81880">
        <v>0</v>
      </c>
      <c r="L81880">
        <v>64.8</v>
      </c>
      <c r="M81880">
        <v>12</v>
      </c>
      <c r="N81880">
        <v>10</v>
      </c>
      <c r="O81880" t="s">
        <v>0</v>
      </c>
      <c r="P81880">
        <v>60</v>
      </c>
    </row>
    <row r="81881" spans="1:16" x14ac:dyDescent="0.35">
      <c r="A81881">
        <v>125106</v>
      </c>
      <c r="B81881">
        <v>0</v>
      </c>
      <c r="C81881">
        <v>20800</v>
      </c>
      <c r="D81881">
        <v>12.12</v>
      </c>
      <c r="E81881">
        <v>10</v>
      </c>
      <c r="F81881" t="s">
        <v>36</v>
      </c>
      <c r="G81881">
        <v>102000</v>
      </c>
      <c r="H81881" t="s">
        <v>18</v>
      </c>
      <c r="I81881" t="s">
        <v>48</v>
      </c>
      <c r="J81881">
        <v>11.99</v>
      </c>
      <c r="K81881">
        <v>1</v>
      </c>
      <c r="L81881">
        <v>63</v>
      </c>
      <c r="M81881">
        <v>31</v>
      </c>
      <c r="N81881">
        <v>14</v>
      </c>
      <c r="O81881" t="s">
        <v>25</v>
      </c>
      <c r="P81881">
        <v>36</v>
      </c>
    </row>
    <row r="81882" spans="1:16" x14ac:dyDescent="0.35">
      <c r="A81882">
        <v>125107</v>
      </c>
      <c r="B81882">
        <v>0</v>
      </c>
      <c r="C81882">
        <v>12525</v>
      </c>
      <c r="D81882">
        <v>9.76</v>
      </c>
      <c r="E81882">
        <v>10</v>
      </c>
      <c r="F81882" t="s">
        <v>39</v>
      </c>
      <c r="G81882">
        <v>95000</v>
      </c>
      <c r="H81882" t="s">
        <v>58</v>
      </c>
      <c r="I81882" t="s">
        <v>37</v>
      </c>
      <c r="J81882">
        <v>17.7</v>
      </c>
      <c r="K81882">
        <v>0</v>
      </c>
      <c r="L81882">
        <v>81.5</v>
      </c>
      <c r="M81882">
        <v>22</v>
      </c>
      <c r="N81882">
        <v>18</v>
      </c>
      <c r="O81882" t="s">
        <v>25</v>
      </c>
      <c r="P81882">
        <v>36</v>
      </c>
    </row>
    <row r="81883" spans="1:16" x14ac:dyDescent="0.35">
      <c r="A81883">
        <v>125108</v>
      </c>
      <c r="B81883">
        <v>0</v>
      </c>
      <c r="C81883">
        <v>10000</v>
      </c>
      <c r="D81883">
        <v>6.62</v>
      </c>
      <c r="E81883">
        <v>10</v>
      </c>
      <c r="F81883" t="s">
        <v>36</v>
      </c>
      <c r="G81883">
        <v>72000</v>
      </c>
      <c r="H81883" t="s">
        <v>30</v>
      </c>
      <c r="I81883" t="s">
        <v>50</v>
      </c>
      <c r="J81883">
        <v>24.65</v>
      </c>
      <c r="K81883">
        <v>0</v>
      </c>
      <c r="L81883">
        <v>44</v>
      </c>
      <c r="M81883">
        <v>20</v>
      </c>
      <c r="N81883">
        <v>16</v>
      </c>
      <c r="O81883" t="s">
        <v>25</v>
      </c>
      <c r="P81883">
        <v>36</v>
      </c>
    </row>
    <row r="81884" spans="1:16" x14ac:dyDescent="0.35">
      <c r="A81884">
        <v>125110</v>
      </c>
      <c r="B81884">
        <v>0</v>
      </c>
      <c r="C81884">
        <v>6700</v>
      </c>
      <c r="D81884">
        <v>7.62</v>
      </c>
      <c r="E81884">
        <v>3</v>
      </c>
      <c r="F81884" t="s">
        <v>17</v>
      </c>
      <c r="G81884">
        <v>55000</v>
      </c>
      <c r="H81884" t="s">
        <v>30</v>
      </c>
      <c r="I81884" t="s">
        <v>26</v>
      </c>
      <c r="J81884">
        <v>19.2</v>
      </c>
      <c r="K81884">
        <v>0</v>
      </c>
      <c r="L81884">
        <v>28.1</v>
      </c>
      <c r="M81884">
        <v>14</v>
      </c>
      <c r="N81884">
        <v>10</v>
      </c>
      <c r="O81884" t="s">
        <v>25</v>
      </c>
      <c r="P81884">
        <v>36</v>
      </c>
    </row>
    <row r="81885" spans="1:16" x14ac:dyDescent="0.35">
      <c r="A81885">
        <v>125111</v>
      </c>
      <c r="B81885">
        <v>0</v>
      </c>
      <c r="C81885">
        <v>4000</v>
      </c>
      <c r="D81885">
        <v>6.62</v>
      </c>
      <c r="E81885">
        <v>1</v>
      </c>
      <c r="F81885" t="s">
        <v>36</v>
      </c>
      <c r="G81885">
        <v>52000</v>
      </c>
      <c r="H81885" t="s">
        <v>18</v>
      </c>
      <c r="I81885" t="s">
        <v>26</v>
      </c>
      <c r="J81885">
        <v>3.37</v>
      </c>
      <c r="K81885">
        <v>0</v>
      </c>
      <c r="L81885">
        <v>9.6999999999999993</v>
      </c>
      <c r="M81885">
        <v>33</v>
      </c>
      <c r="N81885">
        <v>16</v>
      </c>
      <c r="O81885" t="s">
        <v>25</v>
      </c>
      <c r="P81885">
        <v>36</v>
      </c>
    </row>
    <row r="81886" spans="1:16" x14ac:dyDescent="0.35">
      <c r="A81886">
        <v>125112</v>
      </c>
      <c r="B81886">
        <v>0</v>
      </c>
      <c r="C81886">
        <v>8400</v>
      </c>
      <c r="D81886">
        <v>7.9</v>
      </c>
      <c r="E81886">
        <v>10</v>
      </c>
      <c r="F81886" t="s">
        <v>17</v>
      </c>
      <c r="G81886">
        <v>47000</v>
      </c>
      <c r="H81886" t="s">
        <v>30</v>
      </c>
      <c r="I81886" t="s">
        <v>26</v>
      </c>
      <c r="J81886">
        <v>7.24</v>
      </c>
      <c r="K81886">
        <v>0</v>
      </c>
      <c r="L81886">
        <v>35.1</v>
      </c>
      <c r="M81886">
        <v>11</v>
      </c>
      <c r="N81886">
        <v>14</v>
      </c>
      <c r="O81886" t="s">
        <v>20</v>
      </c>
      <c r="P81886">
        <v>36</v>
      </c>
    </row>
    <row r="81887" spans="1:16" x14ac:dyDescent="0.35">
      <c r="A81887">
        <v>125113</v>
      </c>
      <c r="B81887">
        <v>1</v>
      </c>
      <c r="C81887">
        <v>16000</v>
      </c>
      <c r="D81887">
        <v>13.99</v>
      </c>
      <c r="E81887">
        <v>7</v>
      </c>
      <c r="F81887" t="s">
        <v>17</v>
      </c>
      <c r="G81887">
        <v>46000</v>
      </c>
      <c r="H81887" t="s">
        <v>18</v>
      </c>
      <c r="I81887" t="s">
        <v>26</v>
      </c>
      <c r="J81887">
        <v>17.53</v>
      </c>
      <c r="K81887">
        <v>0</v>
      </c>
      <c r="L81887">
        <v>77.099999999999994</v>
      </c>
      <c r="M81887">
        <v>15</v>
      </c>
      <c r="N81887">
        <v>10</v>
      </c>
      <c r="O81887" t="s">
        <v>25</v>
      </c>
      <c r="P81887">
        <v>36</v>
      </c>
    </row>
    <row r="81888" spans="1:16" x14ac:dyDescent="0.35">
      <c r="A81888">
        <v>125114</v>
      </c>
      <c r="B81888">
        <v>0</v>
      </c>
      <c r="C81888">
        <v>3825</v>
      </c>
      <c r="D81888">
        <v>7.62</v>
      </c>
      <c r="E81888">
        <v>10</v>
      </c>
      <c r="F81888" t="s">
        <v>36</v>
      </c>
      <c r="G81888">
        <v>71124</v>
      </c>
      <c r="H81888" t="s">
        <v>30</v>
      </c>
      <c r="I81888" t="s">
        <v>44</v>
      </c>
      <c r="J81888">
        <v>11.93</v>
      </c>
      <c r="K81888">
        <v>0</v>
      </c>
      <c r="L81888">
        <v>32.299999999999997</v>
      </c>
      <c r="M81888">
        <v>16</v>
      </c>
      <c r="N81888">
        <v>27</v>
      </c>
      <c r="O81888" t="s">
        <v>20</v>
      </c>
      <c r="P81888">
        <v>36</v>
      </c>
    </row>
    <row r="81889" spans="1:16" x14ac:dyDescent="0.35">
      <c r="A81889">
        <v>125116</v>
      </c>
      <c r="B81889">
        <v>0</v>
      </c>
      <c r="C81889">
        <v>12000</v>
      </c>
      <c r="D81889">
        <v>6.03</v>
      </c>
      <c r="E81889">
        <v>0</v>
      </c>
      <c r="F81889" t="s">
        <v>36</v>
      </c>
      <c r="G81889">
        <v>60000</v>
      </c>
      <c r="H81889" t="s">
        <v>18</v>
      </c>
      <c r="I81889" t="s">
        <v>31</v>
      </c>
      <c r="J81889">
        <v>12.64</v>
      </c>
      <c r="K81889">
        <v>0</v>
      </c>
      <c r="L81889">
        <v>52.8</v>
      </c>
      <c r="M81889">
        <v>27</v>
      </c>
      <c r="N81889">
        <v>13</v>
      </c>
      <c r="O81889" t="s">
        <v>20</v>
      </c>
      <c r="P81889">
        <v>36</v>
      </c>
    </row>
    <row r="81890" spans="1:16" x14ac:dyDescent="0.35">
      <c r="A81890">
        <v>125117</v>
      </c>
      <c r="B81890">
        <v>0</v>
      </c>
      <c r="C81890">
        <v>11500</v>
      </c>
      <c r="D81890">
        <v>7.62</v>
      </c>
      <c r="E81890">
        <v>0</v>
      </c>
      <c r="F81890" t="s">
        <v>27</v>
      </c>
      <c r="G81890">
        <v>23000</v>
      </c>
      <c r="H81890" t="s">
        <v>18</v>
      </c>
      <c r="I81890" t="s">
        <v>31</v>
      </c>
      <c r="J81890">
        <v>29.9</v>
      </c>
      <c r="K81890">
        <v>0</v>
      </c>
      <c r="L81890">
        <v>82.5</v>
      </c>
      <c r="M81890">
        <v>12</v>
      </c>
      <c r="N81890">
        <v>11</v>
      </c>
      <c r="O81890" t="s">
        <v>20</v>
      </c>
      <c r="P81890">
        <v>36</v>
      </c>
    </row>
    <row r="81891" spans="1:16" x14ac:dyDescent="0.35">
      <c r="A81891">
        <v>125118</v>
      </c>
      <c r="B81891">
        <v>0</v>
      </c>
      <c r="C81891">
        <v>2000</v>
      </c>
      <c r="D81891">
        <v>17.989999999999998</v>
      </c>
      <c r="E81891">
        <v>7</v>
      </c>
      <c r="F81891" t="s">
        <v>36</v>
      </c>
      <c r="G81891">
        <v>36000</v>
      </c>
      <c r="H81891" t="s">
        <v>28</v>
      </c>
      <c r="I81891" t="s">
        <v>26</v>
      </c>
      <c r="J81891">
        <v>11.23</v>
      </c>
      <c r="K81891">
        <v>0</v>
      </c>
      <c r="L81891">
        <v>63.9</v>
      </c>
      <c r="M81891">
        <v>4</v>
      </c>
      <c r="N81891">
        <v>18</v>
      </c>
      <c r="O81891" t="s">
        <v>25</v>
      </c>
      <c r="P81891">
        <v>36</v>
      </c>
    </row>
    <row r="81892" spans="1:16" x14ac:dyDescent="0.35">
      <c r="A81892">
        <v>125119</v>
      </c>
      <c r="B81892">
        <v>0</v>
      </c>
      <c r="C81892">
        <v>9100</v>
      </c>
      <c r="D81892">
        <v>14.65</v>
      </c>
      <c r="E81892">
        <v>10</v>
      </c>
      <c r="F81892" t="s">
        <v>36</v>
      </c>
      <c r="G81892">
        <v>178000</v>
      </c>
      <c r="H81892" t="s">
        <v>23</v>
      </c>
      <c r="I81892" t="s">
        <v>34</v>
      </c>
      <c r="J81892">
        <v>16.68</v>
      </c>
      <c r="K81892">
        <v>0</v>
      </c>
      <c r="L81892">
        <v>55.2</v>
      </c>
      <c r="M81892">
        <v>44</v>
      </c>
      <c r="N81892">
        <v>20</v>
      </c>
      <c r="O81892" t="s">
        <v>20</v>
      </c>
      <c r="P81892">
        <v>36</v>
      </c>
    </row>
    <row r="81893" spans="1:16" x14ac:dyDescent="0.35">
      <c r="A81893">
        <v>125124</v>
      </c>
      <c r="B81893">
        <v>0</v>
      </c>
      <c r="C81893">
        <v>5000</v>
      </c>
      <c r="D81893">
        <v>13.11</v>
      </c>
      <c r="E81893">
        <v>10</v>
      </c>
      <c r="F81893" t="s">
        <v>36</v>
      </c>
      <c r="G81893">
        <v>55000</v>
      </c>
      <c r="H81893" t="s">
        <v>30</v>
      </c>
      <c r="I81893" t="s">
        <v>55</v>
      </c>
      <c r="J81893">
        <v>10.52</v>
      </c>
      <c r="K81893">
        <v>0</v>
      </c>
      <c r="L81893">
        <v>44</v>
      </c>
      <c r="M81893">
        <v>31</v>
      </c>
      <c r="N81893">
        <v>25</v>
      </c>
      <c r="O81893" t="s">
        <v>20</v>
      </c>
      <c r="P81893">
        <v>36</v>
      </c>
    </row>
    <row r="81894" spans="1:16" x14ac:dyDescent="0.35">
      <c r="A81894">
        <v>125125</v>
      </c>
      <c r="B81894">
        <v>1</v>
      </c>
      <c r="C81894">
        <v>8000</v>
      </c>
      <c r="D81894">
        <v>14.65</v>
      </c>
      <c r="E81894">
        <v>10</v>
      </c>
      <c r="F81894" t="s">
        <v>17</v>
      </c>
      <c r="G81894">
        <v>48152</v>
      </c>
      <c r="H81894" t="s">
        <v>28</v>
      </c>
      <c r="I81894" t="s">
        <v>26</v>
      </c>
      <c r="J81894">
        <v>21.41</v>
      </c>
      <c r="K81894">
        <v>0</v>
      </c>
      <c r="L81894">
        <v>68.8</v>
      </c>
      <c r="M81894">
        <v>19</v>
      </c>
      <c r="N81894">
        <v>12</v>
      </c>
      <c r="O81894" t="s">
        <v>20</v>
      </c>
      <c r="P81894">
        <v>60</v>
      </c>
    </row>
    <row r="81895" spans="1:16" x14ac:dyDescent="0.35">
      <c r="A81895">
        <v>125126</v>
      </c>
      <c r="B81895">
        <v>0</v>
      </c>
      <c r="C81895">
        <v>5000</v>
      </c>
      <c r="D81895">
        <v>12.12</v>
      </c>
      <c r="E81895">
        <v>9</v>
      </c>
      <c r="F81895" t="s">
        <v>17</v>
      </c>
      <c r="G81895">
        <v>30000</v>
      </c>
      <c r="H81895" t="s">
        <v>53</v>
      </c>
      <c r="I81895" t="s">
        <v>29</v>
      </c>
      <c r="J81895">
        <v>11.64</v>
      </c>
      <c r="K81895">
        <v>0</v>
      </c>
      <c r="L81895">
        <v>81.3</v>
      </c>
      <c r="M81895">
        <v>6</v>
      </c>
      <c r="N81895">
        <v>12</v>
      </c>
      <c r="O81895" t="s">
        <v>25</v>
      </c>
      <c r="P81895">
        <v>36</v>
      </c>
    </row>
    <row r="81896" spans="1:16" x14ac:dyDescent="0.35">
      <c r="A81896">
        <v>125130</v>
      </c>
      <c r="B81896">
        <v>1</v>
      </c>
      <c r="C81896">
        <v>10000</v>
      </c>
      <c r="D81896">
        <v>21.97</v>
      </c>
      <c r="E81896">
        <v>5</v>
      </c>
      <c r="F81896" t="s">
        <v>27</v>
      </c>
      <c r="G81896">
        <v>40000</v>
      </c>
      <c r="H81896" t="s">
        <v>30</v>
      </c>
      <c r="I81896" t="s">
        <v>22</v>
      </c>
      <c r="J81896">
        <v>16.59</v>
      </c>
      <c r="K81896">
        <v>0</v>
      </c>
      <c r="L81896">
        <v>90</v>
      </c>
      <c r="M81896">
        <v>9</v>
      </c>
      <c r="N81896">
        <v>8</v>
      </c>
      <c r="O81896" t="s">
        <v>20</v>
      </c>
      <c r="P81896">
        <v>60</v>
      </c>
    </row>
    <row r="81897" spans="1:16" x14ac:dyDescent="0.35">
      <c r="A81897">
        <v>125131</v>
      </c>
      <c r="B81897">
        <v>0</v>
      </c>
      <c r="C81897">
        <v>8000</v>
      </c>
      <c r="D81897">
        <v>6.62</v>
      </c>
      <c r="E81897">
        <v>10</v>
      </c>
      <c r="F81897" t="s">
        <v>36</v>
      </c>
      <c r="G81897">
        <v>49000</v>
      </c>
      <c r="H81897" t="s">
        <v>30</v>
      </c>
      <c r="I81897" t="s">
        <v>22</v>
      </c>
      <c r="J81897">
        <v>22.16</v>
      </c>
      <c r="K81897">
        <v>0</v>
      </c>
      <c r="L81897">
        <v>28.7</v>
      </c>
      <c r="M81897">
        <v>29</v>
      </c>
      <c r="N81897">
        <v>11</v>
      </c>
      <c r="O81897" t="s">
        <v>20</v>
      </c>
      <c r="P81897">
        <v>36</v>
      </c>
    </row>
    <row r="81898" spans="1:16" x14ac:dyDescent="0.35">
      <c r="A81898">
        <v>125132</v>
      </c>
      <c r="B81898">
        <v>0</v>
      </c>
      <c r="C81898">
        <v>25000</v>
      </c>
      <c r="D81898">
        <v>7.62</v>
      </c>
      <c r="E81898">
        <v>4</v>
      </c>
      <c r="F81898" t="s">
        <v>17</v>
      </c>
      <c r="G81898">
        <v>127000</v>
      </c>
      <c r="H81898" t="s">
        <v>35</v>
      </c>
      <c r="I81898" t="s">
        <v>62</v>
      </c>
      <c r="J81898">
        <v>1.17</v>
      </c>
      <c r="K81898">
        <v>0</v>
      </c>
      <c r="L81898">
        <v>15.4</v>
      </c>
      <c r="M81898">
        <v>13</v>
      </c>
      <c r="N81898">
        <v>6</v>
      </c>
      <c r="O81898" t="s">
        <v>20</v>
      </c>
      <c r="P81898">
        <v>36</v>
      </c>
    </row>
    <row r="81899" spans="1:16" x14ac:dyDescent="0.35">
      <c r="A81899">
        <v>125133</v>
      </c>
      <c r="B81899">
        <v>0</v>
      </c>
      <c r="C81899">
        <v>13000</v>
      </c>
      <c r="D81899">
        <v>8.9</v>
      </c>
      <c r="E81899">
        <v>8</v>
      </c>
      <c r="F81899" t="s">
        <v>17</v>
      </c>
      <c r="G81899">
        <v>54000</v>
      </c>
      <c r="H81899" t="s">
        <v>18</v>
      </c>
      <c r="I81899" t="s">
        <v>44</v>
      </c>
      <c r="J81899">
        <v>21.18</v>
      </c>
      <c r="K81899">
        <v>1</v>
      </c>
      <c r="L81899">
        <v>24.5</v>
      </c>
      <c r="M81899">
        <v>35</v>
      </c>
      <c r="N81899">
        <v>20</v>
      </c>
      <c r="O81899" t="s">
        <v>25</v>
      </c>
      <c r="P81899">
        <v>36</v>
      </c>
    </row>
    <row r="81900" spans="1:16" x14ac:dyDescent="0.35">
      <c r="A81900">
        <v>125134</v>
      </c>
      <c r="B81900">
        <v>0</v>
      </c>
      <c r="C81900">
        <v>10000</v>
      </c>
      <c r="D81900">
        <v>9.76</v>
      </c>
      <c r="E81900">
        <v>5</v>
      </c>
      <c r="F81900" t="s">
        <v>17</v>
      </c>
      <c r="G81900">
        <v>80000</v>
      </c>
      <c r="H81900" t="s">
        <v>30</v>
      </c>
      <c r="I81900" t="s">
        <v>26</v>
      </c>
      <c r="J81900">
        <v>23.15</v>
      </c>
      <c r="K81900">
        <v>0</v>
      </c>
      <c r="L81900">
        <v>76.900000000000006</v>
      </c>
      <c r="M81900">
        <v>17</v>
      </c>
      <c r="N81900">
        <v>11</v>
      </c>
      <c r="O81900" t="s">
        <v>25</v>
      </c>
      <c r="P81900">
        <v>36</v>
      </c>
    </row>
    <row r="81901" spans="1:16" x14ac:dyDescent="0.35">
      <c r="A81901">
        <v>125135</v>
      </c>
      <c r="B81901">
        <v>0</v>
      </c>
      <c r="C81901">
        <v>10000</v>
      </c>
      <c r="D81901">
        <v>6.03</v>
      </c>
      <c r="E81901">
        <v>2</v>
      </c>
      <c r="F81901" t="s">
        <v>17</v>
      </c>
      <c r="G81901">
        <v>55000</v>
      </c>
      <c r="H81901" t="s">
        <v>30</v>
      </c>
      <c r="I81901" t="s">
        <v>37</v>
      </c>
      <c r="J81901">
        <v>16.63</v>
      </c>
      <c r="K81901">
        <v>0</v>
      </c>
      <c r="L81901">
        <v>41.6</v>
      </c>
      <c r="M81901">
        <v>28</v>
      </c>
      <c r="N81901">
        <v>15</v>
      </c>
      <c r="O81901" t="s">
        <v>25</v>
      </c>
      <c r="P81901">
        <v>36</v>
      </c>
    </row>
    <row r="81902" spans="1:16" x14ac:dyDescent="0.35">
      <c r="A81902">
        <v>125136</v>
      </c>
      <c r="B81902">
        <v>1</v>
      </c>
      <c r="C81902">
        <v>15450</v>
      </c>
      <c r="D81902">
        <v>14.65</v>
      </c>
      <c r="E81902">
        <v>0</v>
      </c>
      <c r="F81902" t="s">
        <v>17</v>
      </c>
      <c r="G81902">
        <v>32000</v>
      </c>
      <c r="H81902" t="s">
        <v>30</v>
      </c>
      <c r="I81902" t="s">
        <v>34</v>
      </c>
      <c r="J81902">
        <v>24.78</v>
      </c>
      <c r="K81902">
        <v>0</v>
      </c>
      <c r="L81902">
        <v>0.1</v>
      </c>
      <c r="M81902">
        <v>10</v>
      </c>
      <c r="N81902">
        <v>10</v>
      </c>
      <c r="O81902" t="s">
        <v>20</v>
      </c>
      <c r="P81902">
        <v>36</v>
      </c>
    </row>
    <row r="81903" spans="1:16" x14ac:dyDescent="0.35">
      <c r="A81903">
        <v>125137</v>
      </c>
      <c r="B81903">
        <v>0</v>
      </c>
      <c r="C81903">
        <v>10000</v>
      </c>
      <c r="D81903">
        <v>12.12</v>
      </c>
      <c r="E81903">
        <v>6</v>
      </c>
      <c r="F81903" t="s">
        <v>36</v>
      </c>
      <c r="G81903">
        <v>70000</v>
      </c>
      <c r="H81903" t="s">
        <v>30</v>
      </c>
      <c r="I81903" t="s">
        <v>26</v>
      </c>
      <c r="J81903">
        <v>12.99</v>
      </c>
      <c r="K81903">
        <v>0</v>
      </c>
      <c r="L81903">
        <v>80.3</v>
      </c>
      <c r="M81903">
        <v>16</v>
      </c>
      <c r="N81903">
        <v>14</v>
      </c>
      <c r="O81903" t="s">
        <v>25</v>
      </c>
      <c r="P81903">
        <v>36</v>
      </c>
    </row>
    <row r="81904" spans="1:16" x14ac:dyDescent="0.35">
      <c r="A81904">
        <v>125138</v>
      </c>
      <c r="B81904">
        <v>0</v>
      </c>
      <c r="C81904">
        <v>9300</v>
      </c>
      <c r="D81904">
        <v>12.12</v>
      </c>
      <c r="E81904">
        <v>5</v>
      </c>
      <c r="F81904" t="s">
        <v>17</v>
      </c>
      <c r="G81904">
        <v>36000</v>
      </c>
      <c r="H81904" t="s">
        <v>23</v>
      </c>
      <c r="I81904" t="s">
        <v>31</v>
      </c>
      <c r="J81904">
        <v>0.5</v>
      </c>
      <c r="K81904">
        <v>0</v>
      </c>
      <c r="L81904">
        <v>1.3</v>
      </c>
      <c r="M81904">
        <v>6</v>
      </c>
      <c r="N81904">
        <v>8</v>
      </c>
      <c r="O81904" t="s">
        <v>0</v>
      </c>
      <c r="P81904">
        <v>60</v>
      </c>
    </row>
    <row r="81905" spans="1:16" x14ac:dyDescent="0.35">
      <c r="A81905">
        <v>125140</v>
      </c>
      <c r="B81905">
        <v>0</v>
      </c>
      <c r="C81905">
        <v>2500</v>
      </c>
      <c r="D81905">
        <v>9.76</v>
      </c>
      <c r="E81905">
        <v>10</v>
      </c>
      <c r="F81905" t="s">
        <v>17</v>
      </c>
      <c r="G81905">
        <v>57000</v>
      </c>
      <c r="H81905" t="s">
        <v>64</v>
      </c>
      <c r="I81905" t="s">
        <v>26</v>
      </c>
      <c r="J81905">
        <v>21.81</v>
      </c>
      <c r="K81905">
        <v>0</v>
      </c>
      <c r="L81905">
        <v>72.2</v>
      </c>
      <c r="M81905">
        <v>20</v>
      </c>
      <c r="N81905">
        <v>17</v>
      </c>
      <c r="O81905" t="s">
        <v>20</v>
      </c>
      <c r="P81905">
        <v>36</v>
      </c>
    </row>
    <row r="81906" spans="1:16" x14ac:dyDescent="0.35">
      <c r="A81906">
        <v>125146</v>
      </c>
      <c r="B81906">
        <v>1</v>
      </c>
      <c r="C81906">
        <v>9550</v>
      </c>
      <c r="D81906">
        <v>7.62</v>
      </c>
      <c r="E81906">
        <v>10</v>
      </c>
      <c r="F81906" t="s">
        <v>17</v>
      </c>
      <c r="G81906">
        <v>47819</v>
      </c>
      <c r="H81906" t="s">
        <v>30</v>
      </c>
      <c r="I81906" t="s">
        <v>69</v>
      </c>
      <c r="J81906">
        <v>24.44</v>
      </c>
      <c r="K81906">
        <v>0</v>
      </c>
      <c r="L81906">
        <v>32.1</v>
      </c>
      <c r="M81906">
        <v>26</v>
      </c>
      <c r="N81906">
        <v>13</v>
      </c>
      <c r="O81906" t="s">
        <v>25</v>
      </c>
      <c r="P81906">
        <v>36</v>
      </c>
    </row>
    <row r="81907" spans="1:16" x14ac:dyDescent="0.35">
      <c r="A81907">
        <v>125147</v>
      </c>
      <c r="B81907">
        <v>0</v>
      </c>
      <c r="C81907">
        <v>6000</v>
      </c>
      <c r="D81907">
        <v>10.74</v>
      </c>
      <c r="E81907">
        <v>7</v>
      </c>
      <c r="F81907" t="s">
        <v>27</v>
      </c>
      <c r="G81907">
        <v>35000</v>
      </c>
      <c r="H81907" t="s">
        <v>30</v>
      </c>
      <c r="I81907" t="s">
        <v>32</v>
      </c>
      <c r="J81907">
        <v>1.71</v>
      </c>
      <c r="K81907">
        <v>0</v>
      </c>
      <c r="L81907">
        <v>18.399999999999999</v>
      </c>
      <c r="M81907">
        <v>21</v>
      </c>
      <c r="N81907">
        <v>11</v>
      </c>
      <c r="O81907" t="s">
        <v>20</v>
      </c>
      <c r="P81907">
        <v>36</v>
      </c>
    </row>
    <row r="81908" spans="1:16" x14ac:dyDescent="0.35">
      <c r="A81908">
        <v>125151</v>
      </c>
      <c r="B81908">
        <v>1</v>
      </c>
      <c r="C81908">
        <v>16000</v>
      </c>
      <c r="D81908">
        <v>16.29</v>
      </c>
      <c r="E81908">
        <v>10</v>
      </c>
      <c r="F81908" t="s">
        <v>36</v>
      </c>
      <c r="G81908">
        <v>95000</v>
      </c>
      <c r="H81908" t="s">
        <v>30</v>
      </c>
      <c r="I81908" t="s">
        <v>19</v>
      </c>
      <c r="J81908">
        <v>13.97</v>
      </c>
      <c r="K81908">
        <v>0</v>
      </c>
      <c r="L81908">
        <v>75.3</v>
      </c>
      <c r="M81908">
        <v>33</v>
      </c>
      <c r="N81908">
        <v>15</v>
      </c>
      <c r="O81908" t="s">
        <v>25</v>
      </c>
      <c r="P81908">
        <v>36</v>
      </c>
    </row>
    <row r="81909" spans="1:16" x14ac:dyDescent="0.35">
      <c r="A81909">
        <v>125152</v>
      </c>
      <c r="B81909">
        <v>0</v>
      </c>
      <c r="C81909">
        <v>12000</v>
      </c>
      <c r="D81909">
        <v>13.99</v>
      </c>
      <c r="E81909">
        <v>10</v>
      </c>
      <c r="F81909" t="s">
        <v>17</v>
      </c>
      <c r="G81909">
        <v>85000</v>
      </c>
      <c r="H81909" t="s">
        <v>18</v>
      </c>
      <c r="I81909" t="s">
        <v>44</v>
      </c>
      <c r="J81909">
        <v>22.65</v>
      </c>
      <c r="K81909">
        <v>0</v>
      </c>
      <c r="L81909">
        <v>88.4</v>
      </c>
      <c r="M81909">
        <v>17</v>
      </c>
      <c r="N81909">
        <v>24</v>
      </c>
      <c r="O81909" t="s">
        <v>20</v>
      </c>
      <c r="P81909">
        <v>36</v>
      </c>
    </row>
    <row r="81910" spans="1:16" x14ac:dyDescent="0.35">
      <c r="A81910">
        <v>125154</v>
      </c>
      <c r="B81910">
        <v>0</v>
      </c>
      <c r="C81910">
        <v>35000</v>
      </c>
      <c r="D81910">
        <v>13.11</v>
      </c>
      <c r="E81910">
        <v>4</v>
      </c>
      <c r="F81910" t="s">
        <v>36</v>
      </c>
      <c r="G81910">
        <v>197000</v>
      </c>
      <c r="H81910" t="s">
        <v>30</v>
      </c>
      <c r="I81910" t="s">
        <v>24</v>
      </c>
      <c r="J81910">
        <v>9.32</v>
      </c>
      <c r="K81910">
        <v>0</v>
      </c>
      <c r="L81910">
        <v>32.200000000000003</v>
      </c>
      <c r="M81910">
        <v>27</v>
      </c>
      <c r="N81910">
        <v>16</v>
      </c>
      <c r="O81910" t="s">
        <v>20</v>
      </c>
      <c r="P81910">
        <v>36</v>
      </c>
    </row>
    <row r="81911" spans="1:16" x14ac:dyDescent="0.35">
      <c r="A81911">
        <v>125155</v>
      </c>
      <c r="B81911">
        <v>0</v>
      </c>
      <c r="C81911">
        <v>2400</v>
      </c>
      <c r="D81911">
        <v>6.62</v>
      </c>
      <c r="E81911">
        <v>4</v>
      </c>
      <c r="F81911" t="s">
        <v>17</v>
      </c>
      <c r="G81911">
        <v>77000</v>
      </c>
      <c r="H81911" t="s">
        <v>30</v>
      </c>
      <c r="I81911" t="s">
        <v>41</v>
      </c>
      <c r="J81911">
        <v>7.97</v>
      </c>
      <c r="K81911">
        <v>0</v>
      </c>
      <c r="L81911">
        <v>12.4</v>
      </c>
      <c r="M81911">
        <v>17</v>
      </c>
      <c r="N81911">
        <v>5</v>
      </c>
      <c r="O81911" t="s">
        <v>25</v>
      </c>
      <c r="P81911">
        <v>36</v>
      </c>
    </row>
    <row r="81912" spans="1:16" x14ac:dyDescent="0.35">
      <c r="A81912">
        <v>125156</v>
      </c>
      <c r="B81912">
        <v>1</v>
      </c>
      <c r="C81912">
        <v>5900</v>
      </c>
      <c r="D81912">
        <v>13.99</v>
      </c>
      <c r="E81912">
        <v>8</v>
      </c>
      <c r="F81912" t="s">
        <v>17</v>
      </c>
      <c r="G81912">
        <v>24000</v>
      </c>
      <c r="H81912" t="s">
        <v>64</v>
      </c>
      <c r="I81912" t="s">
        <v>31</v>
      </c>
      <c r="J81912">
        <v>24.75</v>
      </c>
      <c r="K81912">
        <v>0</v>
      </c>
      <c r="L81912">
        <v>85.5</v>
      </c>
      <c r="M81912">
        <v>15</v>
      </c>
      <c r="N81912">
        <v>11</v>
      </c>
      <c r="O81912" t="s">
        <v>20</v>
      </c>
      <c r="P81912">
        <v>36</v>
      </c>
    </row>
    <row r="81913" spans="1:16" x14ac:dyDescent="0.35">
      <c r="A81913">
        <v>125157</v>
      </c>
      <c r="B81913">
        <v>0</v>
      </c>
      <c r="C81913">
        <v>2900</v>
      </c>
      <c r="D81913">
        <v>12.12</v>
      </c>
      <c r="E81913">
        <v>1</v>
      </c>
      <c r="F81913" t="s">
        <v>17</v>
      </c>
      <c r="G81913">
        <v>50000</v>
      </c>
      <c r="H81913" t="s">
        <v>30</v>
      </c>
      <c r="I81913" t="s">
        <v>52</v>
      </c>
      <c r="J81913">
        <v>23.74</v>
      </c>
      <c r="K81913">
        <v>1</v>
      </c>
      <c r="L81913">
        <v>85.3</v>
      </c>
      <c r="M81913">
        <v>23</v>
      </c>
      <c r="N81913">
        <v>11</v>
      </c>
      <c r="O81913" t="s">
        <v>25</v>
      </c>
      <c r="P81913">
        <v>36</v>
      </c>
    </row>
    <row r="81914" spans="1:16" x14ac:dyDescent="0.35">
      <c r="A81914">
        <v>125158</v>
      </c>
      <c r="B81914">
        <v>0</v>
      </c>
      <c r="C81914">
        <v>12300</v>
      </c>
      <c r="D81914">
        <v>16.29</v>
      </c>
      <c r="E81914">
        <v>8</v>
      </c>
      <c r="F81914" t="s">
        <v>36</v>
      </c>
      <c r="G81914">
        <v>52700</v>
      </c>
      <c r="H81914" t="s">
        <v>35</v>
      </c>
      <c r="I81914" t="s">
        <v>24</v>
      </c>
      <c r="J81914">
        <v>16.739999999999998</v>
      </c>
      <c r="K81914">
        <v>0</v>
      </c>
      <c r="L81914">
        <v>15.1</v>
      </c>
      <c r="M81914">
        <v>36</v>
      </c>
      <c r="N81914">
        <v>16</v>
      </c>
      <c r="O81914" t="s">
        <v>20</v>
      </c>
      <c r="P81914">
        <v>60</v>
      </c>
    </row>
    <row r="81915" spans="1:16" x14ac:dyDescent="0.35">
      <c r="A81915">
        <v>125160</v>
      </c>
      <c r="B81915">
        <v>0</v>
      </c>
      <c r="C81915">
        <v>3500</v>
      </c>
      <c r="D81915">
        <v>6.03</v>
      </c>
      <c r="E81915">
        <v>8</v>
      </c>
      <c r="F81915" t="s">
        <v>36</v>
      </c>
      <c r="G81915">
        <v>34281</v>
      </c>
      <c r="H81915" t="s">
        <v>28</v>
      </c>
      <c r="I81915" t="s">
        <v>44</v>
      </c>
      <c r="J81915">
        <v>2.4500000000000002</v>
      </c>
      <c r="K81915">
        <v>0</v>
      </c>
      <c r="L81915">
        <v>15.6</v>
      </c>
      <c r="M81915">
        <v>12</v>
      </c>
      <c r="N81915">
        <v>6</v>
      </c>
      <c r="O81915" t="s">
        <v>25</v>
      </c>
      <c r="P81915">
        <v>36</v>
      </c>
    </row>
    <row r="81916" spans="1:16" x14ac:dyDescent="0.35">
      <c r="A81916">
        <v>125162</v>
      </c>
      <c r="B81916">
        <v>1</v>
      </c>
      <c r="C81916">
        <v>5000</v>
      </c>
      <c r="D81916">
        <v>12.12</v>
      </c>
      <c r="E81916">
        <v>5</v>
      </c>
      <c r="F81916" t="s">
        <v>17</v>
      </c>
      <c r="G81916">
        <v>36000</v>
      </c>
      <c r="H81916" t="s">
        <v>28</v>
      </c>
      <c r="I81916" t="s">
        <v>31</v>
      </c>
      <c r="J81916">
        <v>18.13</v>
      </c>
      <c r="K81916">
        <v>0</v>
      </c>
      <c r="L81916">
        <v>24.4</v>
      </c>
      <c r="M81916">
        <v>15</v>
      </c>
      <c r="N81916">
        <v>33</v>
      </c>
      <c r="O81916" t="s">
        <v>20</v>
      </c>
      <c r="P81916">
        <v>60</v>
      </c>
    </row>
    <row r="81917" spans="1:16" x14ac:dyDescent="0.35">
      <c r="A81917">
        <v>125165</v>
      </c>
      <c r="B81917">
        <v>0</v>
      </c>
      <c r="C81917">
        <v>5600</v>
      </c>
      <c r="D81917">
        <v>6.62</v>
      </c>
      <c r="E81917">
        <v>7</v>
      </c>
      <c r="F81917" t="s">
        <v>36</v>
      </c>
      <c r="G81917">
        <v>42000</v>
      </c>
      <c r="H81917" t="s">
        <v>21</v>
      </c>
      <c r="I81917" t="s">
        <v>65</v>
      </c>
      <c r="J81917">
        <v>15.57</v>
      </c>
      <c r="K81917">
        <v>0</v>
      </c>
      <c r="L81917">
        <v>20.7</v>
      </c>
      <c r="M81917">
        <v>52</v>
      </c>
      <c r="N81917">
        <v>27</v>
      </c>
      <c r="O81917" t="s">
        <v>20</v>
      </c>
      <c r="P81917">
        <v>36</v>
      </c>
    </row>
    <row r="81918" spans="1:16" x14ac:dyDescent="0.35">
      <c r="A81918">
        <v>125166</v>
      </c>
      <c r="B81918">
        <v>0</v>
      </c>
      <c r="C81918">
        <v>1500</v>
      </c>
      <c r="D81918">
        <v>10.74</v>
      </c>
      <c r="E81918">
        <v>4</v>
      </c>
      <c r="F81918" t="s">
        <v>17</v>
      </c>
      <c r="G81918">
        <v>18000</v>
      </c>
      <c r="H81918" t="s">
        <v>18</v>
      </c>
      <c r="I81918" t="s">
        <v>34</v>
      </c>
      <c r="J81918">
        <v>16.93</v>
      </c>
      <c r="K81918">
        <v>0</v>
      </c>
      <c r="L81918">
        <v>44.4</v>
      </c>
      <c r="M81918">
        <v>9</v>
      </c>
      <c r="N81918">
        <v>4</v>
      </c>
      <c r="O81918" t="s">
        <v>25</v>
      </c>
      <c r="P81918">
        <v>36</v>
      </c>
    </row>
    <row r="81919" spans="1:16" x14ac:dyDescent="0.35">
      <c r="A81919">
        <v>125168</v>
      </c>
      <c r="B81919">
        <v>0</v>
      </c>
      <c r="C81919">
        <v>24000</v>
      </c>
      <c r="D81919">
        <v>14.65</v>
      </c>
      <c r="E81919">
        <v>6</v>
      </c>
      <c r="F81919" t="s">
        <v>36</v>
      </c>
      <c r="G81919">
        <v>140000</v>
      </c>
      <c r="H81919" t="s">
        <v>0</v>
      </c>
      <c r="I81919" t="s">
        <v>37</v>
      </c>
      <c r="J81919">
        <v>1.47</v>
      </c>
      <c r="K81919">
        <v>1</v>
      </c>
      <c r="L81919">
        <v>52.5</v>
      </c>
      <c r="M81919">
        <v>12</v>
      </c>
      <c r="N81919">
        <v>12</v>
      </c>
      <c r="O81919" t="s">
        <v>20</v>
      </c>
      <c r="P81919">
        <v>36</v>
      </c>
    </row>
    <row r="81920" spans="1:16" x14ac:dyDescent="0.35">
      <c r="A81920">
        <v>125169</v>
      </c>
      <c r="B81920">
        <v>0</v>
      </c>
      <c r="C81920">
        <v>18000</v>
      </c>
      <c r="D81920">
        <v>7.9</v>
      </c>
      <c r="E81920">
        <v>3</v>
      </c>
      <c r="F81920" t="s">
        <v>36</v>
      </c>
      <c r="G81920">
        <v>59000</v>
      </c>
      <c r="H81920" t="s">
        <v>33</v>
      </c>
      <c r="I81920" t="s">
        <v>24</v>
      </c>
      <c r="J81920">
        <v>9.66</v>
      </c>
      <c r="K81920">
        <v>0</v>
      </c>
      <c r="L81920">
        <v>15.8</v>
      </c>
      <c r="M81920">
        <v>24</v>
      </c>
      <c r="N81920">
        <v>11</v>
      </c>
      <c r="O81920" t="s">
        <v>25</v>
      </c>
      <c r="P81920">
        <v>36</v>
      </c>
    </row>
    <row r="81921" spans="1:16" x14ac:dyDescent="0.35">
      <c r="A81921">
        <v>125170</v>
      </c>
      <c r="B81921">
        <v>0</v>
      </c>
      <c r="C81921">
        <v>6000</v>
      </c>
      <c r="D81921">
        <v>14.65</v>
      </c>
      <c r="E81921">
        <v>10</v>
      </c>
      <c r="F81921" t="s">
        <v>36</v>
      </c>
      <c r="G81921">
        <v>130000</v>
      </c>
      <c r="H81921" t="s">
        <v>33</v>
      </c>
      <c r="I81921" t="s">
        <v>44</v>
      </c>
      <c r="J81921">
        <v>9.25</v>
      </c>
      <c r="K81921">
        <v>0</v>
      </c>
      <c r="L81921">
        <v>68.5</v>
      </c>
      <c r="M81921">
        <v>39</v>
      </c>
      <c r="N81921">
        <v>14</v>
      </c>
      <c r="O81921" t="s">
        <v>25</v>
      </c>
      <c r="P81921">
        <v>36</v>
      </c>
    </row>
    <row r="81922" spans="1:16" x14ac:dyDescent="0.35">
      <c r="A81922">
        <v>125172</v>
      </c>
      <c r="B81922">
        <v>0</v>
      </c>
      <c r="C81922">
        <v>9000</v>
      </c>
      <c r="D81922">
        <v>7.9</v>
      </c>
      <c r="E81922">
        <v>10</v>
      </c>
      <c r="F81922" t="s">
        <v>17</v>
      </c>
      <c r="G81922">
        <v>39000</v>
      </c>
      <c r="H81922" t="s">
        <v>18</v>
      </c>
      <c r="I81922" t="s">
        <v>24</v>
      </c>
      <c r="J81922">
        <v>14.43</v>
      </c>
      <c r="K81922">
        <v>0</v>
      </c>
      <c r="L81922">
        <v>43.8</v>
      </c>
      <c r="M81922">
        <v>23</v>
      </c>
      <c r="N81922">
        <v>23</v>
      </c>
      <c r="O81922" t="s">
        <v>25</v>
      </c>
      <c r="P81922">
        <v>36</v>
      </c>
    </row>
    <row r="81923" spans="1:16" x14ac:dyDescent="0.35">
      <c r="A81923">
        <v>125173</v>
      </c>
      <c r="B81923">
        <v>0</v>
      </c>
      <c r="C81923">
        <v>3000</v>
      </c>
      <c r="D81923">
        <v>13.67</v>
      </c>
      <c r="E81923">
        <v>7</v>
      </c>
      <c r="F81923" t="s">
        <v>36</v>
      </c>
      <c r="G81923">
        <v>65000</v>
      </c>
      <c r="H81923" t="s">
        <v>43</v>
      </c>
      <c r="I81923" t="s">
        <v>37</v>
      </c>
      <c r="J81923">
        <v>18.739999999999998</v>
      </c>
      <c r="K81923">
        <v>0</v>
      </c>
      <c r="L81923">
        <v>32.6</v>
      </c>
      <c r="M81923">
        <v>29</v>
      </c>
      <c r="N81923">
        <v>11</v>
      </c>
      <c r="O81923" t="s">
        <v>25</v>
      </c>
      <c r="P81923">
        <v>36</v>
      </c>
    </row>
    <row r="81924" spans="1:16" x14ac:dyDescent="0.35">
      <c r="A81924">
        <v>125174</v>
      </c>
      <c r="B81924">
        <v>0</v>
      </c>
      <c r="C81924">
        <v>28000</v>
      </c>
      <c r="D81924">
        <v>13.99</v>
      </c>
      <c r="E81924">
        <v>10</v>
      </c>
      <c r="F81924" t="s">
        <v>36</v>
      </c>
      <c r="G81924">
        <v>75000</v>
      </c>
      <c r="H81924" t="s">
        <v>30</v>
      </c>
      <c r="I81924" t="s">
        <v>24</v>
      </c>
      <c r="J81924">
        <v>18.86</v>
      </c>
      <c r="K81924">
        <v>0</v>
      </c>
      <c r="L81924">
        <v>67.5</v>
      </c>
      <c r="M81924">
        <v>20</v>
      </c>
      <c r="N81924">
        <v>12</v>
      </c>
      <c r="O81924" t="s">
        <v>20</v>
      </c>
      <c r="P81924">
        <v>36</v>
      </c>
    </row>
    <row r="81925" spans="1:16" x14ac:dyDescent="0.35">
      <c r="A81925">
        <v>125175</v>
      </c>
      <c r="B81925">
        <v>1</v>
      </c>
      <c r="C81925">
        <v>2000</v>
      </c>
      <c r="D81925">
        <v>16.29</v>
      </c>
      <c r="E81925">
        <v>0</v>
      </c>
      <c r="F81925" t="s">
        <v>17</v>
      </c>
      <c r="G81925">
        <v>30000</v>
      </c>
      <c r="H81925" t="s">
        <v>30</v>
      </c>
      <c r="I81925" t="s">
        <v>29</v>
      </c>
      <c r="J81925">
        <v>24.96</v>
      </c>
      <c r="K81925">
        <v>2</v>
      </c>
      <c r="L81925">
        <v>3.9</v>
      </c>
      <c r="M81925">
        <v>20</v>
      </c>
      <c r="N81925">
        <v>10</v>
      </c>
      <c r="O81925" t="s">
        <v>20</v>
      </c>
      <c r="P81925">
        <v>36</v>
      </c>
    </row>
    <row r="81926" spans="1:16" x14ac:dyDescent="0.35">
      <c r="A81926">
        <v>125176</v>
      </c>
      <c r="B81926">
        <v>0</v>
      </c>
      <c r="C81926">
        <v>35000</v>
      </c>
      <c r="D81926">
        <v>14.65</v>
      </c>
      <c r="E81926">
        <v>10</v>
      </c>
      <c r="F81926" t="s">
        <v>36</v>
      </c>
      <c r="G81926">
        <v>100260</v>
      </c>
      <c r="H81926" t="s">
        <v>30</v>
      </c>
      <c r="I81926" t="s">
        <v>31</v>
      </c>
      <c r="J81926">
        <v>25.34</v>
      </c>
      <c r="K81926">
        <v>0</v>
      </c>
      <c r="L81926">
        <v>46.5</v>
      </c>
      <c r="M81926">
        <v>38</v>
      </c>
      <c r="N81926">
        <v>18</v>
      </c>
      <c r="O81926" t="s">
        <v>20</v>
      </c>
      <c r="P81926">
        <v>60</v>
      </c>
    </row>
    <row r="81927" spans="1:16" x14ac:dyDescent="0.35">
      <c r="A81927">
        <v>125177</v>
      </c>
      <c r="B81927">
        <v>0</v>
      </c>
      <c r="C81927">
        <v>1800</v>
      </c>
      <c r="D81927">
        <v>6.62</v>
      </c>
      <c r="E81927">
        <v>1</v>
      </c>
      <c r="F81927" t="s">
        <v>27</v>
      </c>
      <c r="G81927">
        <v>15000</v>
      </c>
      <c r="H81927" t="s">
        <v>43</v>
      </c>
      <c r="I81927" t="s">
        <v>60</v>
      </c>
      <c r="J81927">
        <v>5.12</v>
      </c>
      <c r="K81927">
        <v>0</v>
      </c>
      <c r="L81927">
        <v>0.5</v>
      </c>
      <c r="M81927">
        <v>6</v>
      </c>
      <c r="N81927">
        <v>21</v>
      </c>
      <c r="O81927" t="s">
        <v>25</v>
      </c>
      <c r="P81927">
        <v>36</v>
      </c>
    </row>
    <row r="81928" spans="1:16" x14ac:dyDescent="0.35">
      <c r="A81928">
        <v>125178</v>
      </c>
      <c r="B81928">
        <v>0</v>
      </c>
      <c r="C81928">
        <v>5575</v>
      </c>
      <c r="D81928">
        <v>13.11</v>
      </c>
      <c r="E81928">
        <v>1</v>
      </c>
      <c r="F81928" t="s">
        <v>17</v>
      </c>
      <c r="G81928">
        <v>49350</v>
      </c>
      <c r="H81928" t="s">
        <v>18</v>
      </c>
      <c r="I81928" t="s">
        <v>61</v>
      </c>
      <c r="J81928">
        <v>6.69</v>
      </c>
      <c r="K81928">
        <v>1</v>
      </c>
      <c r="L81928">
        <v>58.9</v>
      </c>
      <c r="M81928">
        <v>14</v>
      </c>
      <c r="N81928">
        <v>9</v>
      </c>
      <c r="O81928" t="s">
        <v>25</v>
      </c>
      <c r="P81928">
        <v>36</v>
      </c>
    </row>
    <row r="81929" spans="1:16" x14ac:dyDescent="0.35">
      <c r="A81929">
        <v>125180</v>
      </c>
      <c r="B81929">
        <v>0</v>
      </c>
      <c r="C81929">
        <v>7000</v>
      </c>
      <c r="D81929">
        <v>7.62</v>
      </c>
      <c r="E81929">
        <v>0</v>
      </c>
      <c r="F81929" t="s">
        <v>17</v>
      </c>
      <c r="G81929">
        <v>40000</v>
      </c>
      <c r="H81929" t="s">
        <v>30</v>
      </c>
      <c r="I81929" t="s">
        <v>78</v>
      </c>
      <c r="J81929">
        <v>6.12</v>
      </c>
      <c r="K81929">
        <v>0</v>
      </c>
      <c r="L81929">
        <v>33.5</v>
      </c>
      <c r="M81929">
        <v>8</v>
      </c>
      <c r="N81929">
        <v>15</v>
      </c>
      <c r="O81929" t="s">
        <v>20</v>
      </c>
      <c r="P81929">
        <v>36</v>
      </c>
    </row>
    <row r="81930" spans="1:16" x14ac:dyDescent="0.35">
      <c r="A81930">
        <v>125182</v>
      </c>
      <c r="B81930">
        <v>0</v>
      </c>
      <c r="C81930">
        <v>32350</v>
      </c>
      <c r="D81930">
        <v>9.76</v>
      </c>
      <c r="E81930">
        <v>3</v>
      </c>
      <c r="F81930" t="s">
        <v>36</v>
      </c>
      <c r="G81930">
        <v>65000</v>
      </c>
      <c r="H81930" t="s">
        <v>23</v>
      </c>
      <c r="I81930" t="s">
        <v>51</v>
      </c>
      <c r="J81930">
        <v>13.63</v>
      </c>
      <c r="K81930">
        <v>1</v>
      </c>
      <c r="L81930">
        <v>11.7</v>
      </c>
      <c r="M81930">
        <v>33</v>
      </c>
      <c r="N81930">
        <v>12</v>
      </c>
      <c r="O81930" t="s">
        <v>20</v>
      </c>
      <c r="P81930">
        <v>36</v>
      </c>
    </row>
    <row r="81931" spans="1:16" x14ac:dyDescent="0.35">
      <c r="A81931">
        <v>125183</v>
      </c>
      <c r="B81931">
        <v>0</v>
      </c>
      <c r="C81931">
        <v>16000</v>
      </c>
      <c r="D81931">
        <v>10.74</v>
      </c>
      <c r="E81931">
        <v>6</v>
      </c>
      <c r="F81931" t="s">
        <v>27</v>
      </c>
      <c r="G81931">
        <v>69000</v>
      </c>
      <c r="H81931" t="s">
        <v>35</v>
      </c>
      <c r="I81931" t="s">
        <v>31</v>
      </c>
      <c r="J81931">
        <v>19.18</v>
      </c>
      <c r="K81931">
        <v>0</v>
      </c>
      <c r="L81931">
        <v>40.6</v>
      </c>
      <c r="M81931">
        <v>30</v>
      </c>
      <c r="N81931">
        <v>19</v>
      </c>
      <c r="O81931" t="s">
        <v>20</v>
      </c>
      <c r="P81931">
        <v>36</v>
      </c>
    </row>
    <row r="81932" spans="1:16" x14ac:dyDescent="0.35">
      <c r="A81932">
        <v>125184</v>
      </c>
      <c r="B81932">
        <v>0</v>
      </c>
      <c r="C81932">
        <v>3000</v>
      </c>
      <c r="D81932">
        <v>6.62</v>
      </c>
      <c r="E81932">
        <v>1</v>
      </c>
      <c r="F81932" t="s">
        <v>17</v>
      </c>
      <c r="G81932">
        <v>48000</v>
      </c>
      <c r="H81932" t="s">
        <v>53</v>
      </c>
      <c r="I81932" t="s">
        <v>62</v>
      </c>
      <c r="J81932">
        <v>22.85</v>
      </c>
      <c r="K81932">
        <v>0</v>
      </c>
      <c r="L81932">
        <v>13.2</v>
      </c>
      <c r="M81932">
        <v>30</v>
      </c>
      <c r="N81932">
        <v>12</v>
      </c>
      <c r="O81932" t="s">
        <v>20</v>
      </c>
      <c r="P81932">
        <v>36</v>
      </c>
    </row>
    <row r="81933" spans="1:16" x14ac:dyDescent="0.35">
      <c r="A81933">
        <v>125186</v>
      </c>
      <c r="B81933">
        <v>1</v>
      </c>
      <c r="C81933">
        <v>18000</v>
      </c>
      <c r="D81933">
        <v>19.989999999999998</v>
      </c>
      <c r="E81933">
        <v>10</v>
      </c>
      <c r="F81933" t="s">
        <v>17</v>
      </c>
      <c r="G81933">
        <v>40000</v>
      </c>
      <c r="H81933" t="s">
        <v>30</v>
      </c>
      <c r="I81933" t="s">
        <v>60</v>
      </c>
      <c r="J81933">
        <v>17.25</v>
      </c>
      <c r="K81933">
        <v>2</v>
      </c>
      <c r="L81933">
        <v>53.1</v>
      </c>
      <c r="M81933">
        <v>20</v>
      </c>
      <c r="N81933">
        <v>8</v>
      </c>
      <c r="O81933" t="s">
        <v>20</v>
      </c>
      <c r="P81933">
        <v>60</v>
      </c>
    </row>
    <row r="81934" spans="1:16" x14ac:dyDescent="0.35">
      <c r="A81934">
        <v>125190</v>
      </c>
      <c r="B81934">
        <v>0</v>
      </c>
      <c r="C81934">
        <v>19000</v>
      </c>
      <c r="D81934">
        <v>7.9</v>
      </c>
      <c r="E81934">
        <v>6</v>
      </c>
      <c r="F81934" t="s">
        <v>17</v>
      </c>
      <c r="G81934">
        <v>80000</v>
      </c>
      <c r="H81934" t="s">
        <v>30</v>
      </c>
      <c r="I81934" t="s">
        <v>31</v>
      </c>
      <c r="J81934">
        <v>20.46</v>
      </c>
      <c r="K81934">
        <v>0</v>
      </c>
      <c r="L81934">
        <v>0</v>
      </c>
      <c r="M81934">
        <v>26</v>
      </c>
      <c r="N81934">
        <v>18</v>
      </c>
      <c r="O81934" t="s">
        <v>20</v>
      </c>
      <c r="P81934">
        <v>36</v>
      </c>
    </row>
    <row r="81935" spans="1:16" x14ac:dyDescent="0.35">
      <c r="A81935">
        <v>125192</v>
      </c>
      <c r="B81935">
        <v>0</v>
      </c>
      <c r="C81935">
        <v>16000</v>
      </c>
      <c r="D81935">
        <v>13.67</v>
      </c>
      <c r="E81935">
        <v>10</v>
      </c>
      <c r="F81935" t="s">
        <v>17</v>
      </c>
      <c r="G81935">
        <v>83440</v>
      </c>
      <c r="H81935" t="s">
        <v>30</v>
      </c>
      <c r="I81935" t="s">
        <v>26</v>
      </c>
      <c r="J81935">
        <v>14.38</v>
      </c>
      <c r="K81935">
        <v>0</v>
      </c>
      <c r="L81935">
        <v>71</v>
      </c>
      <c r="M81935">
        <v>19</v>
      </c>
      <c r="N81935">
        <v>10</v>
      </c>
      <c r="O81935" t="s">
        <v>20</v>
      </c>
      <c r="P81935">
        <v>36</v>
      </c>
    </row>
    <row r="81936" spans="1:16" x14ac:dyDescent="0.35">
      <c r="A81936">
        <v>125194</v>
      </c>
      <c r="B81936">
        <v>0</v>
      </c>
      <c r="C81936">
        <v>2400</v>
      </c>
      <c r="D81936">
        <v>14.65</v>
      </c>
      <c r="E81936">
        <v>4</v>
      </c>
      <c r="F81936" t="s">
        <v>17</v>
      </c>
      <c r="G81936">
        <v>49000</v>
      </c>
      <c r="H81936" t="s">
        <v>18</v>
      </c>
      <c r="I81936" t="s">
        <v>26</v>
      </c>
      <c r="J81936">
        <v>3.13</v>
      </c>
      <c r="K81936">
        <v>0</v>
      </c>
      <c r="L81936">
        <v>74</v>
      </c>
      <c r="M81936">
        <v>10</v>
      </c>
      <c r="N81936">
        <v>16</v>
      </c>
      <c r="O81936" t="s">
        <v>20</v>
      </c>
      <c r="P81936">
        <v>36</v>
      </c>
    </row>
    <row r="81937" spans="1:16" x14ac:dyDescent="0.35">
      <c r="A81937">
        <v>125195</v>
      </c>
      <c r="B81937">
        <v>0</v>
      </c>
      <c r="C81937">
        <v>32000</v>
      </c>
      <c r="D81937">
        <v>22.78</v>
      </c>
      <c r="E81937">
        <v>9</v>
      </c>
      <c r="F81937" t="s">
        <v>17</v>
      </c>
      <c r="G81937">
        <v>95000</v>
      </c>
      <c r="H81937" t="s">
        <v>30</v>
      </c>
      <c r="I81937" t="s">
        <v>26</v>
      </c>
      <c r="J81937">
        <v>21.45</v>
      </c>
      <c r="K81937">
        <v>0</v>
      </c>
      <c r="L81937">
        <v>89.7</v>
      </c>
      <c r="M81937">
        <v>34</v>
      </c>
      <c r="N81937">
        <v>23</v>
      </c>
      <c r="O81937" t="s">
        <v>20</v>
      </c>
      <c r="P81937">
        <v>36</v>
      </c>
    </row>
    <row r="81938" spans="1:16" x14ac:dyDescent="0.35">
      <c r="A81938">
        <v>125196</v>
      </c>
      <c r="B81938">
        <v>0</v>
      </c>
      <c r="C81938">
        <v>6000</v>
      </c>
      <c r="D81938">
        <v>9.76</v>
      </c>
      <c r="E81938">
        <v>5</v>
      </c>
      <c r="F81938" t="s">
        <v>17</v>
      </c>
      <c r="G81938">
        <v>23200</v>
      </c>
      <c r="H81938" t="s">
        <v>30</v>
      </c>
      <c r="I81938" t="s">
        <v>26</v>
      </c>
      <c r="J81938">
        <v>18.57</v>
      </c>
      <c r="K81938">
        <v>0</v>
      </c>
      <c r="L81938">
        <v>71.3</v>
      </c>
      <c r="M81938">
        <v>8</v>
      </c>
      <c r="N81938">
        <v>7</v>
      </c>
      <c r="O81938" t="s">
        <v>20</v>
      </c>
      <c r="P81938">
        <v>36</v>
      </c>
    </row>
    <row r="81939" spans="1:16" x14ac:dyDescent="0.35">
      <c r="A81939">
        <v>125197</v>
      </c>
      <c r="B81939">
        <v>0</v>
      </c>
      <c r="C81939">
        <v>10000</v>
      </c>
      <c r="D81939">
        <v>16.29</v>
      </c>
      <c r="E81939">
        <v>8</v>
      </c>
      <c r="F81939" t="s">
        <v>17</v>
      </c>
      <c r="G81939">
        <v>80000</v>
      </c>
      <c r="H81939" t="s">
        <v>18</v>
      </c>
      <c r="I81939" t="s">
        <v>49</v>
      </c>
      <c r="J81939">
        <v>8.9600000000000009</v>
      </c>
      <c r="K81939">
        <v>0</v>
      </c>
      <c r="L81939">
        <v>92.1</v>
      </c>
      <c r="M81939">
        <v>14</v>
      </c>
      <c r="N81939">
        <v>8</v>
      </c>
      <c r="O81939" t="s">
        <v>25</v>
      </c>
      <c r="P81939">
        <v>36</v>
      </c>
    </row>
    <row r="81940" spans="1:16" x14ac:dyDescent="0.35">
      <c r="A81940">
        <v>125198</v>
      </c>
      <c r="B81940">
        <v>0</v>
      </c>
      <c r="C81940">
        <v>4600</v>
      </c>
      <c r="D81940">
        <v>13.67</v>
      </c>
      <c r="E81940">
        <v>9</v>
      </c>
      <c r="F81940" t="s">
        <v>17</v>
      </c>
      <c r="G81940">
        <v>27000</v>
      </c>
      <c r="H81940" t="s">
        <v>0</v>
      </c>
      <c r="I81940" t="s">
        <v>26</v>
      </c>
      <c r="J81940">
        <v>6.18</v>
      </c>
      <c r="K81940">
        <v>0</v>
      </c>
      <c r="L81940">
        <v>87.3</v>
      </c>
      <c r="M81940">
        <v>4</v>
      </c>
      <c r="N81940">
        <v>7</v>
      </c>
      <c r="O81940" t="s">
        <v>20</v>
      </c>
      <c r="P81940">
        <v>36</v>
      </c>
    </row>
    <row r="81941" spans="1:16" x14ac:dyDescent="0.35">
      <c r="A81941">
        <v>125200</v>
      </c>
      <c r="B81941">
        <v>0</v>
      </c>
      <c r="C81941">
        <v>15000</v>
      </c>
      <c r="D81941">
        <v>6.03</v>
      </c>
      <c r="E81941">
        <v>4</v>
      </c>
      <c r="F81941" t="s">
        <v>36</v>
      </c>
      <c r="G81941">
        <v>58000</v>
      </c>
      <c r="H81941" t="s">
        <v>33</v>
      </c>
      <c r="I81941" t="s">
        <v>26</v>
      </c>
      <c r="J81941">
        <v>7.45</v>
      </c>
      <c r="K81941">
        <v>0</v>
      </c>
      <c r="L81941">
        <v>16.399999999999999</v>
      </c>
      <c r="M81941">
        <v>17</v>
      </c>
      <c r="N81941">
        <v>18</v>
      </c>
      <c r="O81941" t="s">
        <v>25</v>
      </c>
      <c r="P81941">
        <v>36</v>
      </c>
    </row>
    <row r="81942" spans="1:16" x14ac:dyDescent="0.35">
      <c r="A81942">
        <v>125201</v>
      </c>
      <c r="B81942">
        <v>0</v>
      </c>
      <c r="C81942">
        <v>10800</v>
      </c>
      <c r="D81942">
        <v>13.67</v>
      </c>
      <c r="E81942">
        <v>2</v>
      </c>
      <c r="F81942" t="s">
        <v>17</v>
      </c>
      <c r="G81942">
        <v>91955</v>
      </c>
      <c r="H81942" t="s">
        <v>35</v>
      </c>
      <c r="I81942" t="s">
        <v>26</v>
      </c>
      <c r="J81942">
        <v>7.4</v>
      </c>
      <c r="K81942">
        <v>1</v>
      </c>
      <c r="L81942">
        <v>59.1</v>
      </c>
      <c r="M81942">
        <v>16</v>
      </c>
      <c r="N81942">
        <v>12</v>
      </c>
      <c r="O81942" t="s">
        <v>25</v>
      </c>
      <c r="P81942">
        <v>36</v>
      </c>
    </row>
    <row r="81943" spans="1:16" x14ac:dyDescent="0.35">
      <c r="A81943">
        <v>125203</v>
      </c>
      <c r="B81943">
        <v>0</v>
      </c>
      <c r="C81943">
        <v>20000</v>
      </c>
      <c r="D81943">
        <v>7.62</v>
      </c>
      <c r="E81943">
        <v>10</v>
      </c>
      <c r="F81943" t="s">
        <v>17</v>
      </c>
      <c r="G81943">
        <v>60000</v>
      </c>
      <c r="H81943" t="s">
        <v>18</v>
      </c>
      <c r="I81943" t="s">
        <v>26</v>
      </c>
      <c r="J81943">
        <v>8.82</v>
      </c>
      <c r="K81943">
        <v>0</v>
      </c>
      <c r="L81943">
        <v>68.3</v>
      </c>
      <c r="M81943">
        <v>16</v>
      </c>
      <c r="N81943">
        <v>14</v>
      </c>
      <c r="O81943" t="s">
        <v>25</v>
      </c>
      <c r="P81943">
        <v>36</v>
      </c>
    </row>
    <row r="81944" spans="1:16" x14ac:dyDescent="0.35">
      <c r="A81944">
        <v>125204</v>
      </c>
      <c r="B81944">
        <v>0</v>
      </c>
      <c r="C81944">
        <v>15000</v>
      </c>
      <c r="D81944">
        <v>10.74</v>
      </c>
      <c r="E81944">
        <v>0</v>
      </c>
      <c r="F81944" t="s">
        <v>36</v>
      </c>
      <c r="G81944">
        <v>85000</v>
      </c>
      <c r="H81944" t="s">
        <v>18</v>
      </c>
      <c r="I81944" t="s">
        <v>47</v>
      </c>
      <c r="J81944">
        <v>12.89</v>
      </c>
      <c r="K81944">
        <v>0</v>
      </c>
      <c r="L81944">
        <v>63.8</v>
      </c>
      <c r="M81944">
        <v>32</v>
      </c>
      <c r="N81944">
        <v>13</v>
      </c>
      <c r="O81944" t="s">
        <v>20</v>
      </c>
      <c r="P81944">
        <v>36</v>
      </c>
    </row>
    <row r="81945" spans="1:16" x14ac:dyDescent="0.35">
      <c r="A81945">
        <v>125205</v>
      </c>
      <c r="B81945">
        <v>0</v>
      </c>
      <c r="C81945">
        <v>6000</v>
      </c>
      <c r="D81945">
        <v>7.62</v>
      </c>
      <c r="E81945">
        <v>1</v>
      </c>
      <c r="F81945" t="s">
        <v>17</v>
      </c>
      <c r="G81945">
        <v>62000</v>
      </c>
      <c r="H81945" t="s">
        <v>18</v>
      </c>
      <c r="I81945" t="s">
        <v>37</v>
      </c>
      <c r="J81945">
        <v>23.71</v>
      </c>
      <c r="K81945">
        <v>0</v>
      </c>
      <c r="L81945">
        <v>63.7</v>
      </c>
      <c r="M81945">
        <v>28</v>
      </c>
      <c r="N81945">
        <v>15</v>
      </c>
      <c r="O81945" t="s">
        <v>25</v>
      </c>
      <c r="P81945">
        <v>36</v>
      </c>
    </row>
    <row r="81946" spans="1:16" x14ac:dyDescent="0.35">
      <c r="A81946">
        <v>125206</v>
      </c>
      <c r="B81946">
        <v>0</v>
      </c>
      <c r="C81946">
        <v>6950</v>
      </c>
      <c r="D81946">
        <v>8.9</v>
      </c>
      <c r="E81946">
        <v>8</v>
      </c>
      <c r="F81946" t="s">
        <v>36</v>
      </c>
      <c r="G81946">
        <v>51000</v>
      </c>
      <c r="H81946" t="s">
        <v>30</v>
      </c>
      <c r="I81946" t="s">
        <v>29</v>
      </c>
      <c r="J81946">
        <v>17.63</v>
      </c>
      <c r="K81946">
        <v>0</v>
      </c>
      <c r="L81946">
        <v>73.8</v>
      </c>
      <c r="M81946">
        <v>19</v>
      </c>
      <c r="N81946">
        <v>8</v>
      </c>
      <c r="O81946" t="s">
        <v>0</v>
      </c>
      <c r="P81946">
        <v>36</v>
      </c>
    </row>
    <row r="81947" spans="1:16" x14ac:dyDescent="0.35">
      <c r="A81947">
        <v>125208</v>
      </c>
      <c r="B81947">
        <v>1</v>
      </c>
      <c r="C81947">
        <v>12300</v>
      </c>
      <c r="D81947">
        <v>7.62</v>
      </c>
      <c r="E81947">
        <v>2</v>
      </c>
      <c r="F81947" t="s">
        <v>17</v>
      </c>
      <c r="G81947">
        <v>24835</v>
      </c>
      <c r="H81947" t="s">
        <v>30</v>
      </c>
      <c r="I81947" t="s">
        <v>47</v>
      </c>
      <c r="J81947">
        <v>15.99</v>
      </c>
      <c r="K81947">
        <v>0</v>
      </c>
      <c r="L81947">
        <v>82.6</v>
      </c>
      <c r="M81947">
        <v>16</v>
      </c>
      <c r="N81947">
        <v>10</v>
      </c>
      <c r="O81947" t="s">
        <v>25</v>
      </c>
      <c r="P81947">
        <v>36</v>
      </c>
    </row>
    <row r="81948" spans="1:16" x14ac:dyDescent="0.35">
      <c r="A81948">
        <v>125209</v>
      </c>
      <c r="B81948">
        <v>1</v>
      </c>
      <c r="C81948">
        <v>12000</v>
      </c>
      <c r="D81948">
        <v>15.81</v>
      </c>
      <c r="E81948">
        <v>10</v>
      </c>
      <c r="F81948" t="s">
        <v>36</v>
      </c>
      <c r="G81948">
        <v>103000</v>
      </c>
      <c r="H81948" t="s">
        <v>30</v>
      </c>
      <c r="I81948" t="s">
        <v>60</v>
      </c>
      <c r="J81948">
        <v>4.72</v>
      </c>
      <c r="K81948">
        <v>0</v>
      </c>
      <c r="L81948">
        <v>89.7</v>
      </c>
      <c r="M81948">
        <v>22</v>
      </c>
      <c r="N81948">
        <v>12</v>
      </c>
      <c r="O81948" t="s">
        <v>20</v>
      </c>
      <c r="P81948">
        <v>36</v>
      </c>
    </row>
    <row r="81949" spans="1:16" x14ac:dyDescent="0.35">
      <c r="A81949">
        <v>125212</v>
      </c>
      <c r="B81949">
        <v>0</v>
      </c>
      <c r="C81949">
        <v>12500</v>
      </c>
      <c r="D81949">
        <v>15.31</v>
      </c>
      <c r="E81949">
        <v>0</v>
      </c>
      <c r="F81949" t="s">
        <v>17</v>
      </c>
      <c r="G81949">
        <v>170000</v>
      </c>
      <c r="H81949" t="s">
        <v>18</v>
      </c>
      <c r="I81949" t="s">
        <v>50</v>
      </c>
      <c r="J81949">
        <v>7.49</v>
      </c>
      <c r="K81949">
        <v>1</v>
      </c>
      <c r="L81949">
        <v>92.4</v>
      </c>
      <c r="M81949">
        <v>45</v>
      </c>
      <c r="N81949">
        <v>10</v>
      </c>
      <c r="O81949" t="s">
        <v>20</v>
      </c>
      <c r="P81949">
        <v>36</v>
      </c>
    </row>
    <row r="81950" spans="1:16" x14ac:dyDescent="0.35">
      <c r="A81950">
        <v>125215</v>
      </c>
      <c r="B81950">
        <v>0</v>
      </c>
      <c r="C81950">
        <v>11000</v>
      </c>
      <c r="D81950">
        <v>6.03</v>
      </c>
      <c r="E81950">
        <v>0</v>
      </c>
      <c r="F81950" t="s">
        <v>17</v>
      </c>
      <c r="G81950">
        <v>62000</v>
      </c>
      <c r="H81950" t="s">
        <v>18</v>
      </c>
      <c r="I81950" t="s">
        <v>26</v>
      </c>
      <c r="J81950">
        <v>4.28</v>
      </c>
      <c r="K81950">
        <v>0</v>
      </c>
      <c r="L81950">
        <v>29.5</v>
      </c>
      <c r="M81950">
        <v>14</v>
      </c>
      <c r="N81950">
        <v>24</v>
      </c>
      <c r="O81950" t="s">
        <v>20</v>
      </c>
      <c r="P81950">
        <v>36</v>
      </c>
    </row>
    <row r="81951" spans="1:16" x14ac:dyDescent="0.35">
      <c r="A81951">
        <v>125217</v>
      </c>
      <c r="B81951">
        <v>0</v>
      </c>
      <c r="C81951">
        <v>14800</v>
      </c>
      <c r="D81951">
        <v>13.99</v>
      </c>
      <c r="E81951">
        <v>6</v>
      </c>
      <c r="F81951" t="s">
        <v>36</v>
      </c>
      <c r="G81951">
        <v>36000</v>
      </c>
      <c r="H81951" t="s">
        <v>30</v>
      </c>
      <c r="I81951" t="s">
        <v>26</v>
      </c>
      <c r="J81951">
        <v>15.77</v>
      </c>
      <c r="K81951">
        <v>0</v>
      </c>
      <c r="L81951">
        <v>88.4</v>
      </c>
      <c r="M81951">
        <v>13</v>
      </c>
      <c r="N81951">
        <v>8</v>
      </c>
      <c r="O81951" t="s">
        <v>20</v>
      </c>
      <c r="P81951">
        <v>36</v>
      </c>
    </row>
    <row r="81952" spans="1:16" x14ac:dyDescent="0.35">
      <c r="A81952">
        <v>125218</v>
      </c>
      <c r="B81952">
        <v>0</v>
      </c>
      <c r="C81952">
        <v>12000</v>
      </c>
      <c r="D81952">
        <v>12.12</v>
      </c>
      <c r="E81952">
        <v>10</v>
      </c>
      <c r="F81952" t="s">
        <v>36</v>
      </c>
      <c r="G81952">
        <v>140000</v>
      </c>
      <c r="H81952" t="s">
        <v>18</v>
      </c>
      <c r="I81952" t="s">
        <v>37</v>
      </c>
      <c r="J81952">
        <v>6.63</v>
      </c>
      <c r="K81952">
        <v>0</v>
      </c>
      <c r="L81952">
        <v>75.7</v>
      </c>
      <c r="M81952">
        <v>12</v>
      </c>
      <c r="N81952">
        <v>8</v>
      </c>
      <c r="O81952" t="s">
        <v>20</v>
      </c>
      <c r="P81952">
        <v>36</v>
      </c>
    </row>
    <row r="81953" spans="1:16" x14ac:dyDescent="0.35">
      <c r="A81953">
        <v>125219</v>
      </c>
      <c r="B81953">
        <v>0</v>
      </c>
      <c r="C81953">
        <v>22100</v>
      </c>
      <c r="D81953">
        <v>20.5</v>
      </c>
      <c r="E81953">
        <v>6</v>
      </c>
      <c r="F81953" t="s">
        <v>17</v>
      </c>
      <c r="G81953">
        <v>48000</v>
      </c>
      <c r="H81953" t="s">
        <v>30</v>
      </c>
      <c r="I81953" t="s">
        <v>26</v>
      </c>
      <c r="J81953">
        <v>15.46</v>
      </c>
      <c r="K81953">
        <v>0</v>
      </c>
      <c r="L81953">
        <v>94.6</v>
      </c>
      <c r="M81953">
        <v>28</v>
      </c>
      <c r="N81953">
        <v>15</v>
      </c>
      <c r="O81953" t="s">
        <v>20</v>
      </c>
      <c r="P81953">
        <v>60</v>
      </c>
    </row>
    <row r="81954" spans="1:16" x14ac:dyDescent="0.35">
      <c r="A81954">
        <v>125220</v>
      </c>
      <c r="B81954">
        <v>0</v>
      </c>
      <c r="C81954">
        <v>10000</v>
      </c>
      <c r="D81954">
        <v>12.12</v>
      </c>
      <c r="E81954">
        <v>10</v>
      </c>
      <c r="F81954" t="s">
        <v>36</v>
      </c>
      <c r="G81954">
        <v>78141</v>
      </c>
      <c r="H81954" t="s">
        <v>30</v>
      </c>
      <c r="I81954" t="s">
        <v>29</v>
      </c>
      <c r="J81954">
        <v>12.16</v>
      </c>
      <c r="K81954">
        <v>0</v>
      </c>
      <c r="L81954">
        <v>58.6</v>
      </c>
      <c r="M81954">
        <v>19</v>
      </c>
      <c r="N81954">
        <v>16</v>
      </c>
      <c r="O81954" t="s">
        <v>20</v>
      </c>
      <c r="P81954">
        <v>36</v>
      </c>
    </row>
    <row r="81955" spans="1:16" x14ac:dyDescent="0.35">
      <c r="A81955">
        <v>125221</v>
      </c>
      <c r="B81955">
        <v>0</v>
      </c>
      <c r="C81955">
        <v>8025</v>
      </c>
      <c r="D81955">
        <v>8.9</v>
      </c>
      <c r="E81955">
        <v>1</v>
      </c>
      <c r="F81955" t="s">
        <v>17</v>
      </c>
      <c r="G81955">
        <v>70125</v>
      </c>
      <c r="H81955" t="s">
        <v>30</v>
      </c>
      <c r="I81955" t="s">
        <v>31</v>
      </c>
      <c r="J81955">
        <v>22.59</v>
      </c>
      <c r="K81955">
        <v>0</v>
      </c>
      <c r="L81955">
        <v>78.900000000000006</v>
      </c>
      <c r="M81955">
        <v>17</v>
      </c>
      <c r="N81955">
        <v>16</v>
      </c>
      <c r="O81955" t="s">
        <v>20</v>
      </c>
      <c r="P81955">
        <v>36</v>
      </c>
    </row>
    <row r="81956" spans="1:16" x14ac:dyDescent="0.35">
      <c r="A81956">
        <v>125222</v>
      </c>
      <c r="B81956">
        <v>0</v>
      </c>
      <c r="C81956">
        <v>17000</v>
      </c>
      <c r="D81956">
        <v>13.11</v>
      </c>
      <c r="E81956">
        <v>10</v>
      </c>
      <c r="F81956" t="s">
        <v>36</v>
      </c>
      <c r="G81956">
        <v>98000</v>
      </c>
      <c r="H81956" t="s">
        <v>30</v>
      </c>
      <c r="I81956" t="s">
        <v>26</v>
      </c>
      <c r="J81956">
        <v>10.56</v>
      </c>
      <c r="K81956">
        <v>0</v>
      </c>
      <c r="L81956">
        <v>47.9</v>
      </c>
      <c r="M81956">
        <v>30</v>
      </c>
      <c r="N81956">
        <v>14</v>
      </c>
      <c r="O81956" t="s">
        <v>25</v>
      </c>
      <c r="P81956">
        <v>36</v>
      </c>
    </row>
    <row r="81957" spans="1:16" x14ac:dyDescent="0.35">
      <c r="A81957">
        <v>125223</v>
      </c>
      <c r="B81957">
        <v>1</v>
      </c>
      <c r="C81957">
        <v>28000</v>
      </c>
      <c r="D81957">
        <v>20.5</v>
      </c>
      <c r="E81957">
        <v>5</v>
      </c>
      <c r="F81957" t="s">
        <v>17</v>
      </c>
      <c r="G81957">
        <v>74000</v>
      </c>
      <c r="H81957" t="s">
        <v>30</v>
      </c>
      <c r="I81957" t="s">
        <v>56</v>
      </c>
      <c r="J81957">
        <v>14.56</v>
      </c>
      <c r="K81957">
        <v>1</v>
      </c>
      <c r="L81957">
        <v>31.7</v>
      </c>
      <c r="M81957">
        <v>21</v>
      </c>
      <c r="N81957">
        <v>11</v>
      </c>
      <c r="O81957" t="s">
        <v>20</v>
      </c>
      <c r="P81957">
        <v>36</v>
      </c>
    </row>
    <row r="81958" spans="1:16" x14ac:dyDescent="0.35">
      <c r="A81958">
        <v>125226</v>
      </c>
      <c r="B81958">
        <v>0</v>
      </c>
      <c r="C81958">
        <v>24000</v>
      </c>
      <c r="D81958">
        <v>8.9</v>
      </c>
      <c r="E81958">
        <v>5</v>
      </c>
      <c r="F81958" t="s">
        <v>36</v>
      </c>
      <c r="G81958">
        <v>106404</v>
      </c>
      <c r="H81958" t="s">
        <v>33</v>
      </c>
      <c r="I81958" t="s">
        <v>24</v>
      </c>
      <c r="J81958">
        <v>12.35</v>
      </c>
      <c r="K81958">
        <v>0</v>
      </c>
      <c r="L81958">
        <v>17.5</v>
      </c>
      <c r="M81958">
        <v>23</v>
      </c>
      <c r="N81958">
        <v>12</v>
      </c>
      <c r="O81958" t="s">
        <v>25</v>
      </c>
      <c r="P81958">
        <v>36</v>
      </c>
    </row>
    <row r="81959" spans="1:16" x14ac:dyDescent="0.35">
      <c r="A81959">
        <v>125227</v>
      </c>
      <c r="B81959">
        <v>0</v>
      </c>
      <c r="C81959">
        <v>5000</v>
      </c>
      <c r="D81959">
        <v>6.62</v>
      </c>
      <c r="E81959">
        <v>8</v>
      </c>
      <c r="F81959" t="s">
        <v>27</v>
      </c>
      <c r="G81959">
        <v>65000</v>
      </c>
      <c r="H81959" t="s">
        <v>33</v>
      </c>
      <c r="I81959" t="s">
        <v>37</v>
      </c>
      <c r="J81959">
        <v>13.38</v>
      </c>
      <c r="K81959">
        <v>0</v>
      </c>
      <c r="L81959">
        <v>31.6</v>
      </c>
      <c r="M81959">
        <v>34</v>
      </c>
      <c r="N81959">
        <v>16</v>
      </c>
      <c r="O81959" t="s">
        <v>25</v>
      </c>
      <c r="P81959">
        <v>36</v>
      </c>
    </row>
    <row r="81960" spans="1:16" x14ac:dyDescent="0.35">
      <c r="A81960">
        <v>125228</v>
      </c>
      <c r="B81960">
        <v>0</v>
      </c>
      <c r="C81960">
        <v>2500</v>
      </c>
      <c r="D81960">
        <v>10.74</v>
      </c>
      <c r="E81960">
        <v>10</v>
      </c>
      <c r="F81960" t="s">
        <v>39</v>
      </c>
      <c r="G81960">
        <v>175000</v>
      </c>
      <c r="H81960" t="s">
        <v>35</v>
      </c>
      <c r="I81960" t="s">
        <v>40</v>
      </c>
      <c r="J81960">
        <v>4.84</v>
      </c>
      <c r="K81960">
        <v>0</v>
      </c>
      <c r="L81960">
        <v>30.8</v>
      </c>
      <c r="M81960">
        <v>22</v>
      </c>
      <c r="N81960">
        <v>20</v>
      </c>
      <c r="O81960" t="s">
        <v>25</v>
      </c>
      <c r="P81960">
        <v>36</v>
      </c>
    </row>
    <row r="81961" spans="1:16" x14ac:dyDescent="0.35">
      <c r="A81961">
        <v>125230</v>
      </c>
      <c r="B81961">
        <v>0</v>
      </c>
      <c r="C81961">
        <v>4200</v>
      </c>
      <c r="D81961">
        <v>13.99</v>
      </c>
      <c r="E81961">
        <v>10</v>
      </c>
      <c r="F81961" t="s">
        <v>27</v>
      </c>
      <c r="G81961">
        <v>20000</v>
      </c>
      <c r="H81961" t="s">
        <v>18</v>
      </c>
      <c r="I81961" t="s">
        <v>62</v>
      </c>
      <c r="J81961">
        <v>5.44</v>
      </c>
      <c r="K81961">
        <v>0</v>
      </c>
      <c r="L81961">
        <v>38.700000000000003</v>
      </c>
      <c r="M81961">
        <v>7</v>
      </c>
      <c r="N81961">
        <v>4</v>
      </c>
      <c r="O81961" t="s">
        <v>20</v>
      </c>
      <c r="P81961">
        <v>36</v>
      </c>
    </row>
    <row r="81962" spans="1:16" x14ac:dyDescent="0.35">
      <c r="A81962">
        <v>125231</v>
      </c>
      <c r="B81962">
        <v>0</v>
      </c>
      <c r="C81962">
        <v>12000</v>
      </c>
      <c r="D81962">
        <v>13.99</v>
      </c>
      <c r="E81962">
        <v>10</v>
      </c>
      <c r="F81962" t="s">
        <v>17</v>
      </c>
      <c r="G81962">
        <v>61000</v>
      </c>
      <c r="H81962" t="s">
        <v>18</v>
      </c>
      <c r="I81962" t="s">
        <v>26</v>
      </c>
      <c r="J81962">
        <v>16.100000000000001</v>
      </c>
      <c r="K81962">
        <v>0</v>
      </c>
      <c r="L81962">
        <v>71.599999999999994</v>
      </c>
      <c r="M81962">
        <v>20</v>
      </c>
      <c r="N81962">
        <v>10</v>
      </c>
      <c r="O81962" t="s">
        <v>20</v>
      </c>
      <c r="P81962">
        <v>36</v>
      </c>
    </row>
    <row r="81963" spans="1:16" x14ac:dyDescent="0.35">
      <c r="A81963">
        <v>125232</v>
      </c>
      <c r="B81963">
        <v>0</v>
      </c>
      <c r="C81963">
        <v>25000</v>
      </c>
      <c r="D81963">
        <v>17.989999999999998</v>
      </c>
      <c r="E81963">
        <v>10</v>
      </c>
      <c r="F81963" t="s">
        <v>17</v>
      </c>
      <c r="G81963">
        <v>62000</v>
      </c>
      <c r="H81963" t="s">
        <v>18</v>
      </c>
      <c r="I81963" t="s">
        <v>31</v>
      </c>
      <c r="J81963">
        <v>15.96</v>
      </c>
      <c r="K81963">
        <v>0</v>
      </c>
      <c r="L81963">
        <v>74.400000000000006</v>
      </c>
      <c r="M81963">
        <v>23</v>
      </c>
      <c r="N81963">
        <v>18</v>
      </c>
      <c r="O81963" t="s">
        <v>20</v>
      </c>
      <c r="P81963">
        <v>60</v>
      </c>
    </row>
    <row r="81964" spans="1:16" x14ac:dyDescent="0.35">
      <c r="A81964">
        <v>125233</v>
      </c>
      <c r="B81964">
        <v>0</v>
      </c>
      <c r="C81964">
        <v>10000</v>
      </c>
      <c r="D81964">
        <v>8.9</v>
      </c>
      <c r="E81964">
        <v>10</v>
      </c>
      <c r="F81964" t="s">
        <v>17</v>
      </c>
      <c r="G81964">
        <v>48400</v>
      </c>
      <c r="H81964" t="s">
        <v>18</v>
      </c>
      <c r="I81964" t="s">
        <v>26</v>
      </c>
      <c r="J81964">
        <v>13.66</v>
      </c>
      <c r="K81964">
        <v>0</v>
      </c>
      <c r="L81964">
        <v>78.099999999999994</v>
      </c>
      <c r="M81964">
        <v>13</v>
      </c>
      <c r="N81964">
        <v>13</v>
      </c>
      <c r="O81964" t="s">
        <v>20</v>
      </c>
      <c r="P81964">
        <v>36</v>
      </c>
    </row>
    <row r="81965" spans="1:16" x14ac:dyDescent="0.35">
      <c r="A81965">
        <v>125234</v>
      </c>
      <c r="B81965">
        <v>0</v>
      </c>
      <c r="C81965">
        <v>10000</v>
      </c>
      <c r="D81965">
        <v>13.11</v>
      </c>
      <c r="E81965">
        <v>1</v>
      </c>
      <c r="F81965" t="s">
        <v>17</v>
      </c>
      <c r="G81965">
        <v>40000</v>
      </c>
      <c r="H81965" t="s">
        <v>28</v>
      </c>
      <c r="I81965" t="s">
        <v>37</v>
      </c>
      <c r="J81965">
        <v>10.35</v>
      </c>
      <c r="K81965">
        <v>0</v>
      </c>
      <c r="L81965">
        <v>13.8</v>
      </c>
      <c r="M81965">
        <v>21</v>
      </c>
      <c r="N81965">
        <v>18</v>
      </c>
      <c r="O81965" t="s">
        <v>20</v>
      </c>
      <c r="P81965">
        <v>60</v>
      </c>
    </row>
    <row r="81966" spans="1:16" x14ac:dyDescent="0.35">
      <c r="A81966">
        <v>125235</v>
      </c>
      <c r="B81966">
        <v>0</v>
      </c>
      <c r="C81966">
        <v>24000</v>
      </c>
      <c r="D81966">
        <v>19.22</v>
      </c>
      <c r="E81966">
        <v>4</v>
      </c>
      <c r="F81966" t="s">
        <v>17</v>
      </c>
      <c r="G81966">
        <v>83819</v>
      </c>
      <c r="H81966" t="s">
        <v>30</v>
      </c>
      <c r="I81966" t="s">
        <v>26</v>
      </c>
      <c r="J81966">
        <v>20.96</v>
      </c>
      <c r="K81966">
        <v>1</v>
      </c>
      <c r="L81966">
        <v>72.5</v>
      </c>
      <c r="M81966">
        <v>26</v>
      </c>
      <c r="N81966">
        <v>21</v>
      </c>
      <c r="O81966" t="s">
        <v>20</v>
      </c>
      <c r="P81966">
        <v>36</v>
      </c>
    </row>
    <row r="81967" spans="1:16" x14ac:dyDescent="0.35">
      <c r="A81967">
        <v>125236</v>
      </c>
      <c r="B81967">
        <v>0</v>
      </c>
      <c r="C81967">
        <v>33000</v>
      </c>
      <c r="D81967">
        <v>19.989999999999998</v>
      </c>
      <c r="E81967">
        <v>3</v>
      </c>
      <c r="F81967" t="s">
        <v>36</v>
      </c>
      <c r="G81967">
        <v>83000</v>
      </c>
      <c r="H81967" t="s">
        <v>30</v>
      </c>
      <c r="I81967" t="s">
        <v>50</v>
      </c>
      <c r="J81967">
        <v>13.86</v>
      </c>
      <c r="K81967">
        <v>0</v>
      </c>
      <c r="L81967">
        <v>50</v>
      </c>
      <c r="M81967">
        <v>12</v>
      </c>
      <c r="N81967">
        <v>16</v>
      </c>
      <c r="O81967" t="s">
        <v>20</v>
      </c>
      <c r="P81967">
        <v>60</v>
      </c>
    </row>
    <row r="81968" spans="1:16" x14ac:dyDescent="0.35">
      <c r="A81968">
        <v>125237</v>
      </c>
      <c r="B81968">
        <v>0</v>
      </c>
      <c r="C81968">
        <v>7000</v>
      </c>
      <c r="D81968">
        <v>7.9</v>
      </c>
      <c r="E81968">
        <v>10</v>
      </c>
      <c r="F81968" t="s">
        <v>36</v>
      </c>
      <c r="G81968">
        <v>185000</v>
      </c>
      <c r="H81968" t="s">
        <v>30</v>
      </c>
      <c r="I81968" t="s">
        <v>44</v>
      </c>
      <c r="J81968">
        <v>18.510000000000002</v>
      </c>
      <c r="K81968">
        <v>0</v>
      </c>
      <c r="L81968">
        <v>30.3</v>
      </c>
      <c r="M81968">
        <v>39</v>
      </c>
      <c r="N81968">
        <v>13</v>
      </c>
      <c r="O81968" t="s">
        <v>25</v>
      </c>
      <c r="P81968">
        <v>36</v>
      </c>
    </row>
    <row r="81969" spans="1:16" x14ac:dyDescent="0.35">
      <c r="A81969">
        <v>125240</v>
      </c>
      <c r="B81969">
        <v>0</v>
      </c>
      <c r="C81969">
        <v>5000</v>
      </c>
      <c r="D81969">
        <v>15.31</v>
      </c>
      <c r="E81969">
        <v>1</v>
      </c>
      <c r="F81969" t="s">
        <v>17</v>
      </c>
      <c r="G81969">
        <v>33000</v>
      </c>
      <c r="H81969" t="s">
        <v>30</v>
      </c>
      <c r="I81969" t="s">
        <v>49</v>
      </c>
      <c r="J81969">
        <v>7.38</v>
      </c>
      <c r="K81969">
        <v>0</v>
      </c>
      <c r="L81969">
        <v>37</v>
      </c>
      <c r="M81969">
        <v>13</v>
      </c>
      <c r="N81969">
        <v>11</v>
      </c>
      <c r="O81969" t="s">
        <v>20</v>
      </c>
      <c r="P81969">
        <v>36</v>
      </c>
    </row>
    <row r="81970" spans="1:16" x14ac:dyDescent="0.35">
      <c r="A81970">
        <v>125241</v>
      </c>
      <c r="B81970">
        <v>0</v>
      </c>
      <c r="C81970">
        <v>4500</v>
      </c>
      <c r="D81970">
        <v>12.12</v>
      </c>
      <c r="E81970">
        <v>3</v>
      </c>
      <c r="F81970" t="s">
        <v>27</v>
      </c>
      <c r="G81970">
        <v>46000</v>
      </c>
      <c r="H81970" t="s">
        <v>30</v>
      </c>
      <c r="I81970" t="s">
        <v>68</v>
      </c>
      <c r="J81970">
        <v>17.63</v>
      </c>
      <c r="K81970">
        <v>0</v>
      </c>
      <c r="L81970">
        <v>40</v>
      </c>
      <c r="M81970">
        <v>19</v>
      </c>
      <c r="N81970">
        <v>7</v>
      </c>
      <c r="O81970" t="s">
        <v>25</v>
      </c>
      <c r="P81970">
        <v>36</v>
      </c>
    </row>
    <row r="81971" spans="1:16" x14ac:dyDescent="0.35">
      <c r="A81971">
        <v>125242</v>
      </c>
      <c r="B81971">
        <v>0</v>
      </c>
      <c r="C81971">
        <v>10000</v>
      </c>
      <c r="D81971">
        <v>12.12</v>
      </c>
      <c r="E81971">
        <v>1</v>
      </c>
      <c r="F81971" t="s">
        <v>36</v>
      </c>
      <c r="G81971">
        <v>50000</v>
      </c>
      <c r="H81971" t="s">
        <v>30</v>
      </c>
      <c r="I81971" t="s">
        <v>71</v>
      </c>
      <c r="J81971">
        <v>19.75</v>
      </c>
      <c r="K81971">
        <v>0</v>
      </c>
      <c r="L81971">
        <v>85.5</v>
      </c>
      <c r="M81971">
        <v>15</v>
      </c>
      <c r="N81971">
        <v>20</v>
      </c>
      <c r="O81971" t="s">
        <v>20</v>
      </c>
      <c r="P81971">
        <v>36</v>
      </c>
    </row>
    <row r="81972" spans="1:16" x14ac:dyDescent="0.35">
      <c r="A81972">
        <v>125243</v>
      </c>
      <c r="B81972">
        <v>1</v>
      </c>
      <c r="C81972">
        <v>25000</v>
      </c>
      <c r="D81972">
        <v>19.22</v>
      </c>
      <c r="E81972">
        <v>10</v>
      </c>
      <c r="F81972" t="s">
        <v>36</v>
      </c>
      <c r="G81972">
        <v>75000</v>
      </c>
      <c r="H81972" t="s">
        <v>30</v>
      </c>
      <c r="I81972" t="s">
        <v>32</v>
      </c>
      <c r="J81972">
        <v>13.61</v>
      </c>
      <c r="K81972">
        <v>0</v>
      </c>
      <c r="L81972">
        <v>79.8</v>
      </c>
      <c r="M81972">
        <v>33</v>
      </c>
      <c r="N81972">
        <v>11</v>
      </c>
      <c r="O81972" t="s">
        <v>20</v>
      </c>
      <c r="P81972">
        <v>60</v>
      </c>
    </row>
    <row r="81973" spans="1:16" x14ac:dyDescent="0.35">
      <c r="A81973">
        <v>125244</v>
      </c>
      <c r="B81973">
        <v>1</v>
      </c>
      <c r="C81973">
        <v>18000</v>
      </c>
      <c r="D81973">
        <v>12.12</v>
      </c>
      <c r="E81973">
        <v>8</v>
      </c>
      <c r="F81973" t="s">
        <v>17</v>
      </c>
      <c r="G81973">
        <v>52000</v>
      </c>
      <c r="H81973" t="s">
        <v>30</v>
      </c>
      <c r="I81973" t="s">
        <v>50</v>
      </c>
      <c r="J81973">
        <v>6.95</v>
      </c>
      <c r="K81973">
        <v>0</v>
      </c>
      <c r="L81973">
        <v>87.5</v>
      </c>
      <c r="M81973">
        <v>20</v>
      </c>
      <c r="N81973">
        <v>11</v>
      </c>
      <c r="O81973" t="s">
        <v>25</v>
      </c>
      <c r="P81973">
        <v>36</v>
      </c>
    </row>
    <row r="81974" spans="1:16" x14ac:dyDescent="0.35">
      <c r="A81974">
        <v>125245</v>
      </c>
      <c r="B81974">
        <v>0</v>
      </c>
      <c r="C81974">
        <v>16950</v>
      </c>
      <c r="D81974">
        <v>7.9</v>
      </c>
      <c r="E81974">
        <v>1</v>
      </c>
      <c r="F81974" t="s">
        <v>27</v>
      </c>
      <c r="G81974">
        <v>34500</v>
      </c>
      <c r="H81974" t="s">
        <v>18</v>
      </c>
      <c r="I81974" t="s">
        <v>34</v>
      </c>
      <c r="J81974">
        <v>15.83</v>
      </c>
      <c r="K81974">
        <v>0</v>
      </c>
      <c r="L81974">
        <v>48.6</v>
      </c>
      <c r="M81974">
        <v>24</v>
      </c>
      <c r="N81974">
        <v>13</v>
      </c>
      <c r="O81974" t="s">
        <v>20</v>
      </c>
      <c r="P81974">
        <v>36</v>
      </c>
    </row>
    <row r="81975" spans="1:16" x14ac:dyDescent="0.35">
      <c r="A81975">
        <v>125246</v>
      </c>
      <c r="B81975">
        <v>0</v>
      </c>
      <c r="C81975">
        <v>12525</v>
      </c>
      <c r="D81975">
        <v>10.74</v>
      </c>
      <c r="E81975">
        <v>2</v>
      </c>
      <c r="F81975" t="s">
        <v>17</v>
      </c>
      <c r="G81975">
        <v>63000</v>
      </c>
      <c r="H81975" t="s">
        <v>30</v>
      </c>
      <c r="I81975" t="s">
        <v>26</v>
      </c>
      <c r="J81975">
        <v>12.95</v>
      </c>
      <c r="K81975">
        <v>0</v>
      </c>
      <c r="L81975">
        <v>56.5</v>
      </c>
      <c r="M81975">
        <v>17</v>
      </c>
      <c r="N81975">
        <v>10</v>
      </c>
      <c r="O81975" t="s">
        <v>25</v>
      </c>
      <c r="P81975">
        <v>36</v>
      </c>
    </row>
    <row r="81976" spans="1:16" x14ac:dyDescent="0.35">
      <c r="A81976">
        <v>125248</v>
      </c>
      <c r="B81976">
        <v>0</v>
      </c>
      <c r="C81976">
        <v>5500</v>
      </c>
      <c r="D81976">
        <v>13.99</v>
      </c>
      <c r="E81976">
        <v>3</v>
      </c>
      <c r="F81976" t="s">
        <v>17</v>
      </c>
      <c r="G81976">
        <v>103000</v>
      </c>
      <c r="H81976" t="s">
        <v>18</v>
      </c>
      <c r="I81976" t="s">
        <v>34</v>
      </c>
      <c r="J81976">
        <v>18.190000000000001</v>
      </c>
      <c r="K81976">
        <v>2</v>
      </c>
      <c r="L81976">
        <v>76.2</v>
      </c>
      <c r="M81976">
        <v>29</v>
      </c>
      <c r="N81976">
        <v>13</v>
      </c>
      <c r="O81976" t="s">
        <v>25</v>
      </c>
      <c r="P81976">
        <v>36</v>
      </c>
    </row>
    <row r="81977" spans="1:16" x14ac:dyDescent="0.35">
      <c r="A81977">
        <v>125250</v>
      </c>
      <c r="B81977">
        <v>0</v>
      </c>
      <c r="C81977">
        <v>3100</v>
      </c>
      <c r="D81977">
        <v>13.99</v>
      </c>
      <c r="E81977">
        <v>2</v>
      </c>
      <c r="F81977" t="s">
        <v>17</v>
      </c>
      <c r="G81977">
        <v>49000</v>
      </c>
      <c r="H81977" t="s">
        <v>64</v>
      </c>
      <c r="I81977" t="s">
        <v>26</v>
      </c>
      <c r="J81977">
        <v>22.95</v>
      </c>
      <c r="K81977">
        <v>0</v>
      </c>
      <c r="L81977">
        <v>50.7</v>
      </c>
      <c r="M81977">
        <v>22</v>
      </c>
      <c r="N81977">
        <v>10</v>
      </c>
      <c r="O81977" t="s">
        <v>20</v>
      </c>
      <c r="P81977">
        <v>36</v>
      </c>
    </row>
    <row r="81978" spans="1:16" x14ac:dyDescent="0.35">
      <c r="A81978">
        <v>125251</v>
      </c>
      <c r="B81978">
        <v>0</v>
      </c>
      <c r="C81978">
        <v>10000</v>
      </c>
      <c r="D81978">
        <v>18.55</v>
      </c>
      <c r="E81978">
        <v>10</v>
      </c>
      <c r="F81978" t="s">
        <v>36</v>
      </c>
      <c r="G81978">
        <v>69000</v>
      </c>
      <c r="H81978" t="s">
        <v>33</v>
      </c>
      <c r="I81978" t="s">
        <v>34</v>
      </c>
      <c r="J81978">
        <v>7.04</v>
      </c>
      <c r="K81978">
        <v>0</v>
      </c>
      <c r="L81978">
        <v>71.5</v>
      </c>
      <c r="M81978">
        <v>8</v>
      </c>
      <c r="N81978">
        <v>7</v>
      </c>
      <c r="O81978" t="s">
        <v>20</v>
      </c>
      <c r="P81978">
        <v>60</v>
      </c>
    </row>
    <row r="81979" spans="1:16" x14ac:dyDescent="0.35">
      <c r="A81979">
        <v>125252</v>
      </c>
      <c r="B81979">
        <v>0</v>
      </c>
      <c r="C81979">
        <v>6000</v>
      </c>
      <c r="D81979">
        <v>7.9</v>
      </c>
      <c r="E81979">
        <v>6</v>
      </c>
      <c r="F81979" t="s">
        <v>17</v>
      </c>
      <c r="G81979">
        <v>70000</v>
      </c>
      <c r="H81979" t="s">
        <v>21</v>
      </c>
      <c r="I81979" t="s">
        <v>50</v>
      </c>
      <c r="J81979">
        <v>26.56</v>
      </c>
      <c r="K81979">
        <v>0</v>
      </c>
      <c r="L81979">
        <v>43.8</v>
      </c>
      <c r="M81979">
        <v>20</v>
      </c>
      <c r="N81979">
        <v>11</v>
      </c>
      <c r="O81979" t="s">
        <v>25</v>
      </c>
      <c r="P81979">
        <v>36</v>
      </c>
    </row>
    <row r="81980" spans="1:16" x14ac:dyDescent="0.35">
      <c r="A81980">
        <v>125253</v>
      </c>
      <c r="B81980">
        <v>0</v>
      </c>
      <c r="C81980">
        <v>13000</v>
      </c>
      <c r="D81980">
        <v>6.03</v>
      </c>
      <c r="E81980">
        <v>6</v>
      </c>
      <c r="F81980" t="s">
        <v>36</v>
      </c>
      <c r="G81980">
        <v>57023</v>
      </c>
      <c r="H81980" t="s">
        <v>18</v>
      </c>
      <c r="I81980" t="s">
        <v>57</v>
      </c>
      <c r="J81980">
        <v>12.86</v>
      </c>
      <c r="K81980">
        <v>0</v>
      </c>
      <c r="L81980">
        <v>41.1</v>
      </c>
      <c r="M81980">
        <v>17</v>
      </c>
      <c r="N81980">
        <v>14</v>
      </c>
      <c r="O81980" t="s">
        <v>25</v>
      </c>
      <c r="P81980">
        <v>36</v>
      </c>
    </row>
    <row r="81981" spans="1:16" x14ac:dyDescent="0.35">
      <c r="A81981">
        <v>125254</v>
      </c>
      <c r="B81981">
        <v>0</v>
      </c>
      <c r="C81981">
        <v>10000</v>
      </c>
      <c r="D81981">
        <v>10.74</v>
      </c>
      <c r="E81981">
        <v>5</v>
      </c>
      <c r="F81981" t="s">
        <v>27</v>
      </c>
      <c r="G81981">
        <v>28000</v>
      </c>
      <c r="H81981" t="s">
        <v>30</v>
      </c>
      <c r="I81981" t="s">
        <v>24</v>
      </c>
      <c r="J81981">
        <v>24.64</v>
      </c>
      <c r="K81981">
        <v>0</v>
      </c>
      <c r="L81981">
        <v>89.3</v>
      </c>
      <c r="M81981">
        <v>11</v>
      </c>
      <c r="N81981">
        <v>10</v>
      </c>
      <c r="O81981" t="s">
        <v>20</v>
      </c>
      <c r="P81981">
        <v>36</v>
      </c>
    </row>
    <row r="81982" spans="1:16" x14ac:dyDescent="0.35">
      <c r="A81982">
        <v>125255</v>
      </c>
      <c r="B81982">
        <v>0</v>
      </c>
      <c r="C81982">
        <v>12000</v>
      </c>
      <c r="D81982">
        <v>6.62</v>
      </c>
      <c r="E81982">
        <v>10</v>
      </c>
      <c r="F81982" t="s">
        <v>17</v>
      </c>
      <c r="G81982">
        <v>33000</v>
      </c>
      <c r="H81982" t="s">
        <v>30</v>
      </c>
      <c r="I81982" t="s">
        <v>63</v>
      </c>
      <c r="J81982">
        <v>22.87</v>
      </c>
      <c r="K81982">
        <v>0</v>
      </c>
      <c r="L81982">
        <v>62.7</v>
      </c>
      <c r="M81982">
        <v>20</v>
      </c>
      <c r="N81982">
        <v>18</v>
      </c>
      <c r="O81982" t="s">
        <v>20</v>
      </c>
      <c r="P81982">
        <v>36</v>
      </c>
    </row>
    <row r="81983" spans="1:16" x14ac:dyDescent="0.35">
      <c r="A81983">
        <v>125256</v>
      </c>
      <c r="B81983">
        <v>1</v>
      </c>
      <c r="C81983">
        <v>3500</v>
      </c>
      <c r="D81983">
        <v>12.12</v>
      </c>
      <c r="E81983">
        <v>7</v>
      </c>
      <c r="F81983" t="s">
        <v>17</v>
      </c>
      <c r="G81983">
        <v>41000</v>
      </c>
      <c r="H81983" t="s">
        <v>28</v>
      </c>
      <c r="I81983" t="s">
        <v>37</v>
      </c>
      <c r="J81983">
        <v>10.95</v>
      </c>
      <c r="K81983">
        <v>0</v>
      </c>
      <c r="L81983">
        <v>34</v>
      </c>
      <c r="M81983">
        <v>20</v>
      </c>
      <c r="N81983">
        <v>18</v>
      </c>
      <c r="O81983" t="s">
        <v>20</v>
      </c>
      <c r="P81983">
        <v>60</v>
      </c>
    </row>
    <row r="81984" spans="1:16" x14ac:dyDescent="0.35">
      <c r="A81984">
        <v>125257</v>
      </c>
      <c r="B81984">
        <v>0</v>
      </c>
      <c r="C81984">
        <v>10000</v>
      </c>
      <c r="D81984">
        <v>8.9</v>
      </c>
      <c r="E81984">
        <v>0</v>
      </c>
      <c r="F81984" t="s">
        <v>17</v>
      </c>
      <c r="G81984">
        <v>45000</v>
      </c>
      <c r="H81984" t="s">
        <v>18</v>
      </c>
      <c r="I81984" t="s">
        <v>37</v>
      </c>
      <c r="J81984">
        <v>21.17</v>
      </c>
      <c r="K81984">
        <v>0</v>
      </c>
      <c r="L81984">
        <v>55.9</v>
      </c>
      <c r="M81984">
        <v>38</v>
      </c>
      <c r="N81984">
        <v>12</v>
      </c>
      <c r="O81984" t="s">
        <v>20</v>
      </c>
      <c r="P81984">
        <v>36</v>
      </c>
    </row>
    <row r="81985" spans="1:16" x14ac:dyDescent="0.35">
      <c r="A81985">
        <v>125258</v>
      </c>
      <c r="B81985">
        <v>0</v>
      </c>
      <c r="C81985">
        <v>10000</v>
      </c>
      <c r="D81985">
        <v>6.03</v>
      </c>
      <c r="E81985">
        <v>6</v>
      </c>
      <c r="F81985" t="s">
        <v>36</v>
      </c>
      <c r="G81985">
        <v>84000</v>
      </c>
      <c r="H81985" t="s">
        <v>30</v>
      </c>
      <c r="I81985" t="s">
        <v>61</v>
      </c>
      <c r="J81985">
        <v>19.57</v>
      </c>
      <c r="K81985">
        <v>0</v>
      </c>
      <c r="L81985">
        <v>68.7</v>
      </c>
      <c r="M81985">
        <v>33</v>
      </c>
      <c r="N81985">
        <v>28</v>
      </c>
      <c r="O81985" t="s">
        <v>20</v>
      </c>
      <c r="P81985">
        <v>36</v>
      </c>
    </row>
    <row r="81986" spans="1:16" x14ac:dyDescent="0.35">
      <c r="A81986">
        <v>125259</v>
      </c>
      <c r="B81986">
        <v>0</v>
      </c>
      <c r="C81986">
        <v>5600</v>
      </c>
      <c r="D81986">
        <v>6.62</v>
      </c>
      <c r="E81986">
        <v>8</v>
      </c>
      <c r="F81986" t="s">
        <v>17</v>
      </c>
      <c r="G81986">
        <v>37882</v>
      </c>
      <c r="H81986" t="s">
        <v>43</v>
      </c>
      <c r="I81986" t="s">
        <v>37</v>
      </c>
      <c r="J81986">
        <v>26.01</v>
      </c>
      <c r="K81986">
        <v>0</v>
      </c>
      <c r="L81986">
        <v>11.2</v>
      </c>
      <c r="M81986">
        <v>28</v>
      </c>
      <c r="N81986">
        <v>11</v>
      </c>
      <c r="O81986" t="s">
        <v>20</v>
      </c>
      <c r="P81986">
        <v>36</v>
      </c>
    </row>
    <row r="81987" spans="1:16" x14ac:dyDescent="0.35">
      <c r="A81987">
        <v>125260</v>
      </c>
      <c r="B81987">
        <v>0</v>
      </c>
      <c r="C81987">
        <v>8800</v>
      </c>
      <c r="D81987">
        <v>15.31</v>
      </c>
      <c r="E81987">
        <v>5</v>
      </c>
      <c r="F81987" t="s">
        <v>17</v>
      </c>
      <c r="G81987">
        <v>46000</v>
      </c>
      <c r="H81987" t="s">
        <v>30</v>
      </c>
      <c r="I81987" t="s">
        <v>50</v>
      </c>
      <c r="J81987">
        <v>22.23</v>
      </c>
      <c r="K81987">
        <v>0</v>
      </c>
      <c r="L81987">
        <v>72.099999999999994</v>
      </c>
      <c r="M81987">
        <v>24</v>
      </c>
      <c r="N81987">
        <v>14</v>
      </c>
      <c r="O81987" t="s">
        <v>25</v>
      </c>
      <c r="P81987">
        <v>36</v>
      </c>
    </row>
    <row r="81988" spans="1:16" x14ac:dyDescent="0.35">
      <c r="A81988">
        <v>125261</v>
      </c>
      <c r="B81988">
        <v>0</v>
      </c>
      <c r="C81988">
        <v>6000</v>
      </c>
      <c r="D81988">
        <v>12.12</v>
      </c>
      <c r="E81988">
        <v>2</v>
      </c>
      <c r="F81988" t="s">
        <v>17</v>
      </c>
      <c r="G81988">
        <v>60000</v>
      </c>
      <c r="H81988" t="s">
        <v>18</v>
      </c>
      <c r="I81988" t="s">
        <v>31</v>
      </c>
      <c r="J81988">
        <v>12.92</v>
      </c>
      <c r="K81988">
        <v>0</v>
      </c>
      <c r="L81988">
        <v>85.3</v>
      </c>
      <c r="M81988">
        <v>16</v>
      </c>
      <c r="N81988">
        <v>14</v>
      </c>
      <c r="O81988" t="s">
        <v>25</v>
      </c>
      <c r="P81988">
        <v>36</v>
      </c>
    </row>
    <row r="81989" spans="1:16" x14ac:dyDescent="0.35">
      <c r="A81989">
        <v>125263</v>
      </c>
      <c r="B81989">
        <v>0</v>
      </c>
      <c r="C81989">
        <v>20000</v>
      </c>
      <c r="D81989">
        <v>10.74</v>
      </c>
      <c r="E81989">
        <v>4</v>
      </c>
      <c r="F81989" t="s">
        <v>17</v>
      </c>
      <c r="G81989">
        <v>49700</v>
      </c>
      <c r="H81989" t="s">
        <v>18</v>
      </c>
      <c r="I81989" t="s">
        <v>26</v>
      </c>
      <c r="J81989">
        <v>22.12</v>
      </c>
      <c r="K81989">
        <v>0</v>
      </c>
      <c r="L81989">
        <v>75.7</v>
      </c>
      <c r="M81989">
        <v>22</v>
      </c>
      <c r="N81989">
        <v>8</v>
      </c>
      <c r="O81989" t="s">
        <v>20</v>
      </c>
      <c r="P81989">
        <v>36</v>
      </c>
    </row>
    <row r="81990" spans="1:16" x14ac:dyDescent="0.35">
      <c r="A81990">
        <v>125265</v>
      </c>
      <c r="B81990">
        <v>0</v>
      </c>
      <c r="C81990">
        <v>3450</v>
      </c>
      <c r="D81990">
        <v>6.03</v>
      </c>
      <c r="E81990">
        <v>3</v>
      </c>
      <c r="F81990" t="s">
        <v>36</v>
      </c>
      <c r="G81990">
        <v>47500</v>
      </c>
      <c r="H81990" t="s">
        <v>21</v>
      </c>
      <c r="I81990" t="s">
        <v>56</v>
      </c>
      <c r="J81990">
        <v>26.35</v>
      </c>
      <c r="K81990">
        <v>0</v>
      </c>
      <c r="L81990">
        <v>17.600000000000001</v>
      </c>
      <c r="M81990">
        <v>22</v>
      </c>
      <c r="N81990">
        <v>18</v>
      </c>
      <c r="O81990" t="s">
        <v>25</v>
      </c>
      <c r="P81990">
        <v>36</v>
      </c>
    </row>
    <row r="81991" spans="1:16" x14ac:dyDescent="0.35">
      <c r="A81991">
        <v>125268</v>
      </c>
      <c r="B81991">
        <v>0</v>
      </c>
      <c r="C81991">
        <v>3750</v>
      </c>
      <c r="D81991">
        <v>14.65</v>
      </c>
      <c r="E81991">
        <v>0</v>
      </c>
      <c r="F81991" t="s">
        <v>17</v>
      </c>
      <c r="G81991">
        <v>45000</v>
      </c>
      <c r="H81991" t="s">
        <v>30</v>
      </c>
      <c r="I81991" t="s">
        <v>26</v>
      </c>
      <c r="J81991">
        <v>10.19</v>
      </c>
      <c r="K81991">
        <v>0</v>
      </c>
      <c r="L81991">
        <v>87.3</v>
      </c>
      <c r="M81991">
        <v>29</v>
      </c>
      <c r="N81991">
        <v>5</v>
      </c>
      <c r="O81991" t="s">
        <v>20</v>
      </c>
      <c r="P81991">
        <v>36</v>
      </c>
    </row>
    <row r="81992" spans="1:16" x14ac:dyDescent="0.35">
      <c r="A81992">
        <v>125269</v>
      </c>
      <c r="B81992">
        <v>0</v>
      </c>
      <c r="C81992">
        <v>1000</v>
      </c>
      <c r="D81992">
        <v>8.9</v>
      </c>
      <c r="E81992">
        <v>5</v>
      </c>
      <c r="F81992" t="s">
        <v>36</v>
      </c>
      <c r="G81992">
        <v>55000</v>
      </c>
      <c r="H81992" t="s">
        <v>64</v>
      </c>
      <c r="I81992" t="s">
        <v>48</v>
      </c>
      <c r="J81992">
        <v>10.06</v>
      </c>
      <c r="K81992">
        <v>0</v>
      </c>
      <c r="L81992">
        <v>32.9</v>
      </c>
      <c r="M81992">
        <v>23</v>
      </c>
      <c r="N81992">
        <v>11</v>
      </c>
      <c r="O81992" t="s">
        <v>25</v>
      </c>
      <c r="P81992">
        <v>36</v>
      </c>
    </row>
    <row r="81993" spans="1:16" x14ac:dyDescent="0.35">
      <c r="A81993">
        <v>125271</v>
      </c>
      <c r="B81993">
        <v>0</v>
      </c>
      <c r="C81993">
        <v>22000</v>
      </c>
      <c r="D81993">
        <v>7.62</v>
      </c>
      <c r="E81993">
        <v>10</v>
      </c>
      <c r="F81993" t="s">
        <v>27</v>
      </c>
      <c r="G81993">
        <v>83000</v>
      </c>
      <c r="H81993" t="s">
        <v>30</v>
      </c>
      <c r="I81993" t="s">
        <v>22</v>
      </c>
      <c r="J81993">
        <v>24.17</v>
      </c>
      <c r="K81993">
        <v>0</v>
      </c>
      <c r="L81993">
        <v>38.4</v>
      </c>
      <c r="M81993">
        <v>29</v>
      </c>
      <c r="N81993">
        <v>31</v>
      </c>
      <c r="O81993" t="s">
        <v>25</v>
      </c>
      <c r="P81993">
        <v>36</v>
      </c>
    </row>
    <row r="81994" spans="1:16" x14ac:dyDescent="0.35">
      <c r="A81994">
        <v>125272</v>
      </c>
      <c r="B81994">
        <v>0</v>
      </c>
      <c r="C81994">
        <v>9200</v>
      </c>
      <c r="D81994">
        <v>13.99</v>
      </c>
      <c r="E81994">
        <v>0</v>
      </c>
      <c r="F81994" t="s">
        <v>17</v>
      </c>
      <c r="G81994">
        <v>60000</v>
      </c>
      <c r="H81994" t="s">
        <v>0</v>
      </c>
      <c r="I81994" t="s">
        <v>68</v>
      </c>
      <c r="J81994">
        <v>6.08</v>
      </c>
      <c r="K81994">
        <v>0</v>
      </c>
      <c r="L81994">
        <v>80.8</v>
      </c>
      <c r="M81994">
        <v>21</v>
      </c>
      <c r="N81994">
        <v>11</v>
      </c>
      <c r="O81994" t="s">
        <v>20</v>
      </c>
      <c r="P81994">
        <v>36</v>
      </c>
    </row>
    <row r="81995" spans="1:16" x14ac:dyDescent="0.35">
      <c r="A81995">
        <v>125274</v>
      </c>
      <c r="B81995">
        <v>0</v>
      </c>
      <c r="C81995">
        <v>12000</v>
      </c>
      <c r="D81995">
        <v>15.81</v>
      </c>
      <c r="E81995">
        <v>0</v>
      </c>
      <c r="F81995" t="s">
        <v>17</v>
      </c>
      <c r="G81995">
        <v>57000</v>
      </c>
      <c r="H81995" t="s">
        <v>30</v>
      </c>
      <c r="I81995" t="s">
        <v>51</v>
      </c>
      <c r="J81995">
        <v>16.59</v>
      </c>
      <c r="K81995">
        <v>0</v>
      </c>
      <c r="L81995">
        <v>89.4</v>
      </c>
      <c r="M81995">
        <v>18</v>
      </c>
      <c r="N81995">
        <v>20</v>
      </c>
      <c r="O81995" t="s">
        <v>20</v>
      </c>
      <c r="P81995">
        <v>36</v>
      </c>
    </row>
    <row r="81996" spans="1:16" x14ac:dyDescent="0.35">
      <c r="A81996">
        <v>125275</v>
      </c>
      <c r="B81996">
        <v>0</v>
      </c>
      <c r="C81996">
        <v>13200</v>
      </c>
      <c r="D81996">
        <v>7.9</v>
      </c>
      <c r="E81996">
        <v>0</v>
      </c>
      <c r="F81996" t="s">
        <v>17</v>
      </c>
      <c r="G81996">
        <v>47923</v>
      </c>
      <c r="H81996" t="s">
        <v>18</v>
      </c>
      <c r="I81996" t="s">
        <v>26</v>
      </c>
      <c r="J81996">
        <v>22.42</v>
      </c>
      <c r="K81996">
        <v>0</v>
      </c>
      <c r="L81996">
        <v>68.7</v>
      </c>
      <c r="M81996">
        <v>23</v>
      </c>
      <c r="N81996">
        <v>10</v>
      </c>
      <c r="O81996" t="s">
        <v>20</v>
      </c>
      <c r="P81996">
        <v>36</v>
      </c>
    </row>
    <row r="81997" spans="1:16" x14ac:dyDescent="0.35">
      <c r="A81997">
        <v>125276</v>
      </c>
      <c r="B81997">
        <v>0</v>
      </c>
      <c r="C81997">
        <v>10000</v>
      </c>
      <c r="D81997">
        <v>13.11</v>
      </c>
      <c r="E81997">
        <v>10</v>
      </c>
      <c r="F81997" t="s">
        <v>27</v>
      </c>
      <c r="G81997">
        <v>120000</v>
      </c>
      <c r="H81997" t="s">
        <v>28</v>
      </c>
      <c r="I81997" t="s">
        <v>29</v>
      </c>
      <c r="J81997">
        <v>8.3699999999999992</v>
      </c>
      <c r="K81997">
        <v>0</v>
      </c>
      <c r="L81997">
        <v>94</v>
      </c>
      <c r="M81997">
        <v>11</v>
      </c>
      <c r="N81997">
        <v>9</v>
      </c>
      <c r="O81997" t="s">
        <v>20</v>
      </c>
      <c r="P81997">
        <v>36</v>
      </c>
    </row>
    <row r="81998" spans="1:16" x14ac:dyDescent="0.35">
      <c r="A81998">
        <v>125277</v>
      </c>
      <c r="B81998">
        <v>0</v>
      </c>
      <c r="C81998">
        <v>1000</v>
      </c>
      <c r="D81998">
        <v>15.81</v>
      </c>
      <c r="E81998">
        <v>2</v>
      </c>
      <c r="F81998" t="s">
        <v>17</v>
      </c>
      <c r="G81998">
        <v>32968</v>
      </c>
      <c r="H81998" t="s">
        <v>28</v>
      </c>
      <c r="I81998" t="s">
        <v>45</v>
      </c>
      <c r="J81998">
        <v>24.31</v>
      </c>
      <c r="K81998">
        <v>0</v>
      </c>
      <c r="L81998">
        <v>31.9</v>
      </c>
      <c r="M81998">
        <v>14</v>
      </c>
      <c r="N81998">
        <v>13</v>
      </c>
      <c r="O81998" t="s">
        <v>25</v>
      </c>
      <c r="P81998">
        <v>36</v>
      </c>
    </row>
    <row r="81999" spans="1:16" x14ac:dyDescent="0.35">
      <c r="A81999">
        <v>125278</v>
      </c>
      <c r="B81999">
        <v>0</v>
      </c>
      <c r="C81999">
        <v>8400</v>
      </c>
      <c r="D81999">
        <v>7.62</v>
      </c>
      <c r="E81999">
        <v>10</v>
      </c>
      <c r="F81999" t="s">
        <v>0</v>
      </c>
      <c r="G81999">
        <v>48000</v>
      </c>
      <c r="H81999" t="s">
        <v>28</v>
      </c>
      <c r="I81999" t="s">
        <v>48</v>
      </c>
      <c r="J81999">
        <v>8.57</v>
      </c>
      <c r="K81999">
        <v>0</v>
      </c>
      <c r="L81999">
        <v>46.7</v>
      </c>
      <c r="M81999">
        <v>12</v>
      </c>
      <c r="N81999">
        <v>11</v>
      </c>
      <c r="O81999" t="s">
        <v>25</v>
      </c>
      <c r="P81999">
        <v>36</v>
      </c>
    </row>
    <row r="82000" spans="1:16" x14ac:dyDescent="0.35">
      <c r="A82000">
        <v>125279</v>
      </c>
      <c r="B82000">
        <v>0</v>
      </c>
      <c r="C82000">
        <v>13450</v>
      </c>
      <c r="D82000">
        <v>9.76</v>
      </c>
      <c r="E82000">
        <v>4</v>
      </c>
      <c r="F82000" t="s">
        <v>17</v>
      </c>
      <c r="G82000">
        <v>31000</v>
      </c>
      <c r="H82000" t="s">
        <v>18</v>
      </c>
      <c r="I82000" t="s">
        <v>51</v>
      </c>
      <c r="J82000">
        <v>28.8</v>
      </c>
      <c r="K82000">
        <v>0</v>
      </c>
      <c r="L82000">
        <v>58.7</v>
      </c>
      <c r="M82000">
        <v>9</v>
      </c>
      <c r="N82000">
        <v>11</v>
      </c>
      <c r="O82000" t="s">
        <v>20</v>
      </c>
      <c r="P82000">
        <v>36</v>
      </c>
    </row>
    <row r="82001" spans="1:16" x14ac:dyDescent="0.35">
      <c r="A82001">
        <v>125280</v>
      </c>
      <c r="B82001">
        <v>0</v>
      </c>
      <c r="C82001">
        <v>7000</v>
      </c>
      <c r="D82001">
        <v>6.62</v>
      </c>
      <c r="E82001">
        <v>10</v>
      </c>
      <c r="F82001" t="s">
        <v>27</v>
      </c>
      <c r="G82001">
        <v>43000</v>
      </c>
      <c r="H82001" t="s">
        <v>33</v>
      </c>
      <c r="I82001" t="s">
        <v>42</v>
      </c>
      <c r="J82001">
        <v>12.03</v>
      </c>
      <c r="K82001">
        <v>0</v>
      </c>
      <c r="L82001">
        <v>0.5</v>
      </c>
      <c r="M82001">
        <v>19</v>
      </c>
      <c r="N82001">
        <v>12</v>
      </c>
      <c r="O82001" t="s">
        <v>25</v>
      </c>
      <c r="P82001">
        <v>36</v>
      </c>
    </row>
    <row r="82002" spans="1:16" x14ac:dyDescent="0.35">
      <c r="A82002">
        <v>125281</v>
      </c>
      <c r="B82002">
        <v>0</v>
      </c>
      <c r="C82002">
        <v>20000</v>
      </c>
      <c r="D82002">
        <v>8.9</v>
      </c>
      <c r="E82002">
        <v>5</v>
      </c>
      <c r="F82002" t="s">
        <v>17</v>
      </c>
      <c r="G82002">
        <v>45000</v>
      </c>
      <c r="H82002" t="s">
        <v>30</v>
      </c>
      <c r="I82002" t="s">
        <v>0</v>
      </c>
      <c r="J82002">
        <v>25.68</v>
      </c>
      <c r="K82002">
        <v>0</v>
      </c>
      <c r="L82002">
        <v>41.7</v>
      </c>
      <c r="M82002">
        <v>26</v>
      </c>
      <c r="N82002">
        <v>16</v>
      </c>
      <c r="O82002" t="s">
        <v>20</v>
      </c>
      <c r="P82002">
        <v>36</v>
      </c>
    </row>
    <row r="82003" spans="1:16" x14ac:dyDescent="0.35">
      <c r="A82003">
        <v>125282</v>
      </c>
      <c r="B82003">
        <v>0</v>
      </c>
      <c r="C82003">
        <v>9000</v>
      </c>
      <c r="D82003">
        <v>7.9</v>
      </c>
      <c r="E82003">
        <v>2</v>
      </c>
      <c r="F82003" t="s">
        <v>27</v>
      </c>
      <c r="G82003">
        <v>58000</v>
      </c>
      <c r="H82003" t="s">
        <v>30</v>
      </c>
      <c r="I82003" t="s">
        <v>37</v>
      </c>
      <c r="J82003">
        <v>10.06</v>
      </c>
      <c r="K82003">
        <v>0</v>
      </c>
      <c r="L82003">
        <v>19</v>
      </c>
      <c r="M82003">
        <v>15</v>
      </c>
      <c r="N82003">
        <v>6</v>
      </c>
      <c r="O82003" t="s">
        <v>20</v>
      </c>
      <c r="P82003">
        <v>36</v>
      </c>
    </row>
    <row r="82004" spans="1:16" x14ac:dyDescent="0.35">
      <c r="A82004">
        <v>125284</v>
      </c>
      <c r="B82004">
        <v>0</v>
      </c>
      <c r="C82004">
        <v>9000</v>
      </c>
      <c r="D82004">
        <v>12.12</v>
      </c>
      <c r="E82004">
        <v>2</v>
      </c>
      <c r="F82004" t="s">
        <v>17</v>
      </c>
      <c r="G82004">
        <v>45000</v>
      </c>
      <c r="H82004" t="s">
        <v>18</v>
      </c>
      <c r="I82004" t="s">
        <v>66</v>
      </c>
      <c r="J82004">
        <v>13.04</v>
      </c>
      <c r="K82004">
        <v>0</v>
      </c>
      <c r="L82004">
        <v>81.8</v>
      </c>
      <c r="M82004">
        <v>35</v>
      </c>
      <c r="N82004">
        <v>13</v>
      </c>
      <c r="O82004" t="s">
        <v>20</v>
      </c>
      <c r="P82004">
        <v>36</v>
      </c>
    </row>
    <row r="82005" spans="1:16" x14ac:dyDescent="0.35">
      <c r="A82005">
        <v>125285</v>
      </c>
      <c r="B82005">
        <v>0</v>
      </c>
      <c r="C82005">
        <v>4800</v>
      </c>
      <c r="D82005">
        <v>13.11</v>
      </c>
      <c r="E82005">
        <v>10</v>
      </c>
      <c r="F82005" t="s">
        <v>17</v>
      </c>
      <c r="G82005">
        <v>28000</v>
      </c>
      <c r="H82005" t="s">
        <v>18</v>
      </c>
      <c r="I82005" t="s">
        <v>63</v>
      </c>
      <c r="J82005">
        <v>12.73</v>
      </c>
      <c r="K82005">
        <v>0</v>
      </c>
      <c r="L82005">
        <v>62.8</v>
      </c>
      <c r="M82005">
        <v>8</v>
      </c>
      <c r="N82005">
        <v>15</v>
      </c>
      <c r="O82005" t="s">
        <v>25</v>
      </c>
      <c r="P82005">
        <v>36</v>
      </c>
    </row>
    <row r="82006" spans="1:16" x14ac:dyDescent="0.35">
      <c r="A82006">
        <v>125286</v>
      </c>
      <c r="B82006">
        <v>0</v>
      </c>
      <c r="C82006">
        <v>24250</v>
      </c>
      <c r="D82006">
        <v>18.25</v>
      </c>
      <c r="E82006">
        <v>7</v>
      </c>
      <c r="F82006" t="s">
        <v>36</v>
      </c>
      <c r="G82006">
        <v>81000</v>
      </c>
      <c r="H82006" t="s">
        <v>30</v>
      </c>
      <c r="I82006" t="s">
        <v>46</v>
      </c>
      <c r="J82006">
        <v>23.81</v>
      </c>
      <c r="K82006">
        <v>0</v>
      </c>
      <c r="L82006">
        <v>81.3</v>
      </c>
      <c r="M82006">
        <v>25</v>
      </c>
      <c r="N82006">
        <v>17</v>
      </c>
      <c r="O82006" t="s">
        <v>20</v>
      </c>
      <c r="P82006">
        <v>60</v>
      </c>
    </row>
    <row r="82007" spans="1:16" x14ac:dyDescent="0.35">
      <c r="A82007">
        <v>125287</v>
      </c>
      <c r="B82007">
        <v>0</v>
      </c>
      <c r="C82007">
        <v>4950</v>
      </c>
      <c r="D82007">
        <v>13.67</v>
      </c>
      <c r="E82007">
        <v>5</v>
      </c>
      <c r="F82007" t="s">
        <v>36</v>
      </c>
      <c r="G82007">
        <v>50000</v>
      </c>
      <c r="H82007" t="s">
        <v>30</v>
      </c>
      <c r="I82007" t="s">
        <v>26</v>
      </c>
      <c r="J82007">
        <v>14.11</v>
      </c>
      <c r="K82007">
        <v>3</v>
      </c>
      <c r="L82007">
        <v>43.1</v>
      </c>
      <c r="M82007">
        <v>27</v>
      </c>
      <c r="N82007">
        <v>16</v>
      </c>
      <c r="O82007" t="s">
        <v>20</v>
      </c>
      <c r="P82007">
        <v>36</v>
      </c>
    </row>
    <row r="82008" spans="1:16" x14ac:dyDescent="0.35">
      <c r="A82008">
        <v>125288</v>
      </c>
      <c r="B82008">
        <v>0</v>
      </c>
      <c r="C82008">
        <v>28000</v>
      </c>
      <c r="D82008">
        <v>7.9</v>
      </c>
      <c r="E82008">
        <v>2</v>
      </c>
      <c r="F82008" t="s">
        <v>17</v>
      </c>
      <c r="G82008">
        <v>270000</v>
      </c>
      <c r="H82008" t="s">
        <v>33</v>
      </c>
      <c r="I82008" t="s">
        <v>34</v>
      </c>
      <c r="J82008">
        <v>2.66</v>
      </c>
      <c r="K82008">
        <v>0</v>
      </c>
      <c r="L82008">
        <v>13.2</v>
      </c>
      <c r="M82008">
        <v>15</v>
      </c>
      <c r="N82008">
        <v>6</v>
      </c>
      <c r="O82008" t="s">
        <v>20</v>
      </c>
      <c r="P82008">
        <v>36</v>
      </c>
    </row>
    <row r="82009" spans="1:16" x14ac:dyDescent="0.35">
      <c r="A82009">
        <v>125289</v>
      </c>
      <c r="B82009">
        <v>0</v>
      </c>
      <c r="C82009">
        <v>1600</v>
      </c>
      <c r="D82009">
        <v>12.12</v>
      </c>
      <c r="E82009">
        <v>10</v>
      </c>
      <c r="F82009" t="s">
        <v>27</v>
      </c>
      <c r="G82009">
        <v>35000</v>
      </c>
      <c r="H82009" t="s">
        <v>64</v>
      </c>
      <c r="I82009" t="s">
        <v>62</v>
      </c>
      <c r="J82009">
        <v>20.190000000000001</v>
      </c>
      <c r="K82009">
        <v>5</v>
      </c>
      <c r="L82009">
        <v>5.5</v>
      </c>
      <c r="M82009">
        <v>45</v>
      </c>
      <c r="N82009">
        <v>32</v>
      </c>
      <c r="O82009" t="s">
        <v>25</v>
      </c>
      <c r="P82009">
        <v>36</v>
      </c>
    </row>
    <row r="82010" spans="1:16" x14ac:dyDescent="0.35">
      <c r="A82010">
        <v>125290</v>
      </c>
      <c r="B82010">
        <v>0</v>
      </c>
      <c r="C82010">
        <v>9600</v>
      </c>
      <c r="D82010">
        <v>13.67</v>
      </c>
      <c r="E82010">
        <v>4</v>
      </c>
      <c r="F82010" t="s">
        <v>36</v>
      </c>
      <c r="G82010">
        <v>93000</v>
      </c>
      <c r="H82010" t="s">
        <v>33</v>
      </c>
      <c r="I82010" t="s">
        <v>31</v>
      </c>
      <c r="J82010">
        <v>11.23</v>
      </c>
      <c r="K82010">
        <v>0</v>
      </c>
      <c r="L82010">
        <v>71.2</v>
      </c>
      <c r="M82010">
        <v>22</v>
      </c>
      <c r="N82010">
        <v>28</v>
      </c>
      <c r="O82010" t="s">
        <v>20</v>
      </c>
      <c r="P82010">
        <v>36</v>
      </c>
    </row>
    <row r="82011" spans="1:16" x14ac:dyDescent="0.35">
      <c r="A82011">
        <v>125292</v>
      </c>
      <c r="B82011">
        <v>1</v>
      </c>
      <c r="C82011">
        <v>4375</v>
      </c>
      <c r="D82011">
        <v>13.67</v>
      </c>
      <c r="E82011">
        <v>5</v>
      </c>
      <c r="F82011" t="s">
        <v>36</v>
      </c>
      <c r="G82011">
        <v>32000</v>
      </c>
      <c r="H82011" t="s">
        <v>0</v>
      </c>
      <c r="I82011" t="s">
        <v>0</v>
      </c>
      <c r="J82011">
        <v>10.5</v>
      </c>
      <c r="K82011">
        <v>0</v>
      </c>
      <c r="L82011">
        <v>64.2</v>
      </c>
      <c r="M82011">
        <v>13</v>
      </c>
      <c r="N82011">
        <v>8</v>
      </c>
      <c r="O82011" t="s">
        <v>20</v>
      </c>
      <c r="P82011">
        <v>36</v>
      </c>
    </row>
    <row r="82012" spans="1:16" x14ac:dyDescent="0.35">
      <c r="A82012">
        <v>125294</v>
      </c>
      <c r="B82012">
        <v>1</v>
      </c>
      <c r="C82012">
        <v>8000</v>
      </c>
      <c r="D82012">
        <v>17.989999999999998</v>
      </c>
      <c r="E82012">
        <v>0</v>
      </c>
      <c r="F82012" t="s">
        <v>27</v>
      </c>
      <c r="G82012">
        <v>50000</v>
      </c>
      <c r="H82012" t="s">
        <v>53</v>
      </c>
      <c r="I82012" t="s">
        <v>26</v>
      </c>
      <c r="J82012">
        <v>6.77</v>
      </c>
      <c r="K82012">
        <v>1</v>
      </c>
      <c r="L82012">
        <v>60.2</v>
      </c>
      <c r="M82012">
        <v>16</v>
      </c>
      <c r="N82012">
        <v>6</v>
      </c>
      <c r="O82012" t="s">
        <v>20</v>
      </c>
      <c r="P82012">
        <v>36</v>
      </c>
    </row>
    <row r="82013" spans="1:16" x14ac:dyDescent="0.35">
      <c r="A82013">
        <v>125295</v>
      </c>
      <c r="B82013">
        <v>0</v>
      </c>
      <c r="C82013">
        <v>4200</v>
      </c>
      <c r="D82013">
        <v>6.62</v>
      </c>
      <c r="E82013">
        <v>0</v>
      </c>
      <c r="F82013" t="s">
        <v>36</v>
      </c>
      <c r="G82013">
        <v>38000</v>
      </c>
      <c r="H82013" t="s">
        <v>53</v>
      </c>
      <c r="I82013" t="s">
        <v>24</v>
      </c>
      <c r="J82013">
        <v>15.66</v>
      </c>
      <c r="K82013">
        <v>1</v>
      </c>
      <c r="L82013">
        <v>58.7</v>
      </c>
      <c r="M82013">
        <v>45</v>
      </c>
      <c r="N82013">
        <v>11</v>
      </c>
      <c r="O82013" t="s">
        <v>20</v>
      </c>
      <c r="P82013">
        <v>36</v>
      </c>
    </row>
    <row r="82014" spans="1:16" x14ac:dyDescent="0.35">
      <c r="A82014">
        <v>125296</v>
      </c>
      <c r="B82014">
        <v>0</v>
      </c>
      <c r="C82014">
        <v>3600</v>
      </c>
      <c r="D82014">
        <v>12.12</v>
      </c>
      <c r="E82014">
        <v>10</v>
      </c>
      <c r="F82014" t="s">
        <v>17</v>
      </c>
      <c r="G82014">
        <v>75000</v>
      </c>
      <c r="H82014" t="s">
        <v>28</v>
      </c>
      <c r="I82014" t="s">
        <v>49</v>
      </c>
      <c r="J82014">
        <v>6.66</v>
      </c>
      <c r="K82014">
        <v>0</v>
      </c>
      <c r="L82014">
        <v>86.7</v>
      </c>
      <c r="M82014">
        <v>13</v>
      </c>
      <c r="N82014">
        <v>25</v>
      </c>
      <c r="O82014" t="s">
        <v>25</v>
      </c>
      <c r="P82014">
        <v>36</v>
      </c>
    </row>
    <row r="82015" spans="1:16" x14ac:dyDescent="0.35">
      <c r="A82015">
        <v>125297</v>
      </c>
      <c r="B82015">
        <v>0</v>
      </c>
      <c r="C82015">
        <v>4000</v>
      </c>
      <c r="D82015">
        <v>8.9</v>
      </c>
      <c r="E82015">
        <v>2</v>
      </c>
      <c r="F82015" t="s">
        <v>0</v>
      </c>
      <c r="G82015">
        <v>31000</v>
      </c>
      <c r="H82015" t="s">
        <v>30</v>
      </c>
      <c r="I82015" t="s">
        <v>49</v>
      </c>
      <c r="J82015">
        <v>7.2</v>
      </c>
      <c r="K82015">
        <v>0</v>
      </c>
      <c r="L82015">
        <v>13.5</v>
      </c>
      <c r="M82015">
        <v>8</v>
      </c>
      <c r="N82015">
        <v>13</v>
      </c>
      <c r="O82015" t="s">
        <v>25</v>
      </c>
      <c r="P82015">
        <v>36</v>
      </c>
    </row>
    <row r="82016" spans="1:16" x14ac:dyDescent="0.35">
      <c r="A82016">
        <v>125299</v>
      </c>
      <c r="B82016">
        <v>0</v>
      </c>
      <c r="C82016">
        <v>14400</v>
      </c>
      <c r="D82016">
        <v>12.12</v>
      </c>
      <c r="E82016">
        <v>3</v>
      </c>
      <c r="F82016" t="s">
        <v>17</v>
      </c>
      <c r="G82016">
        <v>50000</v>
      </c>
      <c r="H82016" t="s">
        <v>18</v>
      </c>
      <c r="I82016" t="s">
        <v>24</v>
      </c>
      <c r="J82016">
        <v>20.02</v>
      </c>
      <c r="K82016">
        <v>0</v>
      </c>
      <c r="L82016">
        <v>87.6</v>
      </c>
      <c r="M82016">
        <v>18</v>
      </c>
      <c r="N82016">
        <v>12</v>
      </c>
      <c r="O82016" t="s">
        <v>25</v>
      </c>
      <c r="P82016">
        <v>36</v>
      </c>
    </row>
    <row r="82017" spans="1:16" x14ac:dyDescent="0.35">
      <c r="A82017">
        <v>125300</v>
      </c>
      <c r="B82017">
        <v>0</v>
      </c>
      <c r="C82017">
        <v>6000</v>
      </c>
      <c r="D82017">
        <v>8.9</v>
      </c>
      <c r="E82017">
        <v>3</v>
      </c>
      <c r="F82017" t="s">
        <v>36</v>
      </c>
      <c r="G82017">
        <v>60000</v>
      </c>
      <c r="H82017" t="s">
        <v>28</v>
      </c>
      <c r="I82017" t="s">
        <v>22</v>
      </c>
      <c r="J82017">
        <v>7.1</v>
      </c>
      <c r="K82017">
        <v>0</v>
      </c>
      <c r="L82017">
        <v>87.1</v>
      </c>
      <c r="M82017">
        <v>18</v>
      </c>
      <c r="N82017">
        <v>17</v>
      </c>
      <c r="O82017" t="s">
        <v>25</v>
      </c>
      <c r="P82017">
        <v>36</v>
      </c>
    </row>
    <row r="82018" spans="1:16" x14ac:dyDescent="0.35">
      <c r="A82018">
        <v>125301</v>
      </c>
      <c r="B82018">
        <v>0</v>
      </c>
      <c r="C82018">
        <v>11275</v>
      </c>
      <c r="D82018">
        <v>7.62</v>
      </c>
      <c r="E82018">
        <v>5</v>
      </c>
      <c r="F82018" t="s">
        <v>36</v>
      </c>
      <c r="G82018">
        <v>46800</v>
      </c>
      <c r="H82018" t="s">
        <v>30</v>
      </c>
      <c r="I82018" t="s">
        <v>47</v>
      </c>
      <c r="J82018">
        <v>17.41</v>
      </c>
      <c r="K82018">
        <v>0</v>
      </c>
      <c r="L82018">
        <v>30.3</v>
      </c>
      <c r="M82018">
        <v>25</v>
      </c>
      <c r="N82018">
        <v>16</v>
      </c>
      <c r="O82018" t="s">
        <v>0</v>
      </c>
      <c r="P82018">
        <v>36</v>
      </c>
    </row>
    <row r="82019" spans="1:16" x14ac:dyDescent="0.35">
      <c r="A82019">
        <v>125302</v>
      </c>
      <c r="B82019">
        <v>0</v>
      </c>
      <c r="C82019">
        <v>18000</v>
      </c>
      <c r="D82019">
        <v>21.97</v>
      </c>
      <c r="E82019">
        <v>10</v>
      </c>
      <c r="F82019" t="s">
        <v>36</v>
      </c>
      <c r="G82019">
        <v>210000</v>
      </c>
      <c r="H82019" t="s">
        <v>28</v>
      </c>
      <c r="I82019" t="s">
        <v>62</v>
      </c>
      <c r="J82019">
        <v>12.15</v>
      </c>
      <c r="K82019">
        <v>1</v>
      </c>
      <c r="L82019">
        <v>62.3</v>
      </c>
      <c r="M82019">
        <v>35</v>
      </c>
      <c r="N82019">
        <v>17</v>
      </c>
      <c r="O82019" t="s">
        <v>20</v>
      </c>
      <c r="P82019">
        <v>60</v>
      </c>
    </row>
    <row r="82020" spans="1:16" x14ac:dyDescent="0.35">
      <c r="A82020">
        <v>125303</v>
      </c>
      <c r="B82020">
        <v>0</v>
      </c>
      <c r="C82020">
        <v>12000</v>
      </c>
      <c r="D82020">
        <v>9.76</v>
      </c>
      <c r="E82020">
        <v>6</v>
      </c>
      <c r="F82020" t="s">
        <v>17</v>
      </c>
      <c r="G82020">
        <v>65000</v>
      </c>
      <c r="H82020" t="s">
        <v>18</v>
      </c>
      <c r="I82020" t="s">
        <v>37</v>
      </c>
      <c r="J82020">
        <v>23.81</v>
      </c>
      <c r="K82020">
        <v>0</v>
      </c>
      <c r="L82020">
        <v>47.6</v>
      </c>
      <c r="M82020">
        <v>14</v>
      </c>
      <c r="N82020">
        <v>28</v>
      </c>
      <c r="O82020" t="s">
        <v>25</v>
      </c>
      <c r="P82020">
        <v>36</v>
      </c>
    </row>
    <row r="82021" spans="1:16" x14ac:dyDescent="0.35">
      <c r="A82021">
        <v>125306</v>
      </c>
      <c r="B82021">
        <v>0</v>
      </c>
      <c r="C82021">
        <v>20000</v>
      </c>
      <c r="D82021">
        <v>8.9</v>
      </c>
      <c r="E82021">
        <v>5</v>
      </c>
      <c r="F82021" t="s">
        <v>36</v>
      </c>
      <c r="G82021">
        <v>100000</v>
      </c>
      <c r="H82021" t="s">
        <v>30</v>
      </c>
      <c r="I82021" t="s">
        <v>32</v>
      </c>
      <c r="J82021">
        <v>9.7200000000000006</v>
      </c>
      <c r="K82021">
        <v>0</v>
      </c>
      <c r="L82021">
        <v>50.1</v>
      </c>
      <c r="M82021">
        <v>44</v>
      </c>
      <c r="N82021">
        <v>13</v>
      </c>
      <c r="O82021" t="s">
        <v>20</v>
      </c>
      <c r="P82021">
        <v>36</v>
      </c>
    </row>
    <row r="82022" spans="1:16" x14ac:dyDescent="0.35">
      <c r="A82022">
        <v>125307</v>
      </c>
      <c r="B82022">
        <v>0</v>
      </c>
      <c r="C82022">
        <v>4800</v>
      </c>
      <c r="D82022">
        <v>7.9</v>
      </c>
      <c r="E82022">
        <v>2</v>
      </c>
      <c r="F82022" t="s">
        <v>17</v>
      </c>
      <c r="G82022">
        <v>65000</v>
      </c>
      <c r="H82022" t="s">
        <v>30</v>
      </c>
      <c r="I82022" t="s">
        <v>26</v>
      </c>
      <c r="J82022">
        <v>19.05</v>
      </c>
      <c r="K82022">
        <v>0</v>
      </c>
      <c r="L82022">
        <v>58.5</v>
      </c>
      <c r="M82022">
        <v>34</v>
      </c>
      <c r="N82022">
        <v>7</v>
      </c>
      <c r="O82022" t="s">
        <v>25</v>
      </c>
      <c r="P82022">
        <v>36</v>
      </c>
    </row>
    <row r="82023" spans="1:16" x14ac:dyDescent="0.35">
      <c r="A82023">
        <v>125308</v>
      </c>
      <c r="B82023">
        <v>0</v>
      </c>
      <c r="C82023">
        <v>5000</v>
      </c>
      <c r="D82023">
        <v>13.11</v>
      </c>
      <c r="E82023">
        <v>1</v>
      </c>
      <c r="F82023" t="s">
        <v>36</v>
      </c>
      <c r="G82023">
        <v>70315</v>
      </c>
      <c r="H82023" t="s">
        <v>30</v>
      </c>
      <c r="I82023" t="s">
        <v>38</v>
      </c>
      <c r="J82023">
        <v>15.91</v>
      </c>
      <c r="K82023">
        <v>0</v>
      </c>
      <c r="L82023">
        <v>27</v>
      </c>
      <c r="M82023">
        <v>38</v>
      </c>
      <c r="N82023">
        <v>10</v>
      </c>
      <c r="O82023" t="s">
        <v>25</v>
      </c>
      <c r="P82023">
        <v>36</v>
      </c>
    </row>
    <row r="82024" spans="1:16" x14ac:dyDescent="0.35">
      <c r="A82024">
        <v>125309</v>
      </c>
      <c r="B82024">
        <v>1</v>
      </c>
      <c r="C82024">
        <v>9000</v>
      </c>
      <c r="D82024">
        <v>12.12</v>
      </c>
      <c r="E82024">
        <v>0</v>
      </c>
      <c r="F82024" t="s">
        <v>17</v>
      </c>
      <c r="G82024">
        <v>70000</v>
      </c>
      <c r="H82024" t="s">
        <v>28</v>
      </c>
      <c r="I82024" t="s">
        <v>22</v>
      </c>
      <c r="J82024">
        <v>7.73</v>
      </c>
      <c r="K82024">
        <v>0</v>
      </c>
      <c r="L82024">
        <v>32</v>
      </c>
      <c r="M82024">
        <v>20</v>
      </c>
      <c r="N82024">
        <v>12</v>
      </c>
      <c r="O82024" t="s">
        <v>20</v>
      </c>
      <c r="P82024">
        <v>36</v>
      </c>
    </row>
    <row r="82025" spans="1:16" x14ac:dyDescent="0.35">
      <c r="A82025">
        <v>125310</v>
      </c>
      <c r="B82025">
        <v>0</v>
      </c>
      <c r="C82025">
        <v>12000</v>
      </c>
      <c r="D82025">
        <v>6.62</v>
      </c>
      <c r="E82025">
        <v>4</v>
      </c>
      <c r="F82025" t="s">
        <v>17</v>
      </c>
      <c r="G82025">
        <v>63000</v>
      </c>
      <c r="H82025" t="s">
        <v>18</v>
      </c>
      <c r="I82025" t="s">
        <v>29</v>
      </c>
      <c r="J82025">
        <v>11.22</v>
      </c>
      <c r="K82025">
        <v>0</v>
      </c>
      <c r="L82025">
        <v>73.599999999999994</v>
      </c>
      <c r="M82025">
        <v>18</v>
      </c>
      <c r="N82025">
        <v>13</v>
      </c>
      <c r="O82025" t="s">
        <v>25</v>
      </c>
      <c r="P82025">
        <v>36</v>
      </c>
    </row>
    <row r="82026" spans="1:16" x14ac:dyDescent="0.35">
      <c r="A82026">
        <v>125311</v>
      </c>
      <c r="B82026">
        <v>0</v>
      </c>
      <c r="C82026">
        <v>20000</v>
      </c>
      <c r="D82026">
        <v>13.11</v>
      </c>
      <c r="E82026">
        <v>5</v>
      </c>
      <c r="F82026" t="s">
        <v>39</v>
      </c>
      <c r="G82026">
        <v>52000</v>
      </c>
      <c r="H82026" t="s">
        <v>30</v>
      </c>
      <c r="I82026" t="s">
        <v>29</v>
      </c>
      <c r="J82026">
        <v>18.850000000000001</v>
      </c>
      <c r="K82026">
        <v>0</v>
      </c>
      <c r="L82026">
        <v>70.900000000000006</v>
      </c>
      <c r="M82026">
        <v>22</v>
      </c>
      <c r="N82026">
        <v>14</v>
      </c>
      <c r="O82026" t="s">
        <v>20</v>
      </c>
      <c r="P82026">
        <v>36</v>
      </c>
    </row>
    <row r="82027" spans="1:16" x14ac:dyDescent="0.35">
      <c r="A82027">
        <v>125312</v>
      </c>
      <c r="B82027">
        <v>0</v>
      </c>
      <c r="C82027">
        <v>4200</v>
      </c>
      <c r="D82027">
        <v>6.03</v>
      </c>
      <c r="E82027">
        <v>3</v>
      </c>
      <c r="F82027" t="s">
        <v>36</v>
      </c>
      <c r="G82027">
        <v>30000</v>
      </c>
      <c r="H82027" t="s">
        <v>30</v>
      </c>
      <c r="I82027" t="s">
        <v>51</v>
      </c>
      <c r="J82027">
        <v>5.84</v>
      </c>
      <c r="K82027">
        <v>0</v>
      </c>
      <c r="L82027">
        <v>14</v>
      </c>
      <c r="M82027">
        <v>28</v>
      </c>
      <c r="N82027">
        <v>11</v>
      </c>
      <c r="O82027" t="s">
        <v>25</v>
      </c>
      <c r="P82027">
        <v>36</v>
      </c>
    </row>
    <row r="82028" spans="1:16" x14ac:dyDescent="0.35">
      <c r="A82028">
        <v>125313</v>
      </c>
      <c r="B82028">
        <v>0</v>
      </c>
      <c r="C82028">
        <v>12000</v>
      </c>
      <c r="D82028">
        <v>6.03</v>
      </c>
      <c r="E82028">
        <v>7</v>
      </c>
      <c r="F82028" t="s">
        <v>27</v>
      </c>
      <c r="G82028">
        <v>240000</v>
      </c>
      <c r="H82028" t="s">
        <v>30</v>
      </c>
      <c r="I82028" t="s">
        <v>29</v>
      </c>
      <c r="J82028">
        <v>13.75</v>
      </c>
      <c r="K82028">
        <v>0</v>
      </c>
      <c r="L82028">
        <v>20.100000000000001</v>
      </c>
      <c r="M82028">
        <v>42</v>
      </c>
      <c r="N82028">
        <v>23</v>
      </c>
      <c r="O82028" t="s">
        <v>20</v>
      </c>
      <c r="P82028">
        <v>36</v>
      </c>
    </row>
    <row r="82029" spans="1:16" x14ac:dyDescent="0.35">
      <c r="A82029">
        <v>125315</v>
      </c>
      <c r="B82029">
        <v>0</v>
      </c>
      <c r="C82029">
        <v>6400</v>
      </c>
      <c r="D82029">
        <v>8.9</v>
      </c>
      <c r="E82029">
        <v>1</v>
      </c>
      <c r="F82029" t="s">
        <v>17</v>
      </c>
      <c r="G82029">
        <v>49600</v>
      </c>
      <c r="H82029" t="s">
        <v>30</v>
      </c>
      <c r="I82029" t="s">
        <v>26</v>
      </c>
      <c r="J82029">
        <v>18.600000000000001</v>
      </c>
      <c r="K82029">
        <v>0</v>
      </c>
      <c r="L82029">
        <v>73.2</v>
      </c>
      <c r="M82029">
        <v>25</v>
      </c>
      <c r="N82029">
        <v>9</v>
      </c>
      <c r="O82029" t="s">
        <v>25</v>
      </c>
      <c r="P82029">
        <v>36</v>
      </c>
    </row>
    <row r="82030" spans="1:16" x14ac:dyDescent="0.35">
      <c r="A82030">
        <v>125316</v>
      </c>
      <c r="B82030">
        <v>0</v>
      </c>
      <c r="C82030">
        <v>15000</v>
      </c>
      <c r="D82030">
        <v>12.12</v>
      </c>
      <c r="E82030">
        <v>10</v>
      </c>
      <c r="F82030" t="s">
        <v>17</v>
      </c>
      <c r="G82030">
        <v>120000</v>
      </c>
      <c r="H82030" t="s">
        <v>30</v>
      </c>
      <c r="I82030" t="s">
        <v>26</v>
      </c>
      <c r="J82030">
        <v>10.28</v>
      </c>
      <c r="K82030">
        <v>0</v>
      </c>
      <c r="L82030">
        <v>71.3</v>
      </c>
      <c r="M82030">
        <v>21</v>
      </c>
      <c r="N82030">
        <v>9</v>
      </c>
      <c r="O82030" t="s">
        <v>25</v>
      </c>
      <c r="P82030">
        <v>36</v>
      </c>
    </row>
    <row r="82031" spans="1:16" x14ac:dyDescent="0.35">
      <c r="A82031">
        <v>125318</v>
      </c>
      <c r="B82031">
        <v>0</v>
      </c>
      <c r="C82031">
        <v>10000</v>
      </c>
      <c r="D82031">
        <v>17.989999999999998</v>
      </c>
      <c r="E82031">
        <v>4</v>
      </c>
      <c r="F82031" t="s">
        <v>36</v>
      </c>
      <c r="G82031">
        <v>70000</v>
      </c>
      <c r="H82031" t="s">
        <v>30</v>
      </c>
      <c r="I82031" t="s">
        <v>19</v>
      </c>
      <c r="J82031">
        <v>20.78</v>
      </c>
      <c r="K82031">
        <v>0</v>
      </c>
      <c r="L82031">
        <v>60.2</v>
      </c>
      <c r="M82031">
        <v>32</v>
      </c>
      <c r="N82031">
        <v>12</v>
      </c>
      <c r="O82031" t="s">
        <v>20</v>
      </c>
      <c r="P82031">
        <v>36</v>
      </c>
    </row>
    <row r="82032" spans="1:16" x14ac:dyDescent="0.35">
      <c r="A82032">
        <v>125319</v>
      </c>
      <c r="B82032">
        <v>0</v>
      </c>
      <c r="C82032">
        <v>28000</v>
      </c>
      <c r="D82032">
        <v>10.74</v>
      </c>
      <c r="E82032">
        <v>2</v>
      </c>
      <c r="F82032" t="s">
        <v>17</v>
      </c>
      <c r="G82032">
        <v>62000</v>
      </c>
      <c r="H82032" t="s">
        <v>30</v>
      </c>
      <c r="I82032" t="s">
        <v>54</v>
      </c>
      <c r="J82032">
        <v>23.12</v>
      </c>
      <c r="K82032">
        <v>0</v>
      </c>
      <c r="L82032">
        <v>22.7</v>
      </c>
      <c r="M82032">
        <v>38</v>
      </c>
      <c r="N82032">
        <v>9</v>
      </c>
      <c r="O82032" t="s">
        <v>20</v>
      </c>
      <c r="P82032">
        <v>60</v>
      </c>
    </row>
    <row r="82033" spans="1:16" x14ac:dyDescent="0.35">
      <c r="A82033">
        <v>125320</v>
      </c>
      <c r="B82033">
        <v>0</v>
      </c>
      <c r="C82033">
        <v>15000</v>
      </c>
      <c r="D82033">
        <v>13.99</v>
      </c>
      <c r="E82033">
        <v>0</v>
      </c>
      <c r="F82033" t="s">
        <v>36</v>
      </c>
      <c r="G82033">
        <v>64000</v>
      </c>
      <c r="H82033" t="s">
        <v>30</v>
      </c>
      <c r="I82033" t="s">
        <v>29</v>
      </c>
      <c r="J82033">
        <v>22.03</v>
      </c>
      <c r="K82033">
        <v>0</v>
      </c>
      <c r="L82033">
        <v>28.5</v>
      </c>
      <c r="M82033">
        <v>23</v>
      </c>
      <c r="N82033">
        <v>17</v>
      </c>
      <c r="O82033" t="s">
        <v>20</v>
      </c>
      <c r="P82033">
        <v>60</v>
      </c>
    </row>
    <row r="82034" spans="1:16" x14ac:dyDescent="0.35">
      <c r="A82034">
        <v>125321</v>
      </c>
      <c r="B82034">
        <v>0</v>
      </c>
      <c r="C82034">
        <v>17600</v>
      </c>
      <c r="D82034">
        <v>7.9</v>
      </c>
      <c r="E82034">
        <v>2</v>
      </c>
      <c r="F82034" t="s">
        <v>17</v>
      </c>
      <c r="G82034">
        <v>51000</v>
      </c>
      <c r="H82034" t="s">
        <v>30</v>
      </c>
      <c r="I82034" t="s">
        <v>56</v>
      </c>
      <c r="J82034">
        <v>22.68</v>
      </c>
      <c r="K82034">
        <v>0</v>
      </c>
      <c r="L82034">
        <v>62.2</v>
      </c>
      <c r="M82034">
        <v>17</v>
      </c>
      <c r="N82034">
        <v>16</v>
      </c>
      <c r="O82034" t="s">
        <v>20</v>
      </c>
      <c r="P82034">
        <v>36</v>
      </c>
    </row>
    <row r="82035" spans="1:16" x14ac:dyDescent="0.35">
      <c r="A82035">
        <v>125322</v>
      </c>
      <c r="B82035">
        <v>0</v>
      </c>
      <c r="C82035">
        <v>25000</v>
      </c>
      <c r="D82035">
        <v>13.99</v>
      </c>
      <c r="E82035">
        <v>10</v>
      </c>
      <c r="F82035" t="s">
        <v>17</v>
      </c>
      <c r="G82035">
        <v>182152</v>
      </c>
      <c r="H82035" t="s">
        <v>28</v>
      </c>
      <c r="I82035" t="s">
        <v>40</v>
      </c>
      <c r="J82035">
        <v>5.42</v>
      </c>
      <c r="K82035">
        <v>0</v>
      </c>
      <c r="L82035">
        <v>63.6</v>
      </c>
      <c r="M82035">
        <v>14</v>
      </c>
      <c r="N82035">
        <v>32</v>
      </c>
      <c r="O82035" t="s">
        <v>20</v>
      </c>
      <c r="P82035">
        <v>60</v>
      </c>
    </row>
    <row r="82036" spans="1:16" x14ac:dyDescent="0.35">
      <c r="A82036">
        <v>125323</v>
      </c>
      <c r="B82036">
        <v>1</v>
      </c>
      <c r="C82036">
        <v>10000</v>
      </c>
      <c r="D82036">
        <v>12.12</v>
      </c>
      <c r="E82036">
        <v>4</v>
      </c>
      <c r="F82036" t="s">
        <v>27</v>
      </c>
      <c r="G82036">
        <v>24500</v>
      </c>
      <c r="H82036" t="s">
        <v>28</v>
      </c>
      <c r="I82036" t="s">
        <v>29</v>
      </c>
      <c r="J82036">
        <v>17.53</v>
      </c>
      <c r="K82036">
        <v>0</v>
      </c>
      <c r="L82036">
        <v>87.5</v>
      </c>
      <c r="M82036">
        <v>23</v>
      </c>
      <c r="N82036">
        <v>7</v>
      </c>
      <c r="O82036" t="s">
        <v>20</v>
      </c>
      <c r="P82036">
        <v>36</v>
      </c>
    </row>
    <row r="82037" spans="1:16" x14ac:dyDescent="0.35">
      <c r="A82037">
        <v>125325</v>
      </c>
      <c r="B82037">
        <v>0</v>
      </c>
      <c r="C82037">
        <v>10000</v>
      </c>
      <c r="D82037">
        <v>13.99</v>
      </c>
      <c r="E82037">
        <v>10</v>
      </c>
      <c r="F82037" t="s">
        <v>17</v>
      </c>
      <c r="G82037">
        <v>46640</v>
      </c>
      <c r="H82037" t="s">
        <v>30</v>
      </c>
      <c r="I82037" t="s">
        <v>34</v>
      </c>
      <c r="J82037">
        <v>20.79</v>
      </c>
      <c r="K82037">
        <v>0</v>
      </c>
      <c r="L82037">
        <v>70.900000000000006</v>
      </c>
      <c r="M82037">
        <v>13</v>
      </c>
      <c r="N82037">
        <v>12</v>
      </c>
      <c r="O82037" t="s">
        <v>25</v>
      </c>
      <c r="P82037">
        <v>36</v>
      </c>
    </row>
    <row r="82038" spans="1:16" x14ac:dyDescent="0.35">
      <c r="A82038">
        <v>125326</v>
      </c>
      <c r="B82038">
        <v>0</v>
      </c>
      <c r="C82038">
        <v>20000</v>
      </c>
      <c r="D82038">
        <v>19.989999999999998</v>
      </c>
      <c r="E82038">
        <v>3</v>
      </c>
      <c r="F82038" t="s">
        <v>17</v>
      </c>
      <c r="G82038">
        <v>56000</v>
      </c>
      <c r="H82038" t="s">
        <v>30</v>
      </c>
      <c r="I82038" t="s">
        <v>68</v>
      </c>
      <c r="J82038">
        <v>24.94</v>
      </c>
      <c r="K82038">
        <v>0</v>
      </c>
      <c r="L82038">
        <v>74</v>
      </c>
      <c r="M82038">
        <v>21</v>
      </c>
      <c r="N82038">
        <v>18</v>
      </c>
      <c r="O82038" t="s">
        <v>20</v>
      </c>
      <c r="P82038">
        <v>36</v>
      </c>
    </row>
    <row r="82039" spans="1:16" x14ac:dyDescent="0.35">
      <c r="A82039">
        <v>125327</v>
      </c>
      <c r="B82039">
        <v>0</v>
      </c>
      <c r="C82039">
        <v>25000</v>
      </c>
      <c r="D82039">
        <v>15.31</v>
      </c>
      <c r="E82039">
        <v>7</v>
      </c>
      <c r="F82039" t="s">
        <v>36</v>
      </c>
      <c r="G82039">
        <v>90000</v>
      </c>
      <c r="H82039" t="s">
        <v>30</v>
      </c>
      <c r="I82039" t="s">
        <v>49</v>
      </c>
      <c r="J82039">
        <v>19.63</v>
      </c>
      <c r="K82039">
        <v>0</v>
      </c>
      <c r="L82039">
        <v>29.9</v>
      </c>
      <c r="M82039">
        <v>33</v>
      </c>
      <c r="N82039">
        <v>11</v>
      </c>
      <c r="O82039" t="s">
        <v>20</v>
      </c>
      <c r="P82039">
        <v>36</v>
      </c>
    </row>
    <row r="82040" spans="1:16" x14ac:dyDescent="0.35">
      <c r="A82040">
        <v>125328</v>
      </c>
      <c r="B82040">
        <v>0</v>
      </c>
      <c r="C82040">
        <v>25000</v>
      </c>
      <c r="D82040">
        <v>7.62</v>
      </c>
      <c r="E82040">
        <v>1</v>
      </c>
      <c r="F82040" t="s">
        <v>36</v>
      </c>
      <c r="G82040">
        <v>113000</v>
      </c>
      <c r="H82040" t="s">
        <v>23</v>
      </c>
      <c r="I82040" t="s">
        <v>54</v>
      </c>
      <c r="J82040">
        <v>5.29</v>
      </c>
      <c r="K82040">
        <v>0</v>
      </c>
      <c r="L82040">
        <v>0</v>
      </c>
      <c r="M82040">
        <v>20</v>
      </c>
      <c r="N82040">
        <v>11</v>
      </c>
      <c r="O82040" t="s">
        <v>20</v>
      </c>
      <c r="P82040">
        <v>36</v>
      </c>
    </row>
    <row r="82041" spans="1:16" x14ac:dyDescent="0.35">
      <c r="A82041">
        <v>125330</v>
      </c>
      <c r="B82041">
        <v>0</v>
      </c>
      <c r="C82041">
        <v>10000</v>
      </c>
      <c r="D82041">
        <v>12.12</v>
      </c>
      <c r="E82041">
        <v>0</v>
      </c>
      <c r="F82041" t="s">
        <v>17</v>
      </c>
      <c r="G82041">
        <v>30000</v>
      </c>
      <c r="H82041" t="s">
        <v>30</v>
      </c>
      <c r="I82041" t="s">
        <v>26</v>
      </c>
      <c r="J82041">
        <v>20.239999999999998</v>
      </c>
      <c r="K82041">
        <v>0</v>
      </c>
      <c r="L82041">
        <v>77.5</v>
      </c>
      <c r="M82041">
        <v>24</v>
      </c>
      <c r="N82041">
        <v>11</v>
      </c>
      <c r="O82041" t="s">
        <v>20</v>
      </c>
      <c r="P82041">
        <v>36</v>
      </c>
    </row>
    <row r="82042" spans="1:16" x14ac:dyDescent="0.35">
      <c r="A82042">
        <v>125331</v>
      </c>
      <c r="B82042">
        <v>0</v>
      </c>
      <c r="C82042">
        <v>2000</v>
      </c>
      <c r="D82042">
        <v>13.67</v>
      </c>
      <c r="E82042">
        <v>2</v>
      </c>
      <c r="F82042" t="s">
        <v>27</v>
      </c>
      <c r="G82042">
        <v>40000</v>
      </c>
      <c r="H82042" t="s">
        <v>30</v>
      </c>
      <c r="I82042" t="s">
        <v>26</v>
      </c>
      <c r="J82042">
        <v>8.6999999999999993</v>
      </c>
      <c r="K82042">
        <v>0</v>
      </c>
      <c r="L82042">
        <v>82.1</v>
      </c>
      <c r="M82042">
        <v>19</v>
      </c>
      <c r="N82042">
        <v>8</v>
      </c>
      <c r="O82042" t="s">
        <v>25</v>
      </c>
      <c r="P82042">
        <v>36</v>
      </c>
    </row>
    <row r="82043" spans="1:16" x14ac:dyDescent="0.35">
      <c r="A82043">
        <v>125332</v>
      </c>
      <c r="B82043">
        <v>0</v>
      </c>
      <c r="C82043">
        <v>20000</v>
      </c>
      <c r="D82043">
        <v>12.12</v>
      </c>
      <c r="E82043">
        <v>10</v>
      </c>
      <c r="F82043" t="s">
        <v>17</v>
      </c>
      <c r="G82043">
        <v>88000</v>
      </c>
      <c r="H82043" t="s">
        <v>30</v>
      </c>
      <c r="I82043" t="s">
        <v>26</v>
      </c>
      <c r="J82043">
        <v>20.3</v>
      </c>
      <c r="K82043">
        <v>0</v>
      </c>
      <c r="L82043">
        <v>59.6</v>
      </c>
      <c r="M82043">
        <v>41</v>
      </c>
      <c r="N82043">
        <v>14</v>
      </c>
      <c r="O82043" t="s">
        <v>20</v>
      </c>
      <c r="P82043">
        <v>60</v>
      </c>
    </row>
    <row r="82044" spans="1:16" x14ac:dyDescent="0.35">
      <c r="A82044">
        <v>125334</v>
      </c>
      <c r="B82044">
        <v>0</v>
      </c>
      <c r="C82044">
        <v>8000</v>
      </c>
      <c r="D82044">
        <v>17.989999999999998</v>
      </c>
      <c r="E82044">
        <v>10</v>
      </c>
      <c r="F82044" t="s">
        <v>36</v>
      </c>
      <c r="G82044">
        <v>69500</v>
      </c>
      <c r="H82044" t="s">
        <v>18</v>
      </c>
      <c r="I82044" t="s">
        <v>51</v>
      </c>
      <c r="J82044">
        <v>23.64</v>
      </c>
      <c r="K82044">
        <v>0</v>
      </c>
      <c r="L82044">
        <v>68.2</v>
      </c>
      <c r="M82044">
        <v>42</v>
      </c>
      <c r="N82044">
        <v>20</v>
      </c>
      <c r="O82044" t="s">
        <v>20</v>
      </c>
      <c r="P82044">
        <v>36</v>
      </c>
    </row>
    <row r="82045" spans="1:16" x14ac:dyDescent="0.35">
      <c r="A82045">
        <v>125338</v>
      </c>
      <c r="B82045">
        <v>1</v>
      </c>
      <c r="C82045">
        <v>28000</v>
      </c>
      <c r="D82045">
        <v>9.76</v>
      </c>
      <c r="E82045">
        <v>5</v>
      </c>
      <c r="F82045" t="s">
        <v>17</v>
      </c>
      <c r="G82045">
        <v>80233</v>
      </c>
      <c r="H82045" t="s">
        <v>18</v>
      </c>
      <c r="I82045" t="s">
        <v>0</v>
      </c>
      <c r="J82045">
        <v>18.79</v>
      </c>
      <c r="K82045">
        <v>0</v>
      </c>
      <c r="L82045">
        <v>67.599999999999994</v>
      </c>
      <c r="M82045">
        <v>21</v>
      </c>
      <c r="N82045">
        <v>30</v>
      </c>
      <c r="O82045" t="s">
        <v>20</v>
      </c>
      <c r="P82045">
        <v>36</v>
      </c>
    </row>
    <row r="82046" spans="1:16" x14ac:dyDescent="0.35">
      <c r="A82046">
        <v>125339</v>
      </c>
      <c r="B82046">
        <v>1</v>
      </c>
      <c r="C82046">
        <v>4000</v>
      </c>
      <c r="D82046">
        <v>19.22</v>
      </c>
      <c r="E82046">
        <v>5</v>
      </c>
      <c r="F82046" t="s">
        <v>36</v>
      </c>
      <c r="G82046">
        <v>48000</v>
      </c>
      <c r="H82046" t="s">
        <v>30</v>
      </c>
      <c r="I82046" t="s">
        <v>51</v>
      </c>
      <c r="J82046">
        <v>17.03</v>
      </c>
      <c r="K82046">
        <v>0</v>
      </c>
      <c r="L82046">
        <v>81.400000000000006</v>
      </c>
      <c r="M82046">
        <v>22</v>
      </c>
      <c r="N82046">
        <v>10</v>
      </c>
      <c r="O82046" t="s">
        <v>20</v>
      </c>
      <c r="P82046">
        <v>60</v>
      </c>
    </row>
    <row r="82047" spans="1:16" x14ac:dyDescent="0.35">
      <c r="A82047">
        <v>125340</v>
      </c>
      <c r="B82047">
        <v>0</v>
      </c>
      <c r="C82047">
        <v>5000</v>
      </c>
      <c r="D82047">
        <v>12.12</v>
      </c>
      <c r="E82047">
        <v>0</v>
      </c>
      <c r="F82047" t="s">
        <v>36</v>
      </c>
      <c r="G82047">
        <v>65000</v>
      </c>
      <c r="H82047" t="s">
        <v>28</v>
      </c>
      <c r="I82047" t="s">
        <v>24</v>
      </c>
      <c r="J82047">
        <v>7.38</v>
      </c>
      <c r="K82047">
        <v>0</v>
      </c>
      <c r="L82047">
        <v>42.6</v>
      </c>
      <c r="M82047">
        <v>16</v>
      </c>
      <c r="N82047">
        <v>8</v>
      </c>
      <c r="O82047" t="s">
        <v>20</v>
      </c>
      <c r="P82047">
        <v>36</v>
      </c>
    </row>
    <row r="82048" spans="1:16" x14ac:dyDescent="0.35">
      <c r="A82048">
        <v>125341</v>
      </c>
      <c r="B82048">
        <v>0</v>
      </c>
      <c r="C82048">
        <v>15000</v>
      </c>
      <c r="D82048">
        <v>18.25</v>
      </c>
      <c r="E82048">
        <v>7</v>
      </c>
      <c r="F82048" t="s">
        <v>36</v>
      </c>
      <c r="G82048">
        <v>48000</v>
      </c>
      <c r="H82048" t="s">
        <v>18</v>
      </c>
      <c r="I82048" t="s">
        <v>63</v>
      </c>
      <c r="J82048">
        <v>10.1</v>
      </c>
      <c r="K82048">
        <v>0</v>
      </c>
      <c r="L82048">
        <v>65.900000000000006</v>
      </c>
      <c r="M82048">
        <v>17</v>
      </c>
      <c r="N82048">
        <v>9</v>
      </c>
      <c r="O82048" t="s">
        <v>20</v>
      </c>
      <c r="P82048">
        <v>36</v>
      </c>
    </row>
    <row r="82049" spans="1:16" x14ac:dyDescent="0.35">
      <c r="A82049">
        <v>125343</v>
      </c>
      <c r="B82049">
        <v>0</v>
      </c>
      <c r="C82049">
        <v>15000</v>
      </c>
      <c r="D82049">
        <v>15.81</v>
      </c>
      <c r="E82049">
        <v>7</v>
      </c>
      <c r="F82049" t="s">
        <v>17</v>
      </c>
      <c r="G82049">
        <v>96000</v>
      </c>
      <c r="H82049" t="s">
        <v>18</v>
      </c>
      <c r="I82049" t="s">
        <v>26</v>
      </c>
      <c r="J82049">
        <v>15.75</v>
      </c>
      <c r="K82049">
        <v>0</v>
      </c>
      <c r="L82049">
        <v>65.7</v>
      </c>
      <c r="M82049">
        <v>20</v>
      </c>
      <c r="N82049">
        <v>9</v>
      </c>
      <c r="O82049" t="s">
        <v>20</v>
      </c>
      <c r="P82049">
        <v>36</v>
      </c>
    </row>
    <row r="82050" spans="1:16" x14ac:dyDescent="0.35">
      <c r="A82050">
        <v>125344</v>
      </c>
      <c r="B82050">
        <v>0</v>
      </c>
      <c r="C82050">
        <v>12000</v>
      </c>
      <c r="D82050">
        <v>7.62</v>
      </c>
      <c r="E82050">
        <v>10</v>
      </c>
      <c r="F82050" t="s">
        <v>17</v>
      </c>
      <c r="G82050">
        <v>50000</v>
      </c>
      <c r="H82050" t="s">
        <v>18</v>
      </c>
      <c r="I82050" t="s">
        <v>56</v>
      </c>
      <c r="J82050">
        <v>5.2</v>
      </c>
      <c r="K82050">
        <v>0</v>
      </c>
      <c r="L82050">
        <v>39.9</v>
      </c>
      <c r="M82050">
        <v>12</v>
      </c>
      <c r="N82050">
        <v>10</v>
      </c>
      <c r="O82050" t="s">
        <v>25</v>
      </c>
      <c r="P82050">
        <v>36</v>
      </c>
    </row>
    <row r="82051" spans="1:16" x14ac:dyDescent="0.35">
      <c r="A82051">
        <v>125346</v>
      </c>
      <c r="B82051">
        <v>0</v>
      </c>
      <c r="C82051">
        <v>4000</v>
      </c>
      <c r="D82051">
        <v>7.9</v>
      </c>
      <c r="E82051">
        <v>0</v>
      </c>
      <c r="F82051" t="s">
        <v>17</v>
      </c>
      <c r="G82051">
        <v>28000</v>
      </c>
      <c r="H82051" t="s">
        <v>30</v>
      </c>
      <c r="I82051" t="s">
        <v>26</v>
      </c>
      <c r="J82051">
        <v>19.41</v>
      </c>
      <c r="K82051">
        <v>0</v>
      </c>
      <c r="L82051">
        <v>52.2</v>
      </c>
      <c r="M82051">
        <v>8</v>
      </c>
      <c r="N82051">
        <v>7</v>
      </c>
      <c r="O82051" t="s">
        <v>20</v>
      </c>
      <c r="P82051">
        <v>36</v>
      </c>
    </row>
    <row r="82052" spans="1:16" x14ac:dyDescent="0.35">
      <c r="A82052">
        <v>125349</v>
      </c>
      <c r="B82052">
        <v>0</v>
      </c>
      <c r="C82052">
        <v>9000</v>
      </c>
      <c r="D82052">
        <v>13.99</v>
      </c>
      <c r="E82052">
        <v>0</v>
      </c>
      <c r="F82052" t="s">
        <v>17</v>
      </c>
      <c r="G82052">
        <v>50000</v>
      </c>
      <c r="H82052" t="s">
        <v>28</v>
      </c>
      <c r="I82052" t="s">
        <v>40</v>
      </c>
      <c r="J82052">
        <v>3.43</v>
      </c>
      <c r="K82052">
        <v>0</v>
      </c>
      <c r="L82052">
        <v>68.900000000000006</v>
      </c>
      <c r="M82052">
        <v>3</v>
      </c>
      <c r="N82052">
        <v>17</v>
      </c>
      <c r="O82052" t="s">
        <v>20</v>
      </c>
      <c r="P82052">
        <v>36</v>
      </c>
    </row>
    <row r="82053" spans="1:16" x14ac:dyDescent="0.35">
      <c r="A82053">
        <v>125350</v>
      </c>
      <c r="B82053">
        <v>0</v>
      </c>
      <c r="C82053">
        <v>12800</v>
      </c>
      <c r="D82053">
        <v>9.76</v>
      </c>
      <c r="E82053">
        <v>10</v>
      </c>
      <c r="F82053" t="s">
        <v>36</v>
      </c>
      <c r="G82053">
        <v>70000</v>
      </c>
      <c r="H82053" t="s">
        <v>30</v>
      </c>
      <c r="I82053" t="s">
        <v>32</v>
      </c>
      <c r="J82053">
        <v>9.15</v>
      </c>
      <c r="K82053">
        <v>0</v>
      </c>
      <c r="L82053">
        <v>89.8</v>
      </c>
      <c r="M82053">
        <v>15</v>
      </c>
      <c r="N82053">
        <v>18</v>
      </c>
      <c r="O82053" t="s">
        <v>25</v>
      </c>
      <c r="P82053">
        <v>36</v>
      </c>
    </row>
    <row r="82054" spans="1:16" x14ac:dyDescent="0.35">
      <c r="A82054">
        <v>125353</v>
      </c>
      <c r="B82054">
        <v>1</v>
      </c>
      <c r="C82054">
        <v>20000</v>
      </c>
      <c r="D82054">
        <v>13.11</v>
      </c>
      <c r="E82054">
        <v>10</v>
      </c>
      <c r="F82054" t="s">
        <v>17</v>
      </c>
      <c r="G82054">
        <v>59000</v>
      </c>
      <c r="H82054" t="s">
        <v>30</v>
      </c>
      <c r="I82054" t="s">
        <v>26</v>
      </c>
      <c r="J82054">
        <v>14.01</v>
      </c>
      <c r="K82054">
        <v>0</v>
      </c>
      <c r="L82054">
        <v>68.5</v>
      </c>
      <c r="M82054">
        <v>16</v>
      </c>
      <c r="N82054">
        <v>21</v>
      </c>
      <c r="O82054" t="s">
        <v>20</v>
      </c>
      <c r="P82054">
        <v>36</v>
      </c>
    </row>
    <row r="82055" spans="1:16" x14ac:dyDescent="0.35">
      <c r="A82055">
        <v>125354</v>
      </c>
      <c r="B82055">
        <v>0</v>
      </c>
      <c r="C82055">
        <v>3200</v>
      </c>
      <c r="D82055">
        <v>10.74</v>
      </c>
      <c r="E82055">
        <v>2</v>
      </c>
      <c r="F82055" t="s">
        <v>17</v>
      </c>
      <c r="G82055">
        <v>60000</v>
      </c>
      <c r="H82055" t="s">
        <v>18</v>
      </c>
      <c r="I82055" t="s">
        <v>26</v>
      </c>
      <c r="J82055">
        <v>4.74</v>
      </c>
      <c r="K82055">
        <v>0</v>
      </c>
      <c r="L82055">
        <v>63.8</v>
      </c>
      <c r="M82055">
        <v>24</v>
      </c>
      <c r="N82055">
        <v>8</v>
      </c>
      <c r="O82055" t="s">
        <v>20</v>
      </c>
      <c r="P82055">
        <v>36</v>
      </c>
    </row>
    <row r="82056" spans="1:16" x14ac:dyDescent="0.35">
      <c r="A82056">
        <v>125355</v>
      </c>
      <c r="B82056">
        <v>1</v>
      </c>
      <c r="C82056">
        <v>35000</v>
      </c>
      <c r="D82056">
        <v>21.48</v>
      </c>
      <c r="E82056">
        <v>6</v>
      </c>
      <c r="F82056" t="s">
        <v>36</v>
      </c>
      <c r="G82056">
        <v>135000</v>
      </c>
      <c r="H82056" t="s">
        <v>30</v>
      </c>
      <c r="I82056" t="s">
        <v>72</v>
      </c>
      <c r="J82056">
        <v>14.58</v>
      </c>
      <c r="K82056">
        <v>0</v>
      </c>
      <c r="L82056">
        <v>60.8</v>
      </c>
      <c r="M82056">
        <v>14</v>
      </c>
      <c r="N82056">
        <v>18</v>
      </c>
      <c r="O82056" t="s">
        <v>20</v>
      </c>
      <c r="P82056">
        <v>60</v>
      </c>
    </row>
    <row r="82057" spans="1:16" x14ac:dyDescent="0.35">
      <c r="A82057">
        <v>125356</v>
      </c>
      <c r="B82057">
        <v>0</v>
      </c>
      <c r="C82057">
        <v>19250</v>
      </c>
      <c r="D82057">
        <v>12.12</v>
      </c>
      <c r="E82057">
        <v>10</v>
      </c>
      <c r="F82057" t="s">
        <v>27</v>
      </c>
      <c r="G82057">
        <v>52000</v>
      </c>
      <c r="H82057" t="s">
        <v>30</v>
      </c>
      <c r="I82057" t="s">
        <v>68</v>
      </c>
      <c r="J82057">
        <v>22.68</v>
      </c>
      <c r="K82057">
        <v>0</v>
      </c>
      <c r="L82057">
        <v>45.9</v>
      </c>
      <c r="M82057">
        <v>17</v>
      </c>
      <c r="N82057">
        <v>12</v>
      </c>
      <c r="O82057" t="s">
        <v>20</v>
      </c>
      <c r="P82057">
        <v>36</v>
      </c>
    </row>
    <row r="82058" spans="1:16" x14ac:dyDescent="0.35">
      <c r="A82058">
        <v>125357</v>
      </c>
      <c r="B82058">
        <v>1</v>
      </c>
      <c r="C82058">
        <v>12375</v>
      </c>
      <c r="D82058">
        <v>13.99</v>
      </c>
      <c r="E82058">
        <v>2</v>
      </c>
      <c r="F82058" t="s">
        <v>17</v>
      </c>
      <c r="G82058">
        <v>25937</v>
      </c>
      <c r="H82058" t="s">
        <v>30</v>
      </c>
      <c r="I82058" t="s">
        <v>26</v>
      </c>
      <c r="J82058">
        <v>15.96</v>
      </c>
      <c r="K82058">
        <v>0</v>
      </c>
      <c r="L82058">
        <v>51.5</v>
      </c>
      <c r="M82058">
        <v>8</v>
      </c>
      <c r="N82058">
        <v>6</v>
      </c>
      <c r="O82058" t="s">
        <v>20</v>
      </c>
      <c r="P82058">
        <v>60</v>
      </c>
    </row>
    <row r="82059" spans="1:16" x14ac:dyDescent="0.35">
      <c r="A82059">
        <v>125358</v>
      </c>
      <c r="B82059">
        <v>0</v>
      </c>
      <c r="C82059">
        <v>18000</v>
      </c>
      <c r="D82059">
        <v>13.67</v>
      </c>
      <c r="E82059">
        <v>5</v>
      </c>
      <c r="F82059" t="s">
        <v>36</v>
      </c>
      <c r="G82059">
        <v>160000</v>
      </c>
      <c r="H82059" t="s">
        <v>18</v>
      </c>
      <c r="I82059" t="s">
        <v>60</v>
      </c>
      <c r="J82059">
        <v>10.3</v>
      </c>
      <c r="K82059">
        <v>0</v>
      </c>
      <c r="L82059">
        <v>70.2</v>
      </c>
      <c r="M82059">
        <v>41</v>
      </c>
      <c r="N82059">
        <v>13</v>
      </c>
      <c r="O82059" t="s">
        <v>20</v>
      </c>
      <c r="P82059">
        <v>36</v>
      </c>
    </row>
    <row r="82060" spans="1:16" x14ac:dyDescent="0.35">
      <c r="A82060">
        <v>125359</v>
      </c>
      <c r="B82060">
        <v>0</v>
      </c>
      <c r="C82060">
        <v>20125</v>
      </c>
      <c r="D82060">
        <v>13.11</v>
      </c>
      <c r="E82060">
        <v>7</v>
      </c>
      <c r="F82060" t="s">
        <v>36</v>
      </c>
      <c r="G82060">
        <v>50000</v>
      </c>
      <c r="H82060" t="s">
        <v>0</v>
      </c>
      <c r="I82060" t="s">
        <v>49</v>
      </c>
      <c r="J82060">
        <v>11.75</v>
      </c>
      <c r="K82060">
        <v>0</v>
      </c>
      <c r="L82060">
        <v>80.400000000000006</v>
      </c>
      <c r="M82060">
        <v>21</v>
      </c>
      <c r="N82060">
        <v>10</v>
      </c>
      <c r="O82060" t="s">
        <v>20</v>
      </c>
      <c r="P82060">
        <v>36</v>
      </c>
    </row>
    <row r="82061" spans="1:16" x14ac:dyDescent="0.35">
      <c r="A82061">
        <v>125362</v>
      </c>
      <c r="B82061">
        <v>0</v>
      </c>
      <c r="C82061">
        <v>6000</v>
      </c>
      <c r="D82061">
        <v>6.03</v>
      </c>
      <c r="E82061">
        <v>5</v>
      </c>
      <c r="F82061" t="s">
        <v>36</v>
      </c>
      <c r="G82061">
        <v>29353</v>
      </c>
      <c r="H82061" t="s">
        <v>21</v>
      </c>
      <c r="I82061" t="s">
        <v>26</v>
      </c>
      <c r="J82061">
        <v>0.61</v>
      </c>
      <c r="K82061">
        <v>0</v>
      </c>
      <c r="L82061">
        <v>0.1</v>
      </c>
      <c r="M82061">
        <v>15</v>
      </c>
      <c r="N82061">
        <v>15</v>
      </c>
      <c r="O82061" t="s">
        <v>20</v>
      </c>
      <c r="P82061">
        <v>36</v>
      </c>
    </row>
    <row r="82062" spans="1:16" x14ac:dyDescent="0.35">
      <c r="A82062">
        <v>125365</v>
      </c>
      <c r="B82062">
        <v>0</v>
      </c>
      <c r="C82062">
        <v>24000</v>
      </c>
      <c r="D82062">
        <v>7.9</v>
      </c>
      <c r="E82062">
        <v>6</v>
      </c>
      <c r="F82062" t="s">
        <v>36</v>
      </c>
      <c r="G82062">
        <v>83470</v>
      </c>
      <c r="H82062" t="s">
        <v>30</v>
      </c>
      <c r="I82062" t="s">
        <v>46</v>
      </c>
      <c r="J82062">
        <v>15.35</v>
      </c>
      <c r="K82062">
        <v>1</v>
      </c>
      <c r="L82062">
        <v>0.6</v>
      </c>
      <c r="M82062">
        <v>35</v>
      </c>
      <c r="N82062">
        <v>25</v>
      </c>
      <c r="O82062" t="s">
        <v>25</v>
      </c>
      <c r="P82062">
        <v>36</v>
      </c>
    </row>
    <row r="82063" spans="1:16" x14ac:dyDescent="0.35">
      <c r="A82063">
        <v>125366</v>
      </c>
      <c r="B82063">
        <v>0</v>
      </c>
      <c r="C82063">
        <v>8400</v>
      </c>
      <c r="D82063">
        <v>6.03</v>
      </c>
      <c r="E82063">
        <v>10</v>
      </c>
      <c r="F82063" t="s">
        <v>36</v>
      </c>
      <c r="G82063">
        <v>32232</v>
      </c>
      <c r="H82063" t="s">
        <v>0</v>
      </c>
      <c r="I82063" t="s">
        <v>19</v>
      </c>
      <c r="J82063">
        <v>8.5299999999999994</v>
      </c>
      <c r="K82063">
        <v>0</v>
      </c>
      <c r="L82063">
        <v>25.2</v>
      </c>
      <c r="M82063">
        <v>29</v>
      </c>
      <c r="N82063">
        <v>14</v>
      </c>
      <c r="O82063" t="s">
        <v>25</v>
      </c>
      <c r="P82063">
        <v>36</v>
      </c>
    </row>
    <row r="82064" spans="1:16" x14ac:dyDescent="0.35">
      <c r="A82064">
        <v>125367</v>
      </c>
      <c r="B82064">
        <v>0</v>
      </c>
      <c r="C82064">
        <v>16000</v>
      </c>
      <c r="D82064">
        <v>6.62</v>
      </c>
      <c r="E82064">
        <v>10</v>
      </c>
      <c r="F82064" t="s">
        <v>36</v>
      </c>
      <c r="G82064">
        <v>60000</v>
      </c>
      <c r="H82064" t="s">
        <v>0</v>
      </c>
      <c r="I82064" t="s">
        <v>62</v>
      </c>
      <c r="J82064">
        <v>1.04</v>
      </c>
      <c r="K82064">
        <v>0</v>
      </c>
      <c r="L82064">
        <v>12.4</v>
      </c>
      <c r="M82064">
        <v>22</v>
      </c>
      <c r="N82064">
        <v>17</v>
      </c>
      <c r="O82064" t="s">
        <v>25</v>
      </c>
      <c r="P82064">
        <v>36</v>
      </c>
    </row>
    <row r="82065" spans="1:16" x14ac:dyDescent="0.35">
      <c r="A82065">
        <v>125368</v>
      </c>
      <c r="B82065">
        <v>0</v>
      </c>
      <c r="C82065">
        <v>9250</v>
      </c>
      <c r="D82065">
        <v>7.62</v>
      </c>
      <c r="E82065">
        <v>0</v>
      </c>
      <c r="F82065" t="s">
        <v>17</v>
      </c>
      <c r="G82065">
        <v>42000</v>
      </c>
      <c r="H82065" t="s">
        <v>30</v>
      </c>
      <c r="I82065" t="s">
        <v>37</v>
      </c>
      <c r="J82065">
        <v>15.83</v>
      </c>
      <c r="K82065">
        <v>0</v>
      </c>
      <c r="L82065">
        <v>57.6</v>
      </c>
      <c r="M82065">
        <v>12</v>
      </c>
      <c r="N82065">
        <v>10</v>
      </c>
      <c r="O82065" t="s">
        <v>20</v>
      </c>
      <c r="P82065">
        <v>36</v>
      </c>
    </row>
    <row r="82066" spans="1:16" x14ac:dyDescent="0.35">
      <c r="A82066">
        <v>125369</v>
      </c>
      <c r="B82066">
        <v>0</v>
      </c>
      <c r="C82066">
        <v>3800</v>
      </c>
      <c r="D82066">
        <v>19.22</v>
      </c>
      <c r="E82066">
        <v>10</v>
      </c>
      <c r="F82066" t="s">
        <v>36</v>
      </c>
      <c r="G82066">
        <v>109000</v>
      </c>
      <c r="H82066" t="s">
        <v>28</v>
      </c>
      <c r="I82066" t="s">
        <v>26</v>
      </c>
      <c r="J82066">
        <v>20.48</v>
      </c>
      <c r="K82066">
        <v>1</v>
      </c>
      <c r="L82066">
        <v>61.1</v>
      </c>
      <c r="M82066">
        <v>50</v>
      </c>
      <c r="N82066">
        <v>12</v>
      </c>
      <c r="O82066" t="s">
        <v>20</v>
      </c>
      <c r="P82066">
        <v>36</v>
      </c>
    </row>
    <row r="82067" spans="1:16" x14ac:dyDescent="0.35">
      <c r="A82067">
        <v>125370</v>
      </c>
      <c r="B82067">
        <v>0</v>
      </c>
      <c r="C82067">
        <v>24000</v>
      </c>
      <c r="D82067">
        <v>23.26</v>
      </c>
      <c r="E82067">
        <v>4</v>
      </c>
      <c r="F82067" t="s">
        <v>17</v>
      </c>
      <c r="G82067">
        <v>106000</v>
      </c>
      <c r="H82067" t="s">
        <v>30</v>
      </c>
      <c r="I82067" t="s">
        <v>41</v>
      </c>
      <c r="J82067">
        <v>22.43</v>
      </c>
      <c r="K82067">
        <v>0</v>
      </c>
      <c r="L82067">
        <v>77.3</v>
      </c>
      <c r="M82067">
        <v>29</v>
      </c>
      <c r="N82067">
        <v>9</v>
      </c>
      <c r="O82067" t="s">
        <v>20</v>
      </c>
      <c r="P82067">
        <v>60</v>
      </c>
    </row>
    <row r="82068" spans="1:16" x14ac:dyDescent="0.35">
      <c r="A82068">
        <v>125372</v>
      </c>
      <c r="B82068">
        <v>0</v>
      </c>
      <c r="C82068">
        <v>2500</v>
      </c>
      <c r="D82068">
        <v>10.74</v>
      </c>
      <c r="E82068">
        <v>10</v>
      </c>
      <c r="F82068" t="s">
        <v>36</v>
      </c>
      <c r="G82068">
        <v>55000</v>
      </c>
      <c r="H82068" t="s">
        <v>28</v>
      </c>
      <c r="I82068" t="s">
        <v>40</v>
      </c>
      <c r="J82068">
        <v>10.76</v>
      </c>
      <c r="K82068">
        <v>1</v>
      </c>
      <c r="L82068">
        <v>57</v>
      </c>
      <c r="M82068">
        <v>18</v>
      </c>
      <c r="N82068">
        <v>14</v>
      </c>
      <c r="O82068" t="s">
        <v>20</v>
      </c>
      <c r="P82068">
        <v>36</v>
      </c>
    </row>
    <row r="82069" spans="1:16" x14ac:dyDescent="0.35">
      <c r="A82069">
        <v>125373</v>
      </c>
      <c r="B82069">
        <v>0</v>
      </c>
      <c r="C82069">
        <v>14500</v>
      </c>
      <c r="D82069">
        <v>6.03</v>
      </c>
      <c r="E82069">
        <v>2</v>
      </c>
      <c r="F82069" t="s">
        <v>27</v>
      </c>
      <c r="G82069">
        <v>29000</v>
      </c>
      <c r="H82069" t="s">
        <v>23</v>
      </c>
      <c r="I82069" t="s">
        <v>34</v>
      </c>
      <c r="J82069">
        <v>14.77</v>
      </c>
      <c r="K82069">
        <v>0</v>
      </c>
      <c r="L82069">
        <v>2.6</v>
      </c>
      <c r="M82069">
        <v>20</v>
      </c>
      <c r="N82069">
        <v>30</v>
      </c>
      <c r="O82069" t="s">
        <v>20</v>
      </c>
      <c r="P82069">
        <v>36</v>
      </c>
    </row>
    <row r="82070" spans="1:16" x14ac:dyDescent="0.35">
      <c r="A82070">
        <v>125376</v>
      </c>
      <c r="B82070">
        <v>0</v>
      </c>
      <c r="C82070">
        <v>8000</v>
      </c>
      <c r="D82070">
        <v>16.29</v>
      </c>
      <c r="E82070">
        <v>5</v>
      </c>
      <c r="F82070" t="s">
        <v>17</v>
      </c>
      <c r="G82070">
        <v>63000</v>
      </c>
      <c r="H82070" t="s">
        <v>30</v>
      </c>
      <c r="I82070" t="s">
        <v>29</v>
      </c>
      <c r="J82070">
        <v>9.75</v>
      </c>
      <c r="K82070">
        <v>0</v>
      </c>
      <c r="L82070">
        <v>73.599999999999994</v>
      </c>
      <c r="M82070">
        <v>19</v>
      </c>
      <c r="N82070">
        <v>7</v>
      </c>
      <c r="O82070" t="s">
        <v>20</v>
      </c>
      <c r="P82070">
        <v>36</v>
      </c>
    </row>
    <row r="82071" spans="1:16" x14ac:dyDescent="0.35">
      <c r="A82071">
        <v>125377</v>
      </c>
      <c r="B82071">
        <v>0</v>
      </c>
      <c r="C82071">
        <v>10000</v>
      </c>
      <c r="D82071">
        <v>17.27</v>
      </c>
      <c r="E82071">
        <v>5</v>
      </c>
      <c r="F82071" t="s">
        <v>36</v>
      </c>
      <c r="G82071">
        <v>170000</v>
      </c>
      <c r="H82071" t="s">
        <v>18</v>
      </c>
      <c r="I82071" t="s">
        <v>44</v>
      </c>
      <c r="J82071">
        <v>13.98</v>
      </c>
      <c r="K82071">
        <v>0</v>
      </c>
      <c r="L82071">
        <v>77.099999999999994</v>
      </c>
      <c r="M82071">
        <v>21</v>
      </c>
      <c r="N82071">
        <v>10</v>
      </c>
      <c r="O82071" t="s">
        <v>20</v>
      </c>
      <c r="P82071">
        <v>36</v>
      </c>
    </row>
    <row r="82072" spans="1:16" x14ac:dyDescent="0.35">
      <c r="A82072">
        <v>125378</v>
      </c>
      <c r="B82072">
        <v>0</v>
      </c>
      <c r="C82072">
        <v>10000</v>
      </c>
      <c r="D82072">
        <v>7.9</v>
      </c>
      <c r="E82072">
        <v>8</v>
      </c>
      <c r="F82072" t="s">
        <v>36</v>
      </c>
      <c r="G82072">
        <v>70000</v>
      </c>
      <c r="H82072" t="s">
        <v>30</v>
      </c>
      <c r="I82072" t="s">
        <v>49</v>
      </c>
      <c r="J82072">
        <v>10.55</v>
      </c>
      <c r="K82072">
        <v>0</v>
      </c>
      <c r="L82072">
        <v>31.9</v>
      </c>
      <c r="M82072">
        <v>33</v>
      </c>
      <c r="N82072">
        <v>13</v>
      </c>
      <c r="O82072" t="s">
        <v>25</v>
      </c>
      <c r="P82072">
        <v>36</v>
      </c>
    </row>
    <row r="82073" spans="1:16" x14ac:dyDescent="0.35">
      <c r="A82073">
        <v>125379</v>
      </c>
      <c r="B82073">
        <v>0</v>
      </c>
      <c r="C82073">
        <v>28000</v>
      </c>
      <c r="D82073">
        <v>14.65</v>
      </c>
      <c r="E82073">
        <v>10</v>
      </c>
      <c r="F82073" t="s">
        <v>36</v>
      </c>
      <c r="G82073">
        <v>99000</v>
      </c>
      <c r="H82073" t="s">
        <v>30</v>
      </c>
      <c r="I82073" t="s">
        <v>44</v>
      </c>
      <c r="J82073">
        <v>16.7</v>
      </c>
      <c r="K82073">
        <v>0</v>
      </c>
      <c r="L82073">
        <v>36.1</v>
      </c>
      <c r="M82073">
        <v>29</v>
      </c>
      <c r="N82073">
        <v>13</v>
      </c>
      <c r="O82073" t="s">
        <v>20</v>
      </c>
      <c r="P82073">
        <v>60</v>
      </c>
    </row>
    <row r="82074" spans="1:16" x14ac:dyDescent="0.35">
      <c r="A82074">
        <v>125384</v>
      </c>
      <c r="B82074">
        <v>0</v>
      </c>
      <c r="C82074">
        <v>2800</v>
      </c>
      <c r="D82074">
        <v>7.9</v>
      </c>
      <c r="E82074">
        <v>5</v>
      </c>
      <c r="F82074" t="s">
        <v>36</v>
      </c>
      <c r="G82074">
        <v>103000</v>
      </c>
      <c r="H82074" t="s">
        <v>33</v>
      </c>
      <c r="I82074" t="s">
        <v>50</v>
      </c>
      <c r="J82074">
        <v>14.07</v>
      </c>
      <c r="K82074">
        <v>0</v>
      </c>
      <c r="L82074">
        <v>8.1999999999999993</v>
      </c>
      <c r="M82074">
        <v>36</v>
      </c>
      <c r="N82074">
        <v>16</v>
      </c>
      <c r="O82074" t="s">
        <v>25</v>
      </c>
      <c r="P82074">
        <v>36</v>
      </c>
    </row>
    <row r="82075" spans="1:16" x14ac:dyDescent="0.35">
      <c r="A82075">
        <v>125386</v>
      </c>
      <c r="B82075">
        <v>0</v>
      </c>
      <c r="C82075">
        <v>1500</v>
      </c>
      <c r="D82075">
        <v>7.62</v>
      </c>
      <c r="E82075">
        <v>8</v>
      </c>
      <c r="F82075" t="s">
        <v>17</v>
      </c>
      <c r="G82075">
        <v>45000</v>
      </c>
      <c r="H82075" t="s">
        <v>53</v>
      </c>
      <c r="I82075" t="s">
        <v>49</v>
      </c>
      <c r="J82075">
        <v>18.13</v>
      </c>
      <c r="K82075">
        <v>0</v>
      </c>
      <c r="L82075">
        <v>70.5</v>
      </c>
      <c r="M82075">
        <v>20</v>
      </c>
      <c r="N82075">
        <v>15</v>
      </c>
      <c r="O82075" t="s">
        <v>20</v>
      </c>
      <c r="P82075">
        <v>36</v>
      </c>
    </row>
    <row r="82076" spans="1:16" x14ac:dyDescent="0.35">
      <c r="A82076">
        <v>125387</v>
      </c>
      <c r="B82076">
        <v>0</v>
      </c>
      <c r="C82076">
        <v>11200</v>
      </c>
      <c r="D82076">
        <v>9.76</v>
      </c>
      <c r="E82076">
        <v>5</v>
      </c>
      <c r="F82076" t="s">
        <v>17</v>
      </c>
      <c r="G82076">
        <v>106500</v>
      </c>
      <c r="H82076" t="s">
        <v>35</v>
      </c>
      <c r="I82076" t="s">
        <v>56</v>
      </c>
      <c r="J82076">
        <v>13.07</v>
      </c>
      <c r="K82076">
        <v>0</v>
      </c>
      <c r="L82076">
        <v>40.9</v>
      </c>
      <c r="M82076">
        <v>6</v>
      </c>
      <c r="N82076">
        <v>5</v>
      </c>
      <c r="O82076" t="s">
        <v>20</v>
      </c>
      <c r="P82076">
        <v>36</v>
      </c>
    </row>
    <row r="82077" spans="1:16" x14ac:dyDescent="0.35">
      <c r="A82077">
        <v>125389</v>
      </c>
      <c r="B82077">
        <v>0</v>
      </c>
      <c r="C82077">
        <v>12000</v>
      </c>
      <c r="D82077">
        <v>12.12</v>
      </c>
      <c r="E82077">
        <v>8</v>
      </c>
      <c r="F82077" t="s">
        <v>17</v>
      </c>
      <c r="G82077">
        <v>35000</v>
      </c>
      <c r="H82077" t="s">
        <v>30</v>
      </c>
      <c r="I82077" t="s">
        <v>50</v>
      </c>
      <c r="J82077">
        <v>13.61</v>
      </c>
      <c r="K82077">
        <v>0</v>
      </c>
      <c r="L82077">
        <v>65</v>
      </c>
      <c r="M82077">
        <v>16</v>
      </c>
      <c r="N82077">
        <v>9</v>
      </c>
      <c r="O82077" t="s">
        <v>20</v>
      </c>
      <c r="P82077">
        <v>36</v>
      </c>
    </row>
    <row r="82078" spans="1:16" x14ac:dyDescent="0.35">
      <c r="A82078">
        <v>125391</v>
      </c>
      <c r="B82078">
        <v>0</v>
      </c>
      <c r="C82078">
        <v>10000</v>
      </c>
      <c r="D82078">
        <v>10.74</v>
      </c>
      <c r="E82078">
        <v>0</v>
      </c>
      <c r="F82078" t="s">
        <v>17</v>
      </c>
      <c r="G82078">
        <v>63000</v>
      </c>
      <c r="H82078" t="s">
        <v>30</v>
      </c>
      <c r="I82078" t="s">
        <v>37</v>
      </c>
      <c r="J82078">
        <v>5.56</v>
      </c>
      <c r="K82078">
        <v>0</v>
      </c>
      <c r="L82078">
        <v>20.7</v>
      </c>
      <c r="M82078">
        <v>18</v>
      </c>
      <c r="N82078">
        <v>6</v>
      </c>
      <c r="O82078" t="s">
        <v>20</v>
      </c>
      <c r="P82078">
        <v>36</v>
      </c>
    </row>
    <row r="82079" spans="1:16" x14ac:dyDescent="0.35">
      <c r="A82079">
        <v>125392</v>
      </c>
      <c r="B82079">
        <v>1</v>
      </c>
      <c r="C82079">
        <v>5600</v>
      </c>
      <c r="D82079">
        <v>9.76</v>
      </c>
      <c r="E82079">
        <v>10</v>
      </c>
      <c r="F82079" t="s">
        <v>17</v>
      </c>
      <c r="G82079">
        <v>31000</v>
      </c>
      <c r="H82079" t="s">
        <v>18</v>
      </c>
      <c r="I82079" t="s">
        <v>69</v>
      </c>
      <c r="J82079">
        <v>17.5</v>
      </c>
      <c r="K82079">
        <v>0</v>
      </c>
      <c r="L82079">
        <v>91.6</v>
      </c>
      <c r="M82079">
        <v>19</v>
      </c>
      <c r="N82079">
        <v>12</v>
      </c>
      <c r="O82079" t="s">
        <v>25</v>
      </c>
      <c r="P82079">
        <v>36</v>
      </c>
    </row>
    <row r="82080" spans="1:16" x14ac:dyDescent="0.35">
      <c r="A82080">
        <v>125394</v>
      </c>
      <c r="B82080">
        <v>0</v>
      </c>
      <c r="C82080">
        <v>22400</v>
      </c>
      <c r="D82080">
        <v>14.65</v>
      </c>
      <c r="E82080">
        <v>10</v>
      </c>
      <c r="F82080" t="s">
        <v>36</v>
      </c>
      <c r="G82080">
        <v>103000</v>
      </c>
      <c r="H82080" t="s">
        <v>18</v>
      </c>
      <c r="I82080" t="s">
        <v>32</v>
      </c>
      <c r="J82080">
        <v>17.309999999999999</v>
      </c>
      <c r="K82080">
        <v>2</v>
      </c>
      <c r="L82080">
        <v>81.599999999999994</v>
      </c>
      <c r="M82080">
        <v>20</v>
      </c>
      <c r="N82080">
        <v>29</v>
      </c>
      <c r="O82080" t="s">
        <v>25</v>
      </c>
      <c r="P82080">
        <v>36</v>
      </c>
    </row>
    <row r="82081" spans="1:16" x14ac:dyDescent="0.35">
      <c r="A82081">
        <v>125395</v>
      </c>
      <c r="B82081">
        <v>0</v>
      </c>
      <c r="C82081">
        <v>6000</v>
      </c>
      <c r="D82081">
        <v>7.9</v>
      </c>
      <c r="E82081">
        <v>2</v>
      </c>
      <c r="F82081" t="s">
        <v>17</v>
      </c>
      <c r="G82081">
        <v>53000</v>
      </c>
      <c r="H82081" t="s">
        <v>35</v>
      </c>
      <c r="I82081" t="s">
        <v>24</v>
      </c>
      <c r="J82081">
        <v>14.99</v>
      </c>
      <c r="K82081">
        <v>0</v>
      </c>
      <c r="L82081">
        <v>34.9</v>
      </c>
      <c r="M82081">
        <v>24</v>
      </c>
      <c r="N82081">
        <v>10</v>
      </c>
      <c r="O82081" t="s">
        <v>20</v>
      </c>
      <c r="P82081">
        <v>36</v>
      </c>
    </row>
    <row r="82082" spans="1:16" x14ac:dyDescent="0.35">
      <c r="A82082">
        <v>125396</v>
      </c>
      <c r="B82082">
        <v>0</v>
      </c>
      <c r="C82082">
        <v>9000</v>
      </c>
      <c r="D82082">
        <v>9.76</v>
      </c>
      <c r="E82082">
        <v>0</v>
      </c>
      <c r="F82082" t="s">
        <v>17</v>
      </c>
      <c r="G82082">
        <v>37000</v>
      </c>
      <c r="H82082" t="s">
        <v>30</v>
      </c>
      <c r="I82082" t="s">
        <v>26</v>
      </c>
      <c r="J82082">
        <v>14.69</v>
      </c>
      <c r="K82082">
        <v>0</v>
      </c>
      <c r="L82082">
        <v>61.1</v>
      </c>
      <c r="M82082">
        <v>22</v>
      </c>
      <c r="N82082">
        <v>12</v>
      </c>
      <c r="O82082" t="s">
        <v>20</v>
      </c>
      <c r="P82082">
        <v>36</v>
      </c>
    </row>
    <row r="82083" spans="1:16" x14ac:dyDescent="0.35">
      <c r="A82083">
        <v>125398</v>
      </c>
      <c r="B82083">
        <v>0</v>
      </c>
      <c r="C82083">
        <v>11200</v>
      </c>
      <c r="D82083">
        <v>7.62</v>
      </c>
      <c r="E82083">
        <v>10</v>
      </c>
      <c r="F82083" t="s">
        <v>27</v>
      </c>
      <c r="G82083">
        <v>81000</v>
      </c>
      <c r="H82083" t="s">
        <v>28</v>
      </c>
      <c r="I82083" t="s">
        <v>44</v>
      </c>
      <c r="J82083">
        <v>13.38</v>
      </c>
      <c r="K82083">
        <v>0</v>
      </c>
      <c r="L82083">
        <v>30.8</v>
      </c>
      <c r="M82083">
        <v>27</v>
      </c>
      <c r="N82083">
        <v>28</v>
      </c>
      <c r="O82083" t="s">
        <v>20</v>
      </c>
      <c r="P82083">
        <v>36</v>
      </c>
    </row>
    <row r="82084" spans="1:16" x14ac:dyDescent="0.35">
      <c r="A82084">
        <v>125399</v>
      </c>
      <c r="B82084">
        <v>0</v>
      </c>
      <c r="C82084">
        <v>24000</v>
      </c>
      <c r="D82084">
        <v>14.65</v>
      </c>
      <c r="E82084">
        <v>6</v>
      </c>
      <c r="F82084" t="s">
        <v>36</v>
      </c>
      <c r="G82084">
        <v>90000</v>
      </c>
      <c r="H82084" t="s">
        <v>30</v>
      </c>
      <c r="I82084" t="s">
        <v>26</v>
      </c>
      <c r="J82084">
        <v>14.07</v>
      </c>
      <c r="K82084">
        <v>0</v>
      </c>
      <c r="L82084">
        <v>82.9</v>
      </c>
      <c r="M82084">
        <v>34</v>
      </c>
      <c r="N82084">
        <v>9</v>
      </c>
      <c r="O82084" t="s">
        <v>20</v>
      </c>
      <c r="P82084">
        <v>36</v>
      </c>
    </row>
    <row r="82085" spans="1:16" x14ac:dyDescent="0.35">
      <c r="A82085">
        <v>125401</v>
      </c>
      <c r="B82085">
        <v>0</v>
      </c>
      <c r="C82085">
        <v>8000</v>
      </c>
      <c r="D82085">
        <v>15.31</v>
      </c>
      <c r="E82085">
        <v>6</v>
      </c>
      <c r="F82085" t="s">
        <v>17</v>
      </c>
      <c r="G82085">
        <v>60000</v>
      </c>
      <c r="H82085" t="s">
        <v>18</v>
      </c>
      <c r="I82085" t="s">
        <v>26</v>
      </c>
      <c r="J82085">
        <v>15.44</v>
      </c>
      <c r="K82085">
        <v>2</v>
      </c>
      <c r="L82085">
        <v>48.4</v>
      </c>
      <c r="M82085">
        <v>28</v>
      </c>
      <c r="N82085">
        <v>8</v>
      </c>
      <c r="O82085" t="s">
        <v>25</v>
      </c>
      <c r="P82085">
        <v>36</v>
      </c>
    </row>
    <row r="82086" spans="1:16" x14ac:dyDescent="0.35">
      <c r="A82086">
        <v>125402</v>
      </c>
      <c r="B82086">
        <v>0</v>
      </c>
      <c r="C82086">
        <v>20000</v>
      </c>
      <c r="D82086">
        <v>13.99</v>
      </c>
      <c r="E82086">
        <v>10</v>
      </c>
      <c r="F82086" t="s">
        <v>36</v>
      </c>
      <c r="G82086">
        <v>184000</v>
      </c>
      <c r="H82086" t="s">
        <v>18</v>
      </c>
      <c r="I82086" t="s">
        <v>40</v>
      </c>
      <c r="J82086">
        <v>19.36</v>
      </c>
      <c r="K82086">
        <v>0</v>
      </c>
      <c r="L82086">
        <v>63</v>
      </c>
      <c r="M82086">
        <v>32</v>
      </c>
      <c r="N82086">
        <v>26</v>
      </c>
      <c r="O82086" t="s">
        <v>20</v>
      </c>
      <c r="P82086">
        <v>36</v>
      </c>
    </row>
    <row r="82087" spans="1:16" x14ac:dyDescent="0.35">
      <c r="A82087">
        <v>125406</v>
      </c>
      <c r="B82087">
        <v>0</v>
      </c>
      <c r="C82087">
        <v>11000</v>
      </c>
      <c r="D82087">
        <v>6.62</v>
      </c>
      <c r="E82087">
        <v>7</v>
      </c>
      <c r="F82087" t="s">
        <v>17</v>
      </c>
      <c r="G82087">
        <v>30000</v>
      </c>
      <c r="H82087" t="s">
        <v>18</v>
      </c>
      <c r="I82087" t="s">
        <v>24</v>
      </c>
      <c r="J82087">
        <v>8.9600000000000009</v>
      </c>
      <c r="K82087">
        <v>0</v>
      </c>
      <c r="L82087">
        <v>43.8</v>
      </c>
      <c r="M82087">
        <v>18</v>
      </c>
      <c r="N82087">
        <v>11</v>
      </c>
      <c r="O82087" t="s">
        <v>20</v>
      </c>
      <c r="P82087">
        <v>36</v>
      </c>
    </row>
    <row r="82088" spans="1:16" x14ac:dyDescent="0.35">
      <c r="A82088">
        <v>125407</v>
      </c>
      <c r="B82088">
        <v>0</v>
      </c>
      <c r="C82088">
        <v>6000</v>
      </c>
      <c r="D82088">
        <v>7.9</v>
      </c>
      <c r="E82088">
        <v>0</v>
      </c>
      <c r="F82088" t="s">
        <v>17</v>
      </c>
      <c r="G82088">
        <v>50000</v>
      </c>
      <c r="H82088" t="s">
        <v>18</v>
      </c>
      <c r="I82088" t="s">
        <v>56</v>
      </c>
      <c r="J82088">
        <v>9.9</v>
      </c>
      <c r="K82088">
        <v>0</v>
      </c>
      <c r="L82088">
        <v>29</v>
      </c>
      <c r="M82088">
        <v>12</v>
      </c>
      <c r="N82088">
        <v>23</v>
      </c>
      <c r="O82088" t="s">
        <v>20</v>
      </c>
      <c r="P82088">
        <v>36</v>
      </c>
    </row>
    <row r="82089" spans="1:16" x14ac:dyDescent="0.35">
      <c r="A82089">
        <v>125408</v>
      </c>
      <c r="B82089">
        <v>0</v>
      </c>
      <c r="C82089">
        <v>24000</v>
      </c>
      <c r="D82089">
        <v>20.5</v>
      </c>
      <c r="E82089">
        <v>1</v>
      </c>
      <c r="F82089" t="s">
        <v>36</v>
      </c>
      <c r="G82089">
        <v>142000</v>
      </c>
      <c r="H82089" t="s">
        <v>30</v>
      </c>
      <c r="I82089" t="s">
        <v>26</v>
      </c>
      <c r="J82089">
        <v>8.99</v>
      </c>
      <c r="K82089">
        <v>0</v>
      </c>
      <c r="L82089">
        <v>63.4</v>
      </c>
      <c r="M82089">
        <v>14</v>
      </c>
      <c r="N82089">
        <v>7</v>
      </c>
      <c r="O82089" t="s">
        <v>20</v>
      </c>
      <c r="P82089">
        <v>60</v>
      </c>
    </row>
    <row r="82090" spans="1:16" x14ac:dyDescent="0.35">
      <c r="A82090">
        <v>125409</v>
      </c>
      <c r="B82090">
        <v>0</v>
      </c>
      <c r="C82090">
        <v>10000</v>
      </c>
      <c r="D82090">
        <v>6.62</v>
      </c>
      <c r="E82090">
        <v>2</v>
      </c>
      <c r="F82090" t="s">
        <v>17</v>
      </c>
      <c r="G82090">
        <v>158000</v>
      </c>
      <c r="H82090" t="s">
        <v>33</v>
      </c>
      <c r="I82090" t="s">
        <v>37</v>
      </c>
      <c r="J82090">
        <v>3.16</v>
      </c>
      <c r="K82090">
        <v>0</v>
      </c>
      <c r="L82090">
        <v>7</v>
      </c>
      <c r="M82090">
        <v>25</v>
      </c>
      <c r="N82090">
        <v>19</v>
      </c>
      <c r="O82090" t="s">
        <v>20</v>
      </c>
      <c r="P82090">
        <v>36</v>
      </c>
    </row>
    <row r="82091" spans="1:16" x14ac:dyDescent="0.35">
      <c r="A82091">
        <v>125410</v>
      </c>
      <c r="B82091">
        <v>0</v>
      </c>
      <c r="C82091">
        <v>23800</v>
      </c>
      <c r="D82091">
        <v>20.5</v>
      </c>
      <c r="E82091">
        <v>6</v>
      </c>
      <c r="F82091" t="s">
        <v>36</v>
      </c>
      <c r="G82091">
        <v>48500</v>
      </c>
      <c r="H82091" t="s">
        <v>30</v>
      </c>
      <c r="I82091" t="s">
        <v>75</v>
      </c>
      <c r="J82091">
        <v>20.49</v>
      </c>
      <c r="K82091">
        <v>0</v>
      </c>
      <c r="L82091">
        <v>59.8</v>
      </c>
      <c r="M82091">
        <v>21</v>
      </c>
      <c r="N82091">
        <v>13</v>
      </c>
      <c r="O82091" t="s">
        <v>20</v>
      </c>
      <c r="P82091">
        <v>36</v>
      </c>
    </row>
    <row r="82092" spans="1:16" x14ac:dyDescent="0.35">
      <c r="A82092">
        <v>125411</v>
      </c>
      <c r="B82092">
        <v>0</v>
      </c>
      <c r="C82092">
        <v>3375</v>
      </c>
      <c r="D82092">
        <v>7.9</v>
      </c>
      <c r="E82092">
        <v>10</v>
      </c>
      <c r="F82092" t="s">
        <v>36</v>
      </c>
      <c r="G82092">
        <v>35000</v>
      </c>
      <c r="H82092" t="s">
        <v>18</v>
      </c>
      <c r="I82092" t="s">
        <v>46</v>
      </c>
      <c r="J82092">
        <v>23.38</v>
      </c>
      <c r="K82092">
        <v>0</v>
      </c>
      <c r="L82092">
        <v>63.1</v>
      </c>
      <c r="M82092">
        <v>21</v>
      </c>
      <c r="N82092">
        <v>17</v>
      </c>
      <c r="O82092" t="s">
        <v>25</v>
      </c>
      <c r="P82092">
        <v>36</v>
      </c>
    </row>
    <row r="82093" spans="1:16" x14ac:dyDescent="0.35">
      <c r="A82093">
        <v>125412</v>
      </c>
      <c r="B82093">
        <v>0</v>
      </c>
      <c r="C82093">
        <v>15000</v>
      </c>
      <c r="D82093">
        <v>17.989999999999998</v>
      </c>
      <c r="E82093">
        <v>4</v>
      </c>
      <c r="F82093" t="s">
        <v>17</v>
      </c>
      <c r="G82093">
        <v>72000</v>
      </c>
      <c r="H82093" t="s">
        <v>30</v>
      </c>
      <c r="I82093" t="s">
        <v>26</v>
      </c>
      <c r="J82093">
        <v>17</v>
      </c>
      <c r="K82093">
        <v>1</v>
      </c>
      <c r="L82093">
        <v>94.5</v>
      </c>
      <c r="M82093">
        <v>16</v>
      </c>
      <c r="N82093">
        <v>7</v>
      </c>
      <c r="O82093" t="s">
        <v>20</v>
      </c>
      <c r="P82093">
        <v>36</v>
      </c>
    </row>
    <row r="82094" spans="1:16" x14ac:dyDescent="0.35">
      <c r="A82094">
        <v>125413</v>
      </c>
      <c r="B82094">
        <v>0</v>
      </c>
      <c r="C82094">
        <v>3600</v>
      </c>
      <c r="D82094">
        <v>13.11</v>
      </c>
      <c r="E82094">
        <v>2</v>
      </c>
      <c r="F82094" t="s">
        <v>17</v>
      </c>
      <c r="G82094">
        <v>76600</v>
      </c>
      <c r="H82094" t="s">
        <v>18</v>
      </c>
      <c r="I82094" t="s">
        <v>51</v>
      </c>
      <c r="J82094">
        <v>2.46</v>
      </c>
      <c r="K82094">
        <v>4</v>
      </c>
      <c r="L82094">
        <v>35.799999999999997</v>
      </c>
      <c r="M82094">
        <v>33</v>
      </c>
      <c r="N82094">
        <v>12</v>
      </c>
      <c r="O82094" t="s">
        <v>20</v>
      </c>
      <c r="P82094">
        <v>36</v>
      </c>
    </row>
    <row r="82095" spans="1:16" x14ac:dyDescent="0.35">
      <c r="A82095">
        <v>125414</v>
      </c>
      <c r="B82095">
        <v>1</v>
      </c>
      <c r="C82095">
        <v>25000</v>
      </c>
      <c r="D82095">
        <v>13.11</v>
      </c>
      <c r="E82095">
        <v>10</v>
      </c>
      <c r="F82095" t="s">
        <v>36</v>
      </c>
      <c r="G82095">
        <v>75000</v>
      </c>
      <c r="H82095" t="s">
        <v>30</v>
      </c>
      <c r="I82095" t="s">
        <v>24</v>
      </c>
      <c r="J82095">
        <v>15.17</v>
      </c>
      <c r="K82095">
        <v>0</v>
      </c>
      <c r="L82095">
        <v>63.3</v>
      </c>
      <c r="M82095">
        <v>30</v>
      </c>
      <c r="N82095">
        <v>25</v>
      </c>
      <c r="O82095" t="s">
        <v>20</v>
      </c>
      <c r="P82095">
        <v>60</v>
      </c>
    </row>
    <row r="82096" spans="1:16" x14ac:dyDescent="0.35">
      <c r="A82096">
        <v>125415</v>
      </c>
      <c r="B82096">
        <v>0</v>
      </c>
      <c r="C82096">
        <v>9450</v>
      </c>
      <c r="D82096">
        <v>12.12</v>
      </c>
      <c r="E82096">
        <v>2</v>
      </c>
      <c r="F82096" t="s">
        <v>36</v>
      </c>
      <c r="G82096">
        <v>44000</v>
      </c>
      <c r="H82096" t="s">
        <v>30</v>
      </c>
      <c r="I82096" t="s">
        <v>26</v>
      </c>
      <c r="J82096">
        <v>24.41</v>
      </c>
      <c r="K82096">
        <v>0</v>
      </c>
      <c r="L82096">
        <v>63.5</v>
      </c>
      <c r="M82096">
        <v>19</v>
      </c>
      <c r="N82096">
        <v>6</v>
      </c>
      <c r="O82096" t="s">
        <v>20</v>
      </c>
      <c r="P82096">
        <v>36</v>
      </c>
    </row>
    <row r="82097" spans="1:16" x14ac:dyDescent="0.35">
      <c r="A82097">
        <v>125416</v>
      </c>
      <c r="B82097">
        <v>1</v>
      </c>
      <c r="C82097">
        <v>5500</v>
      </c>
      <c r="D82097">
        <v>9.76</v>
      </c>
      <c r="E82097">
        <v>2</v>
      </c>
      <c r="F82097" t="s">
        <v>36</v>
      </c>
      <c r="G82097">
        <v>91688</v>
      </c>
      <c r="H82097" t="s">
        <v>53</v>
      </c>
      <c r="I82097" t="s">
        <v>34</v>
      </c>
      <c r="J82097">
        <v>16.63</v>
      </c>
      <c r="K82097">
        <v>0</v>
      </c>
      <c r="L82097">
        <v>22.9</v>
      </c>
      <c r="M82097">
        <v>15</v>
      </c>
      <c r="N82097">
        <v>11</v>
      </c>
      <c r="O82097" t="s">
        <v>25</v>
      </c>
      <c r="P82097">
        <v>36</v>
      </c>
    </row>
    <row r="82098" spans="1:16" x14ac:dyDescent="0.35">
      <c r="A82098">
        <v>125417</v>
      </c>
      <c r="B82098">
        <v>0</v>
      </c>
      <c r="C82098">
        <v>6000</v>
      </c>
      <c r="D82098">
        <v>13.67</v>
      </c>
      <c r="E82098">
        <v>4</v>
      </c>
      <c r="F82098" t="s">
        <v>17</v>
      </c>
      <c r="G82098">
        <v>44000</v>
      </c>
      <c r="H82098" t="s">
        <v>30</v>
      </c>
      <c r="I82098" t="s">
        <v>49</v>
      </c>
      <c r="J82098">
        <v>16.170000000000002</v>
      </c>
      <c r="K82098">
        <v>1</v>
      </c>
      <c r="L82098">
        <v>68.2</v>
      </c>
      <c r="M82098">
        <v>28</v>
      </c>
      <c r="N82098">
        <v>20</v>
      </c>
      <c r="O82098" t="s">
        <v>20</v>
      </c>
      <c r="P82098">
        <v>36</v>
      </c>
    </row>
    <row r="82099" spans="1:16" x14ac:dyDescent="0.35">
      <c r="A82099">
        <v>125418</v>
      </c>
      <c r="B82099">
        <v>0</v>
      </c>
      <c r="C82099">
        <v>5600</v>
      </c>
      <c r="D82099">
        <v>16.29</v>
      </c>
      <c r="E82099">
        <v>0</v>
      </c>
      <c r="F82099" t="s">
        <v>27</v>
      </c>
      <c r="G82099">
        <v>52000</v>
      </c>
      <c r="H82099" t="s">
        <v>30</v>
      </c>
      <c r="I82099" t="s">
        <v>24</v>
      </c>
      <c r="J82099">
        <v>3.62</v>
      </c>
      <c r="K82099">
        <v>1</v>
      </c>
      <c r="L82099">
        <v>50</v>
      </c>
      <c r="M82099">
        <v>8</v>
      </c>
      <c r="N82099">
        <v>6</v>
      </c>
      <c r="O82099" t="s">
        <v>20</v>
      </c>
      <c r="P82099">
        <v>36</v>
      </c>
    </row>
    <row r="82100" spans="1:16" x14ac:dyDescent="0.35">
      <c r="A82100">
        <v>125422</v>
      </c>
      <c r="B82100">
        <v>0</v>
      </c>
      <c r="C82100">
        <v>9000</v>
      </c>
      <c r="D82100">
        <v>10.74</v>
      </c>
      <c r="E82100">
        <v>8</v>
      </c>
      <c r="F82100" t="s">
        <v>17</v>
      </c>
      <c r="G82100">
        <v>73000</v>
      </c>
      <c r="H82100" t="s">
        <v>30</v>
      </c>
      <c r="I82100" t="s">
        <v>26</v>
      </c>
      <c r="J82100">
        <v>16.920000000000002</v>
      </c>
      <c r="K82100">
        <v>0</v>
      </c>
      <c r="L82100">
        <v>92.1</v>
      </c>
      <c r="M82100">
        <v>7</v>
      </c>
      <c r="N82100">
        <v>11</v>
      </c>
      <c r="O82100" t="s">
        <v>20</v>
      </c>
      <c r="P82100">
        <v>36</v>
      </c>
    </row>
    <row r="82101" spans="1:16" x14ac:dyDescent="0.35">
      <c r="A82101">
        <v>125425</v>
      </c>
      <c r="B82101">
        <v>0</v>
      </c>
      <c r="C82101">
        <v>14500</v>
      </c>
      <c r="D82101">
        <v>9.76</v>
      </c>
      <c r="E82101">
        <v>2</v>
      </c>
      <c r="F82101" t="s">
        <v>17</v>
      </c>
      <c r="G82101">
        <v>29000</v>
      </c>
      <c r="H82101" t="s">
        <v>30</v>
      </c>
      <c r="I82101" t="s">
        <v>24</v>
      </c>
      <c r="J82101">
        <v>26.69</v>
      </c>
      <c r="K82101">
        <v>0</v>
      </c>
      <c r="L82101">
        <v>36.6</v>
      </c>
      <c r="M82101">
        <v>33</v>
      </c>
      <c r="N82101">
        <v>12</v>
      </c>
      <c r="O82101" t="s">
        <v>25</v>
      </c>
      <c r="P82101">
        <v>36</v>
      </c>
    </row>
    <row r="82102" spans="1:16" x14ac:dyDescent="0.35">
      <c r="A82102">
        <v>125426</v>
      </c>
      <c r="B82102">
        <v>0</v>
      </c>
      <c r="C82102">
        <v>8000</v>
      </c>
      <c r="D82102">
        <v>13.11</v>
      </c>
      <c r="E82102">
        <v>1</v>
      </c>
      <c r="F82102" t="s">
        <v>17</v>
      </c>
      <c r="G82102">
        <v>61000</v>
      </c>
      <c r="H82102" t="s">
        <v>18</v>
      </c>
      <c r="I82102" t="s">
        <v>26</v>
      </c>
      <c r="J82102">
        <v>17.78</v>
      </c>
      <c r="K82102">
        <v>0</v>
      </c>
      <c r="L82102">
        <v>49.1</v>
      </c>
      <c r="M82102">
        <v>20</v>
      </c>
      <c r="N82102">
        <v>10</v>
      </c>
      <c r="O82102" t="s">
        <v>0</v>
      </c>
      <c r="P82102">
        <v>36</v>
      </c>
    </row>
    <row r="82103" spans="1:16" x14ac:dyDescent="0.35">
      <c r="A82103">
        <v>125430</v>
      </c>
      <c r="B82103">
        <v>0</v>
      </c>
      <c r="C82103">
        <v>4000</v>
      </c>
      <c r="D82103">
        <v>6.62</v>
      </c>
      <c r="E82103">
        <v>7</v>
      </c>
      <c r="F82103" t="s">
        <v>27</v>
      </c>
      <c r="G82103">
        <v>75000</v>
      </c>
      <c r="H82103" t="s">
        <v>53</v>
      </c>
      <c r="I82103" t="s">
        <v>46</v>
      </c>
      <c r="J82103">
        <v>0.48</v>
      </c>
      <c r="K82103">
        <v>0</v>
      </c>
      <c r="L82103">
        <v>5.2</v>
      </c>
      <c r="M82103">
        <v>25</v>
      </c>
      <c r="N82103">
        <v>15</v>
      </c>
      <c r="O82103" t="s">
        <v>20</v>
      </c>
      <c r="P82103">
        <v>36</v>
      </c>
    </row>
    <row r="82104" spans="1:16" x14ac:dyDescent="0.35">
      <c r="A82104">
        <v>125431</v>
      </c>
      <c r="B82104">
        <v>0</v>
      </c>
      <c r="C82104">
        <v>12000</v>
      </c>
      <c r="D82104">
        <v>6.62</v>
      </c>
      <c r="E82104">
        <v>5</v>
      </c>
      <c r="F82104" t="s">
        <v>36</v>
      </c>
      <c r="G82104">
        <v>85000</v>
      </c>
      <c r="H82104" t="s">
        <v>30</v>
      </c>
      <c r="I82104" t="s">
        <v>26</v>
      </c>
      <c r="J82104">
        <v>22.66</v>
      </c>
      <c r="K82104">
        <v>0</v>
      </c>
      <c r="L82104">
        <v>33.1</v>
      </c>
      <c r="M82104">
        <v>28</v>
      </c>
      <c r="N82104">
        <v>12</v>
      </c>
      <c r="O82104" t="s">
        <v>20</v>
      </c>
      <c r="P82104">
        <v>36</v>
      </c>
    </row>
    <row r="82105" spans="1:16" x14ac:dyDescent="0.35">
      <c r="A82105">
        <v>125432</v>
      </c>
      <c r="B82105">
        <v>0</v>
      </c>
      <c r="C82105">
        <v>15000</v>
      </c>
      <c r="D82105">
        <v>13.11</v>
      </c>
      <c r="E82105">
        <v>10</v>
      </c>
      <c r="F82105" t="s">
        <v>17</v>
      </c>
      <c r="G82105">
        <v>50000</v>
      </c>
      <c r="H82105" t="s">
        <v>30</v>
      </c>
      <c r="I82105" t="s">
        <v>26</v>
      </c>
      <c r="J82105">
        <v>15.77</v>
      </c>
      <c r="K82105">
        <v>0</v>
      </c>
      <c r="L82105">
        <v>51.5</v>
      </c>
      <c r="M82105">
        <v>36</v>
      </c>
      <c r="N82105">
        <v>23</v>
      </c>
      <c r="O82105" t="s">
        <v>25</v>
      </c>
      <c r="P82105">
        <v>36</v>
      </c>
    </row>
    <row r="82106" spans="1:16" x14ac:dyDescent="0.35">
      <c r="A82106">
        <v>125436</v>
      </c>
      <c r="B82106">
        <v>1</v>
      </c>
      <c r="C82106">
        <v>19000</v>
      </c>
      <c r="D82106">
        <v>13.67</v>
      </c>
      <c r="E82106">
        <v>10</v>
      </c>
      <c r="F82106" t="s">
        <v>17</v>
      </c>
      <c r="G82106">
        <v>38000</v>
      </c>
      <c r="H82106" t="s">
        <v>30</v>
      </c>
      <c r="I82106" t="s">
        <v>46</v>
      </c>
      <c r="J82106">
        <v>24.82</v>
      </c>
      <c r="K82106">
        <v>0</v>
      </c>
      <c r="L82106">
        <v>64.5</v>
      </c>
      <c r="M82106">
        <v>15</v>
      </c>
      <c r="N82106">
        <v>10</v>
      </c>
      <c r="O82106" t="s">
        <v>20</v>
      </c>
      <c r="P82106">
        <v>36</v>
      </c>
    </row>
    <row r="82107" spans="1:16" x14ac:dyDescent="0.35">
      <c r="A82107">
        <v>125437</v>
      </c>
      <c r="B82107">
        <v>0</v>
      </c>
      <c r="C82107">
        <v>3600</v>
      </c>
      <c r="D82107">
        <v>16.29</v>
      </c>
      <c r="E82107">
        <v>2</v>
      </c>
      <c r="F82107" t="s">
        <v>17</v>
      </c>
      <c r="G82107">
        <v>60000</v>
      </c>
      <c r="H82107" t="s">
        <v>30</v>
      </c>
      <c r="I82107" t="s">
        <v>44</v>
      </c>
      <c r="J82107">
        <v>16.600000000000001</v>
      </c>
      <c r="K82107">
        <v>1</v>
      </c>
      <c r="L82107">
        <v>81.099999999999994</v>
      </c>
      <c r="M82107">
        <v>27</v>
      </c>
      <c r="N82107">
        <v>8</v>
      </c>
      <c r="O82107" t="s">
        <v>25</v>
      </c>
      <c r="P82107">
        <v>36</v>
      </c>
    </row>
    <row r="82108" spans="1:16" x14ac:dyDescent="0.35">
      <c r="A82108">
        <v>125439</v>
      </c>
      <c r="B82108">
        <v>0</v>
      </c>
      <c r="C82108">
        <v>16000</v>
      </c>
      <c r="D82108">
        <v>19.22</v>
      </c>
      <c r="E82108">
        <v>10</v>
      </c>
      <c r="F82108" t="s">
        <v>17</v>
      </c>
      <c r="G82108">
        <v>75000</v>
      </c>
      <c r="H82108" t="s">
        <v>18</v>
      </c>
      <c r="I82108" t="s">
        <v>51</v>
      </c>
      <c r="J82108">
        <v>18.38</v>
      </c>
      <c r="K82108">
        <v>0</v>
      </c>
      <c r="L82108">
        <v>92.2</v>
      </c>
      <c r="M82108">
        <v>24</v>
      </c>
      <c r="N82108">
        <v>17</v>
      </c>
      <c r="O82108" t="s">
        <v>20</v>
      </c>
      <c r="P82108">
        <v>60</v>
      </c>
    </row>
    <row r="82109" spans="1:16" x14ac:dyDescent="0.35">
      <c r="A82109">
        <v>125440</v>
      </c>
      <c r="B82109">
        <v>0</v>
      </c>
      <c r="C82109">
        <v>7850</v>
      </c>
      <c r="D82109">
        <v>14.65</v>
      </c>
      <c r="E82109">
        <v>7</v>
      </c>
      <c r="F82109" t="s">
        <v>17</v>
      </c>
      <c r="G82109">
        <v>40000</v>
      </c>
      <c r="H82109" t="s">
        <v>53</v>
      </c>
      <c r="I82109" t="s">
        <v>37</v>
      </c>
      <c r="J82109">
        <v>12.9</v>
      </c>
      <c r="K82109">
        <v>0</v>
      </c>
      <c r="L82109">
        <v>67.3</v>
      </c>
      <c r="M82109">
        <v>11</v>
      </c>
      <c r="N82109">
        <v>8</v>
      </c>
      <c r="O82109" t="s">
        <v>20</v>
      </c>
      <c r="P82109">
        <v>36</v>
      </c>
    </row>
    <row r="82110" spans="1:16" x14ac:dyDescent="0.35">
      <c r="A82110">
        <v>125442</v>
      </c>
      <c r="B82110">
        <v>0</v>
      </c>
      <c r="C82110">
        <v>6800</v>
      </c>
      <c r="D82110">
        <v>6.03</v>
      </c>
      <c r="E82110">
        <v>10</v>
      </c>
      <c r="F82110" t="s">
        <v>36</v>
      </c>
      <c r="G82110">
        <v>93000</v>
      </c>
      <c r="H82110" t="s">
        <v>30</v>
      </c>
      <c r="I82110" t="s">
        <v>56</v>
      </c>
      <c r="J82110">
        <v>6.67</v>
      </c>
      <c r="K82110">
        <v>0</v>
      </c>
      <c r="L82110">
        <v>23</v>
      </c>
      <c r="M82110">
        <v>30</v>
      </c>
      <c r="N82110">
        <v>23</v>
      </c>
      <c r="O82110" t="s">
        <v>20</v>
      </c>
      <c r="P82110">
        <v>36</v>
      </c>
    </row>
    <row r="82111" spans="1:16" x14ac:dyDescent="0.35">
      <c r="A82111">
        <v>125443</v>
      </c>
      <c r="B82111">
        <v>0</v>
      </c>
      <c r="C82111">
        <v>12000</v>
      </c>
      <c r="D82111">
        <v>12.12</v>
      </c>
      <c r="E82111">
        <v>0</v>
      </c>
      <c r="F82111" t="s">
        <v>17</v>
      </c>
      <c r="G82111">
        <v>40000</v>
      </c>
      <c r="H82111" t="s">
        <v>73</v>
      </c>
      <c r="I82111" t="s">
        <v>48</v>
      </c>
      <c r="J82111">
        <v>19.079999999999998</v>
      </c>
      <c r="K82111">
        <v>0</v>
      </c>
      <c r="L82111">
        <v>84.1</v>
      </c>
      <c r="M82111">
        <v>22</v>
      </c>
      <c r="N82111">
        <v>13</v>
      </c>
      <c r="O82111" t="s">
        <v>25</v>
      </c>
      <c r="P82111">
        <v>36</v>
      </c>
    </row>
    <row r="82112" spans="1:16" x14ac:dyDescent="0.35">
      <c r="A82112">
        <v>125446</v>
      </c>
      <c r="B82112">
        <v>0</v>
      </c>
      <c r="C82112">
        <v>9000</v>
      </c>
      <c r="D82112">
        <v>6.62</v>
      </c>
      <c r="E82112">
        <v>6</v>
      </c>
      <c r="F82112" t="s">
        <v>36</v>
      </c>
      <c r="G82112">
        <v>95000</v>
      </c>
      <c r="H82112" t="s">
        <v>21</v>
      </c>
      <c r="I82112" t="s">
        <v>26</v>
      </c>
      <c r="J82112">
        <v>13.44</v>
      </c>
      <c r="K82112">
        <v>0</v>
      </c>
      <c r="L82112">
        <v>26.7</v>
      </c>
      <c r="M82112">
        <v>26</v>
      </c>
      <c r="N82112">
        <v>17</v>
      </c>
      <c r="O82112" t="s">
        <v>20</v>
      </c>
      <c r="P82112">
        <v>36</v>
      </c>
    </row>
    <row r="82113" spans="1:16" x14ac:dyDescent="0.35">
      <c r="A82113">
        <v>125447</v>
      </c>
      <c r="B82113">
        <v>0</v>
      </c>
      <c r="C82113">
        <v>5100</v>
      </c>
      <c r="D82113">
        <v>16.29</v>
      </c>
      <c r="E82113">
        <v>10</v>
      </c>
      <c r="F82113" t="s">
        <v>17</v>
      </c>
      <c r="G82113">
        <v>46000</v>
      </c>
      <c r="H82113" t="s">
        <v>30</v>
      </c>
      <c r="I82113" t="s">
        <v>62</v>
      </c>
      <c r="J82113">
        <v>6.6</v>
      </c>
      <c r="K82113">
        <v>1</v>
      </c>
      <c r="L82113">
        <v>78.400000000000006</v>
      </c>
      <c r="M82113">
        <v>14</v>
      </c>
      <c r="N82113">
        <v>21</v>
      </c>
      <c r="O82113" t="s">
        <v>25</v>
      </c>
      <c r="P82113">
        <v>36</v>
      </c>
    </row>
    <row r="82114" spans="1:16" x14ac:dyDescent="0.35">
      <c r="A82114">
        <v>125448</v>
      </c>
      <c r="B82114">
        <v>0</v>
      </c>
      <c r="C82114">
        <v>12000</v>
      </c>
      <c r="D82114">
        <v>7.62</v>
      </c>
      <c r="E82114">
        <v>2</v>
      </c>
      <c r="F82114" t="s">
        <v>17</v>
      </c>
      <c r="G82114">
        <v>43000</v>
      </c>
      <c r="H82114" t="s">
        <v>30</v>
      </c>
      <c r="I82114" t="s">
        <v>49</v>
      </c>
      <c r="J82114">
        <v>7.62</v>
      </c>
      <c r="K82114">
        <v>0</v>
      </c>
      <c r="L82114">
        <v>28.6</v>
      </c>
      <c r="M82114">
        <v>18</v>
      </c>
      <c r="N82114">
        <v>15</v>
      </c>
      <c r="O82114" t="s">
        <v>20</v>
      </c>
      <c r="P82114">
        <v>36</v>
      </c>
    </row>
    <row r="82115" spans="1:16" x14ac:dyDescent="0.35">
      <c r="A82115">
        <v>125449</v>
      </c>
      <c r="B82115">
        <v>0</v>
      </c>
      <c r="C82115">
        <v>6000</v>
      </c>
      <c r="D82115">
        <v>9.76</v>
      </c>
      <c r="E82115">
        <v>8</v>
      </c>
      <c r="F82115" t="s">
        <v>27</v>
      </c>
      <c r="G82115">
        <v>32000</v>
      </c>
      <c r="H82115" t="s">
        <v>30</v>
      </c>
      <c r="I82115" t="s">
        <v>38</v>
      </c>
      <c r="J82115">
        <v>12.11</v>
      </c>
      <c r="K82115">
        <v>0</v>
      </c>
      <c r="L82115">
        <v>81.599999999999994</v>
      </c>
      <c r="M82115">
        <v>12</v>
      </c>
      <c r="N82115">
        <v>12</v>
      </c>
      <c r="O82115" t="s">
        <v>20</v>
      </c>
      <c r="P82115">
        <v>36</v>
      </c>
    </row>
    <row r="82116" spans="1:16" x14ac:dyDescent="0.35">
      <c r="A82116">
        <v>125450</v>
      </c>
      <c r="B82116">
        <v>0</v>
      </c>
      <c r="C82116">
        <v>3350</v>
      </c>
      <c r="D82116">
        <v>9.76</v>
      </c>
      <c r="E82116">
        <v>10</v>
      </c>
      <c r="F82116" t="s">
        <v>17</v>
      </c>
      <c r="G82116">
        <v>38000</v>
      </c>
      <c r="H82116" t="s">
        <v>30</v>
      </c>
      <c r="I82116" t="s">
        <v>26</v>
      </c>
      <c r="J82116">
        <v>15.79</v>
      </c>
      <c r="K82116">
        <v>0</v>
      </c>
      <c r="L82116">
        <v>20.6</v>
      </c>
      <c r="M82116">
        <v>17</v>
      </c>
      <c r="N82116">
        <v>16</v>
      </c>
      <c r="O82116" t="s">
        <v>25</v>
      </c>
      <c r="P82116">
        <v>36</v>
      </c>
    </row>
    <row r="82117" spans="1:16" x14ac:dyDescent="0.35">
      <c r="A82117">
        <v>125451</v>
      </c>
      <c r="B82117">
        <v>1</v>
      </c>
      <c r="C82117">
        <v>15000</v>
      </c>
      <c r="D82117">
        <v>17.989999999999998</v>
      </c>
      <c r="E82117">
        <v>5</v>
      </c>
      <c r="F82117" t="s">
        <v>17</v>
      </c>
      <c r="G82117">
        <v>75000</v>
      </c>
      <c r="H82117" t="s">
        <v>30</v>
      </c>
      <c r="I82117" t="s">
        <v>26</v>
      </c>
      <c r="J82117">
        <v>14.66</v>
      </c>
      <c r="K82117">
        <v>0</v>
      </c>
      <c r="L82117">
        <v>79</v>
      </c>
      <c r="M82117">
        <v>7</v>
      </c>
      <c r="N82117">
        <v>11</v>
      </c>
      <c r="O82117" t="s">
        <v>20</v>
      </c>
      <c r="P82117">
        <v>36</v>
      </c>
    </row>
    <row r="82118" spans="1:16" x14ac:dyDescent="0.35">
      <c r="A82118">
        <v>125454</v>
      </c>
      <c r="B82118">
        <v>0</v>
      </c>
      <c r="C82118">
        <v>5000</v>
      </c>
      <c r="D82118">
        <v>14.65</v>
      </c>
      <c r="E82118">
        <v>1</v>
      </c>
      <c r="F82118" t="s">
        <v>17</v>
      </c>
      <c r="G82118">
        <v>96200</v>
      </c>
      <c r="H82118" t="s">
        <v>18</v>
      </c>
      <c r="I82118" t="s">
        <v>56</v>
      </c>
      <c r="J82118">
        <v>3.95</v>
      </c>
      <c r="K82118">
        <v>0</v>
      </c>
      <c r="L82118">
        <v>67.8</v>
      </c>
      <c r="M82118">
        <v>18</v>
      </c>
      <c r="N82118">
        <v>7</v>
      </c>
      <c r="O82118" t="s">
        <v>20</v>
      </c>
      <c r="P82118">
        <v>60</v>
      </c>
    </row>
    <row r="82119" spans="1:16" x14ac:dyDescent="0.35">
      <c r="A82119">
        <v>125455</v>
      </c>
      <c r="B82119">
        <v>0</v>
      </c>
      <c r="C82119">
        <v>20000</v>
      </c>
      <c r="D82119">
        <v>20.5</v>
      </c>
      <c r="E82119">
        <v>10</v>
      </c>
      <c r="F82119" t="s">
        <v>36</v>
      </c>
      <c r="G82119">
        <v>150000</v>
      </c>
      <c r="H82119" t="s">
        <v>33</v>
      </c>
      <c r="I82119" t="s">
        <v>49</v>
      </c>
      <c r="J82119">
        <v>17.059999999999999</v>
      </c>
      <c r="K82119">
        <v>2</v>
      </c>
      <c r="L82119">
        <v>85.5</v>
      </c>
      <c r="M82119">
        <v>31</v>
      </c>
      <c r="N82119">
        <v>11</v>
      </c>
      <c r="O82119" t="s">
        <v>20</v>
      </c>
      <c r="P82119">
        <v>36</v>
      </c>
    </row>
    <row r="82120" spans="1:16" x14ac:dyDescent="0.35">
      <c r="A82120">
        <v>125456</v>
      </c>
      <c r="B82120">
        <v>0</v>
      </c>
      <c r="C82120">
        <v>15000</v>
      </c>
      <c r="D82120">
        <v>15.81</v>
      </c>
      <c r="E82120">
        <v>4</v>
      </c>
      <c r="F82120" t="s">
        <v>17</v>
      </c>
      <c r="G82120">
        <v>55000</v>
      </c>
      <c r="H82120" t="s">
        <v>30</v>
      </c>
      <c r="I82120" t="s">
        <v>34</v>
      </c>
      <c r="J82120">
        <v>22.1</v>
      </c>
      <c r="K82120">
        <v>0</v>
      </c>
      <c r="L82120">
        <v>39.1</v>
      </c>
      <c r="M82120">
        <v>14</v>
      </c>
      <c r="N82120">
        <v>5</v>
      </c>
      <c r="O82120" t="s">
        <v>25</v>
      </c>
      <c r="P82120">
        <v>36</v>
      </c>
    </row>
    <row r="82121" spans="1:16" x14ac:dyDescent="0.35">
      <c r="A82121">
        <v>125457</v>
      </c>
      <c r="B82121">
        <v>0</v>
      </c>
      <c r="C82121">
        <v>11000</v>
      </c>
      <c r="D82121">
        <v>18.55</v>
      </c>
      <c r="E82121">
        <v>8</v>
      </c>
      <c r="F82121" t="s">
        <v>36</v>
      </c>
      <c r="G82121">
        <v>57400</v>
      </c>
      <c r="H82121" t="s">
        <v>18</v>
      </c>
      <c r="I82121" t="s">
        <v>34</v>
      </c>
      <c r="J82121">
        <v>16.66</v>
      </c>
      <c r="K82121">
        <v>0</v>
      </c>
      <c r="L82121">
        <v>93.3</v>
      </c>
      <c r="M82121">
        <v>19</v>
      </c>
      <c r="N82121">
        <v>10</v>
      </c>
      <c r="O82121" t="s">
        <v>20</v>
      </c>
      <c r="P82121">
        <v>36</v>
      </c>
    </row>
    <row r="82122" spans="1:16" x14ac:dyDescent="0.35">
      <c r="A82122">
        <v>125458</v>
      </c>
      <c r="B82122">
        <v>0</v>
      </c>
      <c r="C82122">
        <v>17300</v>
      </c>
      <c r="D82122">
        <v>6.03</v>
      </c>
      <c r="E82122">
        <v>4</v>
      </c>
      <c r="F82122" t="s">
        <v>36</v>
      </c>
      <c r="G82122">
        <v>52000</v>
      </c>
      <c r="H82122" t="s">
        <v>30</v>
      </c>
      <c r="I82122" t="s">
        <v>49</v>
      </c>
      <c r="J82122">
        <v>18.62</v>
      </c>
      <c r="K82122">
        <v>0</v>
      </c>
      <c r="L82122">
        <v>3.1</v>
      </c>
      <c r="M82122">
        <v>37</v>
      </c>
      <c r="N82122">
        <v>11</v>
      </c>
      <c r="O82122" t="s">
        <v>25</v>
      </c>
      <c r="P82122">
        <v>36</v>
      </c>
    </row>
    <row r="82123" spans="1:16" x14ac:dyDescent="0.35">
      <c r="A82123">
        <v>125459</v>
      </c>
      <c r="B82123">
        <v>0</v>
      </c>
      <c r="C82123">
        <v>20000</v>
      </c>
      <c r="D82123">
        <v>8.9</v>
      </c>
      <c r="E82123">
        <v>0</v>
      </c>
      <c r="F82123" t="s">
        <v>17</v>
      </c>
      <c r="G82123">
        <v>120000</v>
      </c>
      <c r="H82123" t="s">
        <v>18</v>
      </c>
      <c r="I82123" t="s">
        <v>26</v>
      </c>
      <c r="J82123">
        <v>10.77</v>
      </c>
      <c r="K82123">
        <v>0</v>
      </c>
      <c r="L82123">
        <v>55.8</v>
      </c>
      <c r="M82123">
        <v>25</v>
      </c>
      <c r="N82123">
        <v>13</v>
      </c>
      <c r="O82123" t="s">
        <v>20</v>
      </c>
      <c r="P82123">
        <v>36</v>
      </c>
    </row>
    <row r="82124" spans="1:16" x14ac:dyDescent="0.35">
      <c r="A82124">
        <v>125461</v>
      </c>
      <c r="B82124">
        <v>1</v>
      </c>
      <c r="C82124">
        <v>18000</v>
      </c>
      <c r="D82124">
        <v>13.67</v>
      </c>
      <c r="E82124">
        <v>5</v>
      </c>
      <c r="F82124" t="s">
        <v>36</v>
      </c>
      <c r="G82124">
        <v>65000</v>
      </c>
      <c r="H82124" t="s">
        <v>30</v>
      </c>
      <c r="I82124" t="s">
        <v>66</v>
      </c>
      <c r="J82124">
        <v>12.7</v>
      </c>
      <c r="K82124">
        <v>0</v>
      </c>
      <c r="L82124">
        <v>89.3</v>
      </c>
      <c r="M82124">
        <v>12</v>
      </c>
      <c r="N82124">
        <v>14</v>
      </c>
      <c r="O82124" t="s">
        <v>20</v>
      </c>
      <c r="P82124">
        <v>36</v>
      </c>
    </row>
    <row r="82125" spans="1:16" x14ac:dyDescent="0.35">
      <c r="A82125">
        <v>125462</v>
      </c>
      <c r="B82125">
        <v>0</v>
      </c>
      <c r="C82125">
        <v>15000</v>
      </c>
      <c r="D82125">
        <v>15.81</v>
      </c>
      <c r="E82125">
        <v>10</v>
      </c>
      <c r="F82125" t="s">
        <v>36</v>
      </c>
      <c r="G82125">
        <v>62000</v>
      </c>
      <c r="H82125" t="s">
        <v>30</v>
      </c>
      <c r="I82125" t="s">
        <v>26</v>
      </c>
      <c r="J82125">
        <v>21.23</v>
      </c>
      <c r="K82125">
        <v>0</v>
      </c>
      <c r="L82125">
        <v>63.9</v>
      </c>
      <c r="M82125">
        <v>22</v>
      </c>
      <c r="N82125">
        <v>17</v>
      </c>
      <c r="O82125" t="s">
        <v>20</v>
      </c>
      <c r="P82125">
        <v>36</v>
      </c>
    </row>
    <row r="82126" spans="1:16" x14ac:dyDescent="0.35">
      <c r="A82126">
        <v>125464</v>
      </c>
      <c r="B82126">
        <v>1</v>
      </c>
      <c r="C82126">
        <v>5000</v>
      </c>
      <c r="D82126">
        <v>9.76</v>
      </c>
      <c r="E82126">
        <v>10</v>
      </c>
      <c r="F82126" t="s">
        <v>27</v>
      </c>
      <c r="G82126">
        <v>63000</v>
      </c>
      <c r="H82126" t="s">
        <v>28</v>
      </c>
      <c r="I82126" t="s">
        <v>45</v>
      </c>
      <c r="J82126">
        <v>14.5</v>
      </c>
      <c r="K82126">
        <v>0</v>
      </c>
      <c r="L82126">
        <v>93.2</v>
      </c>
      <c r="M82126">
        <v>21</v>
      </c>
      <c r="N82126">
        <v>16</v>
      </c>
      <c r="O82126" t="s">
        <v>0</v>
      </c>
      <c r="P82126">
        <v>36</v>
      </c>
    </row>
    <row r="82127" spans="1:16" x14ac:dyDescent="0.35">
      <c r="A82127">
        <v>125465</v>
      </c>
      <c r="B82127">
        <v>0</v>
      </c>
      <c r="C82127">
        <v>25000</v>
      </c>
      <c r="D82127">
        <v>13.99</v>
      </c>
      <c r="E82127">
        <v>6</v>
      </c>
      <c r="F82127" t="s">
        <v>17</v>
      </c>
      <c r="G82127">
        <v>91000</v>
      </c>
      <c r="H82127" t="s">
        <v>30</v>
      </c>
      <c r="I82127" t="s">
        <v>26</v>
      </c>
      <c r="J82127">
        <v>8.81</v>
      </c>
      <c r="K82127">
        <v>0</v>
      </c>
      <c r="L82127">
        <v>88.9</v>
      </c>
      <c r="M82127">
        <v>16</v>
      </c>
      <c r="N82127">
        <v>27</v>
      </c>
      <c r="O82127" t="s">
        <v>20</v>
      </c>
      <c r="P82127">
        <v>60</v>
      </c>
    </row>
    <row r="82128" spans="1:16" x14ac:dyDescent="0.35">
      <c r="A82128">
        <v>125467</v>
      </c>
      <c r="B82128">
        <v>0</v>
      </c>
      <c r="C82128">
        <v>12800</v>
      </c>
      <c r="D82128">
        <v>6.03</v>
      </c>
      <c r="E82128">
        <v>0</v>
      </c>
      <c r="F82128" t="s">
        <v>17</v>
      </c>
      <c r="G82128">
        <v>52500</v>
      </c>
      <c r="H82128" t="s">
        <v>18</v>
      </c>
      <c r="I82128" t="s">
        <v>48</v>
      </c>
      <c r="J82128">
        <v>10.59</v>
      </c>
      <c r="K82128">
        <v>0</v>
      </c>
      <c r="L82128">
        <v>29.5</v>
      </c>
      <c r="M82128">
        <v>22</v>
      </c>
      <c r="N82128">
        <v>9</v>
      </c>
      <c r="O82128" t="s">
        <v>20</v>
      </c>
      <c r="P82128">
        <v>36</v>
      </c>
    </row>
    <row r="82129" spans="1:16" x14ac:dyDescent="0.35">
      <c r="A82129">
        <v>125468</v>
      </c>
      <c r="B82129">
        <v>0</v>
      </c>
      <c r="C82129">
        <v>14000</v>
      </c>
      <c r="D82129">
        <v>12.12</v>
      </c>
      <c r="E82129">
        <v>7</v>
      </c>
      <c r="F82129" t="s">
        <v>36</v>
      </c>
      <c r="G82129">
        <v>90000</v>
      </c>
      <c r="H82129" t="s">
        <v>18</v>
      </c>
      <c r="I82129" t="s">
        <v>76</v>
      </c>
      <c r="J82129">
        <v>6.9</v>
      </c>
      <c r="K82129">
        <v>0</v>
      </c>
      <c r="L82129">
        <v>84.5</v>
      </c>
      <c r="M82129">
        <v>12</v>
      </c>
      <c r="N82129">
        <v>16</v>
      </c>
      <c r="O82129" t="s">
        <v>20</v>
      </c>
      <c r="P82129">
        <v>36</v>
      </c>
    </row>
    <row r="82130" spans="1:16" x14ac:dyDescent="0.35">
      <c r="A82130">
        <v>125469</v>
      </c>
      <c r="B82130">
        <v>0</v>
      </c>
      <c r="C82130">
        <v>9000</v>
      </c>
      <c r="D82130">
        <v>6.03</v>
      </c>
      <c r="E82130">
        <v>0</v>
      </c>
      <c r="F82130" t="s">
        <v>17</v>
      </c>
      <c r="G82130">
        <v>27024</v>
      </c>
      <c r="H82130" t="s">
        <v>30</v>
      </c>
      <c r="I82130" t="s">
        <v>34</v>
      </c>
      <c r="J82130">
        <v>23.63</v>
      </c>
      <c r="K82130">
        <v>0</v>
      </c>
      <c r="L82130">
        <v>31.3</v>
      </c>
      <c r="M82130">
        <v>7</v>
      </c>
      <c r="N82130">
        <v>13</v>
      </c>
      <c r="O82130" t="s">
        <v>20</v>
      </c>
      <c r="P82130">
        <v>36</v>
      </c>
    </row>
    <row r="82131" spans="1:16" x14ac:dyDescent="0.35">
      <c r="A82131">
        <v>125470</v>
      </c>
      <c r="B82131">
        <v>0</v>
      </c>
      <c r="C82131">
        <v>5875</v>
      </c>
      <c r="D82131">
        <v>7.9</v>
      </c>
      <c r="E82131">
        <v>4</v>
      </c>
      <c r="F82131" t="s">
        <v>17</v>
      </c>
      <c r="G82131">
        <v>65000</v>
      </c>
      <c r="H82131" t="s">
        <v>28</v>
      </c>
      <c r="I82131" t="s">
        <v>54</v>
      </c>
      <c r="J82131">
        <v>14.75</v>
      </c>
      <c r="K82131">
        <v>0</v>
      </c>
      <c r="L82131">
        <v>23.6</v>
      </c>
      <c r="M82131">
        <v>20</v>
      </c>
      <c r="N82131">
        <v>11</v>
      </c>
      <c r="O82131" t="s">
        <v>25</v>
      </c>
      <c r="P82131">
        <v>36</v>
      </c>
    </row>
    <row r="82132" spans="1:16" x14ac:dyDescent="0.35">
      <c r="A82132">
        <v>125471</v>
      </c>
      <c r="B82132">
        <v>0</v>
      </c>
      <c r="C82132">
        <v>3100</v>
      </c>
      <c r="D82132">
        <v>10.74</v>
      </c>
      <c r="E82132">
        <v>3</v>
      </c>
      <c r="F82132" t="s">
        <v>17</v>
      </c>
      <c r="G82132">
        <v>16628</v>
      </c>
      <c r="H82132" t="s">
        <v>30</v>
      </c>
      <c r="I82132" t="s">
        <v>55</v>
      </c>
      <c r="J82132">
        <v>16.309999999999999</v>
      </c>
      <c r="K82132">
        <v>0</v>
      </c>
      <c r="L82132">
        <v>65.599999999999994</v>
      </c>
      <c r="M82132">
        <v>28</v>
      </c>
      <c r="N82132">
        <v>19</v>
      </c>
      <c r="O82132" t="s">
        <v>20</v>
      </c>
      <c r="P82132">
        <v>36</v>
      </c>
    </row>
    <row r="82133" spans="1:16" x14ac:dyDescent="0.35">
      <c r="A82133">
        <v>125472</v>
      </c>
      <c r="B82133">
        <v>1</v>
      </c>
      <c r="C82133">
        <v>4000</v>
      </c>
      <c r="D82133">
        <v>15.81</v>
      </c>
      <c r="E82133">
        <v>2</v>
      </c>
      <c r="F82133" t="s">
        <v>17</v>
      </c>
      <c r="G82133">
        <v>35000</v>
      </c>
      <c r="H82133" t="s">
        <v>21</v>
      </c>
      <c r="I82133" t="s">
        <v>37</v>
      </c>
      <c r="J82133">
        <v>11.42</v>
      </c>
      <c r="K82133">
        <v>0</v>
      </c>
      <c r="L82133">
        <v>73.900000000000006</v>
      </c>
      <c r="M82133">
        <v>15</v>
      </c>
      <c r="N82133">
        <v>9</v>
      </c>
      <c r="O82133" t="s">
        <v>25</v>
      </c>
      <c r="P82133">
        <v>36</v>
      </c>
    </row>
    <row r="82134" spans="1:16" x14ac:dyDescent="0.35">
      <c r="A82134">
        <v>125476</v>
      </c>
      <c r="B82134">
        <v>0</v>
      </c>
      <c r="C82134">
        <v>7000</v>
      </c>
      <c r="D82134">
        <v>9.76</v>
      </c>
      <c r="E82134">
        <v>0</v>
      </c>
      <c r="F82134" t="s">
        <v>17</v>
      </c>
      <c r="G82134">
        <v>105000</v>
      </c>
      <c r="H82134" t="s">
        <v>30</v>
      </c>
      <c r="I82134" t="s">
        <v>26</v>
      </c>
      <c r="J82134">
        <v>13.09</v>
      </c>
      <c r="K82134">
        <v>0</v>
      </c>
      <c r="L82134">
        <v>74.3</v>
      </c>
      <c r="M82134">
        <v>18</v>
      </c>
      <c r="N82134">
        <v>16</v>
      </c>
      <c r="O82134" t="s">
        <v>20</v>
      </c>
      <c r="P82134">
        <v>36</v>
      </c>
    </row>
    <row r="82135" spans="1:16" x14ac:dyDescent="0.35">
      <c r="A82135">
        <v>125477</v>
      </c>
      <c r="B82135">
        <v>0</v>
      </c>
      <c r="C82135">
        <v>21000</v>
      </c>
      <c r="D82135">
        <v>22.45</v>
      </c>
      <c r="E82135">
        <v>6</v>
      </c>
      <c r="F82135" t="s">
        <v>17</v>
      </c>
      <c r="G82135">
        <v>90000</v>
      </c>
      <c r="H82135" t="s">
        <v>53</v>
      </c>
      <c r="I82135" t="s">
        <v>34</v>
      </c>
      <c r="J82135">
        <v>14.59</v>
      </c>
      <c r="K82135">
        <v>0</v>
      </c>
      <c r="L82135">
        <v>57.9</v>
      </c>
      <c r="M82135">
        <v>27</v>
      </c>
      <c r="N82135">
        <v>18</v>
      </c>
      <c r="O82135" t="s">
        <v>20</v>
      </c>
      <c r="P82135">
        <v>60</v>
      </c>
    </row>
    <row r="82136" spans="1:16" x14ac:dyDescent="0.35">
      <c r="A82136">
        <v>125478</v>
      </c>
      <c r="B82136">
        <v>0</v>
      </c>
      <c r="C82136">
        <v>6375</v>
      </c>
      <c r="D82136">
        <v>10.74</v>
      </c>
      <c r="E82136">
        <v>4</v>
      </c>
      <c r="F82136" t="s">
        <v>17</v>
      </c>
      <c r="G82136">
        <v>21400</v>
      </c>
      <c r="H82136" t="s">
        <v>30</v>
      </c>
      <c r="I82136" t="s">
        <v>47</v>
      </c>
      <c r="J82136">
        <v>17.16</v>
      </c>
      <c r="K82136">
        <v>1</v>
      </c>
      <c r="L82136">
        <v>63.1</v>
      </c>
      <c r="M82136">
        <v>13</v>
      </c>
      <c r="N82136">
        <v>9</v>
      </c>
      <c r="O82136" t="s">
        <v>25</v>
      </c>
      <c r="P82136">
        <v>36</v>
      </c>
    </row>
    <row r="82137" spans="1:16" x14ac:dyDescent="0.35">
      <c r="A82137">
        <v>125479</v>
      </c>
      <c r="B82137">
        <v>0</v>
      </c>
      <c r="C82137">
        <v>3500</v>
      </c>
      <c r="D82137">
        <v>13.67</v>
      </c>
      <c r="E82137">
        <v>6</v>
      </c>
      <c r="F82137" t="s">
        <v>17</v>
      </c>
      <c r="G82137">
        <v>72000</v>
      </c>
      <c r="H82137" t="s">
        <v>28</v>
      </c>
      <c r="I82137" t="s">
        <v>40</v>
      </c>
      <c r="J82137">
        <v>20.73</v>
      </c>
      <c r="K82137">
        <v>0</v>
      </c>
      <c r="L82137">
        <v>79.099999999999994</v>
      </c>
      <c r="M82137">
        <v>31</v>
      </c>
      <c r="N82137">
        <v>13</v>
      </c>
      <c r="O82137" t="s">
        <v>25</v>
      </c>
      <c r="P82137">
        <v>36</v>
      </c>
    </row>
    <row r="82138" spans="1:16" x14ac:dyDescent="0.35">
      <c r="A82138">
        <v>125480</v>
      </c>
      <c r="B82138">
        <v>0</v>
      </c>
      <c r="C82138">
        <v>25000</v>
      </c>
      <c r="D82138">
        <v>7.62</v>
      </c>
      <c r="E82138">
        <v>10</v>
      </c>
      <c r="F82138" t="s">
        <v>39</v>
      </c>
      <c r="G82138">
        <v>62000</v>
      </c>
      <c r="H82138" t="s">
        <v>28</v>
      </c>
      <c r="I82138" t="s">
        <v>47</v>
      </c>
      <c r="J82138">
        <v>7.2</v>
      </c>
      <c r="K82138">
        <v>0</v>
      </c>
      <c r="L82138">
        <v>4.0999999999999996</v>
      </c>
      <c r="M82138">
        <v>16</v>
      </c>
      <c r="N82138">
        <v>22</v>
      </c>
      <c r="O82138" t="s">
        <v>20</v>
      </c>
      <c r="P82138">
        <v>36</v>
      </c>
    </row>
    <row r="82139" spans="1:16" x14ac:dyDescent="0.35">
      <c r="A82139">
        <v>125481</v>
      </c>
      <c r="B82139">
        <v>0</v>
      </c>
      <c r="C82139">
        <v>10800</v>
      </c>
      <c r="D82139">
        <v>7.62</v>
      </c>
      <c r="E82139">
        <v>10</v>
      </c>
      <c r="F82139" t="s">
        <v>36</v>
      </c>
      <c r="G82139">
        <v>66000</v>
      </c>
      <c r="H82139" t="s">
        <v>30</v>
      </c>
      <c r="I82139" t="s">
        <v>26</v>
      </c>
      <c r="J82139">
        <v>17.670000000000002</v>
      </c>
      <c r="K82139">
        <v>0</v>
      </c>
      <c r="L82139">
        <v>59.1</v>
      </c>
      <c r="M82139">
        <v>28</v>
      </c>
      <c r="N82139">
        <v>18</v>
      </c>
      <c r="O82139" t="s">
        <v>20</v>
      </c>
      <c r="P82139">
        <v>36</v>
      </c>
    </row>
    <row r="82140" spans="1:16" x14ac:dyDescent="0.35">
      <c r="A82140">
        <v>125482</v>
      </c>
      <c r="B82140">
        <v>0</v>
      </c>
      <c r="C82140">
        <v>14900</v>
      </c>
      <c r="D82140">
        <v>6.62</v>
      </c>
      <c r="E82140">
        <v>5</v>
      </c>
      <c r="F82140" t="s">
        <v>17</v>
      </c>
      <c r="G82140">
        <v>120000</v>
      </c>
      <c r="H82140" t="s">
        <v>23</v>
      </c>
      <c r="I82140" t="s">
        <v>62</v>
      </c>
      <c r="J82140">
        <v>0.25</v>
      </c>
      <c r="K82140">
        <v>0</v>
      </c>
      <c r="L82140">
        <v>0.1</v>
      </c>
      <c r="M82140">
        <v>22</v>
      </c>
      <c r="N82140">
        <v>9</v>
      </c>
      <c r="O82140" t="s">
        <v>20</v>
      </c>
      <c r="P82140">
        <v>36</v>
      </c>
    </row>
    <row r="82141" spans="1:16" x14ac:dyDescent="0.35">
      <c r="A82141">
        <v>125483</v>
      </c>
      <c r="B82141">
        <v>0</v>
      </c>
      <c r="C82141">
        <v>14500</v>
      </c>
      <c r="D82141">
        <v>16.29</v>
      </c>
      <c r="E82141">
        <v>3</v>
      </c>
      <c r="F82141" t="s">
        <v>27</v>
      </c>
      <c r="G82141">
        <v>80000</v>
      </c>
      <c r="H82141" t="s">
        <v>30</v>
      </c>
      <c r="I82141" t="s">
        <v>50</v>
      </c>
      <c r="J82141">
        <v>9.41</v>
      </c>
      <c r="K82141">
        <v>0</v>
      </c>
      <c r="L82141">
        <v>54.2</v>
      </c>
      <c r="M82141">
        <v>44</v>
      </c>
      <c r="N82141">
        <v>11</v>
      </c>
      <c r="O82141" t="s">
        <v>20</v>
      </c>
      <c r="P82141">
        <v>36</v>
      </c>
    </row>
    <row r="82142" spans="1:16" x14ac:dyDescent="0.35">
      <c r="A82142">
        <v>125484</v>
      </c>
      <c r="B82142">
        <v>1</v>
      </c>
      <c r="C82142">
        <v>21000</v>
      </c>
      <c r="D82142">
        <v>16.29</v>
      </c>
      <c r="E82142">
        <v>2</v>
      </c>
      <c r="F82142" t="s">
        <v>36</v>
      </c>
      <c r="G82142">
        <v>62000</v>
      </c>
      <c r="H82142" t="s">
        <v>23</v>
      </c>
      <c r="I82142" t="s">
        <v>69</v>
      </c>
      <c r="J82142">
        <v>11.48</v>
      </c>
      <c r="K82142">
        <v>0</v>
      </c>
      <c r="L82142">
        <v>45.2</v>
      </c>
      <c r="M82142">
        <v>27</v>
      </c>
      <c r="N82142">
        <v>10</v>
      </c>
      <c r="O82142" t="s">
        <v>20</v>
      </c>
      <c r="P82142">
        <v>60</v>
      </c>
    </row>
    <row r="82143" spans="1:16" x14ac:dyDescent="0.35">
      <c r="A82143">
        <v>125485</v>
      </c>
      <c r="B82143">
        <v>1</v>
      </c>
      <c r="C82143">
        <v>8800</v>
      </c>
      <c r="D82143">
        <v>13.67</v>
      </c>
      <c r="E82143">
        <v>10</v>
      </c>
      <c r="F82143" t="s">
        <v>36</v>
      </c>
      <c r="G82143">
        <v>130000</v>
      </c>
      <c r="H82143" t="s">
        <v>30</v>
      </c>
      <c r="I82143" t="s">
        <v>56</v>
      </c>
      <c r="J82143">
        <v>13.41</v>
      </c>
      <c r="K82143">
        <v>1</v>
      </c>
      <c r="L82143">
        <v>63.2</v>
      </c>
      <c r="M82143">
        <v>19</v>
      </c>
      <c r="N82143">
        <v>18</v>
      </c>
      <c r="O82143" t="s">
        <v>20</v>
      </c>
      <c r="P82143">
        <v>36</v>
      </c>
    </row>
    <row r="82144" spans="1:16" x14ac:dyDescent="0.35">
      <c r="A82144">
        <v>125487</v>
      </c>
      <c r="B82144">
        <v>0</v>
      </c>
      <c r="C82144">
        <v>35000</v>
      </c>
      <c r="D82144">
        <v>18.25</v>
      </c>
      <c r="E82144">
        <v>6</v>
      </c>
      <c r="F82144" t="s">
        <v>27</v>
      </c>
      <c r="G82144">
        <v>110000</v>
      </c>
      <c r="H82144" t="s">
        <v>30</v>
      </c>
      <c r="I82144" t="s">
        <v>29</v>
      </c>
      <c r="J82144">
        <v>15.19</v>
      </c>
      <c r="K82144">
        <v>0</v>
      </c>
      <c r="L82144">
        <v>64</v>
      </c>
      <c r="M82144">
        <v>25</v>
      </c>
      <c r="N82144">
        <v>13</v>
      </c>
      <c r="O82144" t="s">
        <v>20</v>
      </c>
      <c r="P82144">
        <v>36</v>
      </c>
    </row>
    <row r="82145" spans="1:16" x14ac:dyDescent="0.35">
      <c r="A82145">
        <v>125488</v>
      </c>
      <c r="B82145">
        <v>0</v>
      </c>
      <c r="C82145">
        <v>3450</v>
      </c>
      <c r="D82145">
        <v>7.9</v>
      </c>
      <c r="E82145">
        <v>6</v>
      </c>
      <c r="F82145" t="s">
        <v>0</v>
      </c>
      <c r="G82145">
        <v>45000</v>
      </c>
      <c r="H82145" t="s">
        <v>18</v>
      </c>
      <c r="I82145" t="s">
        <v>26</v>
      </c>
      <c r="J82145">
        <v>8.91</v>
      </c>
      <c r="K82145">
        <v>0</v>
      </c>
      <c r="L82145">
        <v>69</v>
      </c>
      <c r="M82145">
        <v>7</v>
      </c>
      <c r="N82145">
        <v>5</v>
      </c>
      <c r="O82145" t="s">
        <v>25</v>
      </c>
      <c r="P82145">
        <v>36</v>
      </c>
    </row>
    <row r="82146" spans="1:16" x14ac:dyDescent="0.35">
      <c r="A82146">
        <v>125492</v>
      </c>
      <c r="B82146">
        <v>0</v>
      </c>
      <c r="C82146">
        <v>12000</v>
      </c>
      <c r="D82146">
        <v>6.62</v>
      </c>
      <c r="E82146">
        <v>8</v>
      </c>
      <c r="F82146" t="s">
        <v>36</v>
      </c>
      <c r="G82146">
        <v>70000</v>
      </c>
      <c r="H82146" t="s">
        <v>18</v>
      </c>
      <c r="I82146" t="s">
        <v>26</v>
      </c>
      <c r="J82146">
        <v>9.4600000000000009</v>
      </c>
      <c r="K82146">
        <v>0</v>
      </c>
      <c r="L82146">
        <v>44.7</v>
      </c>
      <c r="M82146">
        <v>12</v>
      </c>
      <c r="N82146">
        <v>20</v>
      </c>
      <c r="O82146" t="s">
        <v>25</v>
      </c>
      <c r="P82146">
        <v>36</v>
      </c>
    </row>
    <row r="82147" spans="1:16" x14ac:dyDescent="0.35">
      <c r="A82147">
        <v>125494</v>
      </c>
      <c r="B82147">
        <v>0</v>
      </c>
      <c r="C82147">
        <v>8000</v>
      </c>
      <c r="D82147">
        <v>13.67</v>
      </c>
      <c r="E82147">
        <v>9</v>
      </c>
      <c r="F82147" t="s">
        <v>17</v>
      </c>
      <c r="G82147">
        <v>87000</v>
      </c>
      <c r="H82147" t="s">
        <v>30</v>
      </c>
      <c r="I82147" t="s">
        <v>38</v>
      </c>
      <c r="J82147">
        <v>19.93</v>
      </c>
      <c r="K82147">
        <v>0</v>
      </c>
      <c r="L82147">
        <v>95.1</v>
      </c>
      <c r="M82147">
        <v>38</v>
      </c>
      <c r="N82147">
        <v>15</v>
      </c>
      <c r="O82147" t="s">
        <v>20</v>
      </c>
      <c r="P82147">
        <v>36</v>
      </c>
    </row>
    <row r="82148" spans="1:16" x14ac:dyDescent="0.35">
      <c r="A82148">
        <v>125495</v>
      </c>
      <c r="B82148">
        <v>0</v>
      </c>
      <c r="C82148">
        <v>8000</v>
      </c>
      <c r="D82148">
        <v>14.65</v>
      </c>
      <c r="E82148">
        <v>4</v>
      </c>
      <c r="F82148" t="s">
        <v>36</v>
      </c>
      <c r="G82148">
        <v>71200</v>
      </c>
      <c r="H82148" t="s">
        <v>30</v>
      </c>
      <c r="I82148" t="s">
        <v>37</v>
      </c>
      <c r="J82148">
        <v>15.51</v>
      </c>
      <c r="K82148">
        <v>0</v>
      </c>
      <c r="L82148">
        <v>95.3</v>
      </c>
      <c r="M82148">
        <v>21</v>
      </c>
      <c r="N82148">
        <v>19</v>
      </c>
      <c r="O82148" t="s">
        <v>25</v>
      </c>
      <c r="P82148">
        <v>36</v>
      </c>
    </row>
    <row r="82149" spans="1:16" x14ac:dyDescent="0.35">
      <c r="A82149">
        <v>125496</v>
      </c>
      <c r="B82149">
        <v>1</v>
      </c>
      <c r="C82149">
        <v>12875</v>
      </c>
      <c r="D82149">
        <v>14.65</v>
      </c>
      <c r="E82149">
        <v>10</v>
      </c>
      <c r="F82149" t="s">
        <v>36</v>
      </c>
      <c r="G82149">
        <v>42000</v>
      </c>
      <c r="H82149" t="s">
        <v>23</v>
      </c>
      <c r="I82149" t="s">
        <v>71</v>
      </c>
      <c r="J82149">
        <v>15.51</v>
      </c>
      <c r="K82149">
        <v>1</v>
      </c>
      <c r="L82149">
        <v>72</v>
      </c>
      <c r="M82149">
        <v>31</v>
      </c>
      <c r="N82149">
        <v>9</v>
      </c>
      <c r="O82149" t="s">
        <v>20</v>
      </c>
      <c r="P82149">
        <v>36</v>
      </c>
    </row>
    <row r="82150" spans="1:16" x14ac:dyDescent="0.35">
      <c r="A82150">
        <v>125497</v>
      </c>
      <c r="B82150">
        <v>0</v>
      </c>
      <c r="C82150">
        <v>8500</v>
      </c>
      <c r="D82150">
        <v>14.65</v>
      </c>
      <c r="E82150">
        <v>5</v>
      </c>
      <c r="F82150" t="s">
        <v>36</v>
      </c>
      <c r="G82150">
        <v>207000</v>
      </c>
      <c r="H82150" t="s">
        <v>33</v>
      </c>
      <c r="I82150" t="s">
        <v>37</v>
      </c>
      <c r="J82150">
        <v>16.12</v>
      </c>
      <c r="K82150">
        <v>0</v>
      </c>
      <c r="L82150">
        <v>72.5</v>
      </c>
      <c r="M82150">
        <v>37</v>
      </c>
      <c r="N82150">
        <v>11</v>
      </c>
      <c r="O82150" t="s">
        <v>20</v>
      </c>
      <c r="P82150">
        <v>36</v>
      </c>
    </row>
    <row r="82151" spans="1:16" x14ac:dyDescent="0.35">
      <c r="A82151">
        <v>125498</v>
      </c>
      <c r="B82151">
        <v>0</v>
      </c>
      <c r="C82151">
        <v>7200</v>
      </c>
      <c r="D82151">
        <v>12.12</v>
      </c>
      <c r="E82151">
        <v>5</v>
      </c>
      <c r="F82151" t="s">
        <v>17</v>
      </c>
      <c r="G82151">
        <v>27600</v>
      </c>
      <c r="H82151" t="s">
        <v>73</v>
      </c>
      <c r="I82151" t="s">
        <v>54</v>
      </c>
      <c r="J82151">
        <v>5.61</v>
      </c>
      <c r="K82151">
        <v>0</v>
      </c>
      <c r="L82151">
        <v>21.1</v>
      </c>
      <c r="M82151">
        <v>21</v>
      </c>
      <c r="N82151">
        <v>9</v>
      </c>
      <c r="O82151" t="s">
        <v>25</v>
      </c>
      <c r="P82151">
        <v>36</v>
      </c>
    </row>
    <row r="82152" spans="1:16" x14ac:dyDescent="0.35">
      <c r="A82152">
        <v>125500</v>
      </c>
      <c r="B82152">
        <v>0</v>
      </c>
      <c r="C82152">
        <v>21625</v>
      </c>
      <c r="D82152">
        <v>15.81</v>
      </c>
      <c r="E82152">
        <v>3</v>
      </c>
      <c r="F82152" t="s">
        <v>36</v>
      </c>
      <c r="G82152">
        <v>51000</v>
      </c>
      <c r="H82152" t="s">
        <v>23</v>
      </c>
      <c r="I82152" t="s">
        <v>31</v>
      </c>
      <c r="J82152">
        <v>19.25</v>
      </c>
      <c r="K82152">
        <v>2</v>
      </c>
      <c r="L82152">
        <v>14.4</v>
      </c>
      <c r="M82152">
        <v>29</v>
      </c>
      <c r="N82152">
        <v>9</v>
      </c>
      <c r="O82152" t="s">
        <v>20</v>
      </c>
      <c r="P82152">
        <v>36</v>
      </c>
    </row>
    <row r="82153" spans="1:16" x14ac:dyDescent="0.35">
      <c r="A82153">
        <v>125503</v>
      </c>
      <c r="B82153">
        <v>0</v>
      </c>
      <c r="C82153">
        <v>20000</v>
      </c>
      <c r="D82153">
        <v>7.62</v>
      </c>
      <c r="E82153">
        <v>10</v>
      </c>
      <c r="F82153" t="s">
        <v>36</v>
      </c>
      <c r="G82153">
        <v>55500</v>
      </c>
      <c r="H82153" t="s">
        <v>30</v>
      </c>
      <c r="I82153" t="s">
        <v>24</v>
      </c>
      <c r="J82153">
        <v>11.22</v>
      </c>
      <c r="K82153">
        <v>0</v>
      </c>
      <c r="L82153">
        <v>66.3</v>
      </c>
      <c r="M82153">
        <v>39</v>
      </c>
      <c r="N82153">
        <v>28</v>
      </c>
      <c r="O82153" t="s">
        <v>20</v>
      </c>
      <c r="P82153">
        <v>36</v>
      </c>
    </row>
    <row r="82154" spans="1:16" x14ac:dyDescent="0.35">
      <c r="A82154">
        <v>125504</v>
      </c>
      <c r="B82154">
        <v>1</v>
      </c>
      <c r="C82154">
        <v>23750</v>
      </c>
      <c r="D82154">
        <v>13.11</v>
      </c>
      <c r="E82154">
        <v>6</v>
      </c>
      <c r="F82154" t="s">
        <v>17</v>
      </c>
      <c r="G82154">
        <v>60000</v>
      </c>
      <c r="H82154" t="s">
        <v>30</v>
      </c>
      <c r="I82154" t="s">
        <v>24</v>
      </c>
      <c r="J82154">
        <v>15.81</v>
      </c>
      <c r="K82154">
        <v>0</v>
      </c>
      <c r="L82154">
        <v>60.2</v>
      </c>
      <c r="M82154">
        <v>18</v>
      </c>
      <c r="N82154">
        <v>11</v>
      </c>
      <c r="O82154" t="s">
        <v>25</v>
      </c>
      <c r="P82154">
        <v>36</v>
      </c>
    </row>
    <row r="82155" spans="1:16" x14ac:dyDescent="0.35">
      <c r="A82155">
        <v>125505</v>
      </c>
      <c r="B82155">
        <v>0</v>
      </c>
      <c r="C82155">
        <v>7000</v>
      </c>
      <c r="D82155">
        <v>8.9</v>
      </c>
      <c r="E82155">
        <v>8</v>
      </c>
      <c r="F82155" t="s">
        <v>36</v>
      </c>
      <c r="G82155">
        <v>75000</v>
      </c>
      <c r="H82155" t="s">
        <v>33</v>
      </c>
      <c r="I82155" t="s">
        <v>54</v>
      </c>
      <c r="J82155">
        <v>20.99</v>
      </c>
      <c r="K82155">
        <v>0</v>
      </c>
      <c r="L82155">
        <v>27.9</v>
      </c>
      <c r="M82155">
        <v>24</v>
      </c>
      <c r="N82155">
        <v>15</v>
      </c>
      <c r="O82155" t="s">
        <v>25</v>
      </c>
      <c r="P82155">
        <v>36</v>
      </c>
    </row>
    <row r="82156" spans="1:16" x14ac:dyDescent="0.35">
      <c r="A82156">
        <v>125506</v>
      </c>
      <c r="B82156">
        <v>0</v>
      </c>
      <c r="C82156">
        <v>34600</v>
      </c>
      <c r="D82156">
        <v>8.9</v>
      </c>
      <c r="E82156">
        <v>8</v>
      </c>
      <c r="F82156" t="s">
        <v>36</v>
      </c>
      <c r="G82156">
        <v>158000</v>
      </c>
      <c r="H82156" t="s">
        <v>30</v>
      </c>
      <c r="I82156" t="s">
        <v>24</v>
      </c>
      <c r="J82156">
        <v>13.06</v>
      </c>
      <c r="K82156">
        <v>0</v>
      </c>
      <c r="L82156">
        <v>48.4</v>
      </c>
      <c r="M82156">
        <v>29</v>
      </c>
      <c r="N82156">
        <v>13</v>
      </c>
      <c r="O82156" t="s">
        <v>20</v>
      </c>
      <c r="P82156">
        <v>36</v>
      </c>
    </row>
    <row r="82157" spans="1:16" x14ac:dyDescent="0.35">
      <c r="A82157">
        <v>125507</v>
      </c>
      <c r="B82157">
        <v>0</v>
      </c>
      <c r="C82157">
        <v>12000</v>
      </c>
      <c r="D82157">
        <v>13.11</v>
      </c>
      <c r="E82157">
        <v>10</v>
      </c>
      <c r="F82157" t="s">
        <v>36</v>
      </c>
      <c r="G82157">
        <v>54371</v>
      </c>
      <c r="H82157" t="s">
        <v>30</v>
      </c>
      <c r="I82157" t="s">
        <v>0</v>
      </c>
      <c r="J82157">
        <v>16.510000000000002</v>
      </c>
      <c r="K82157">
        <v>0</v>
      </c>
      <c r="L82157">
        <v>76</v>
      </c>
      <c r="M82157">
        <v>30</v>
      </c>
      <c r="N82157">
        <v>28</v>
      </c>
      <c r="O82157" t="s">
        <v>20</v>
      </c>
      <c r="P82157">
        <v>36</v>
      </c>
    </row>
    <row r="82158" spans="1:16" x14ac:dyDescent="0.35">
      <c r="A82158">
        <v>125508</v>
      </c>
      <c r="B82158">
        <v>0</v>
      </c>
      <c r="C82158">
        <v>10000</v>
      </c>
      <c r="D82158">
        <v>13.99</v>
      </c>
      <c r="E82158">
        <v>2</v>
      </c>
      <c r="F82158" t="s">
        <v>17</v>
      </c>
      <c r="G82158">
        <v>50000</v>
      </c>
      <c r="H82158" t="s">
        <v>18</v>
      </c>
      <c r="I82158" t="s">
        <v>26</v>
      </c>
      <c r="J82158">
        <v>18.46</v>
      </c>
      <c r="K82158">
        <v>0</v>
      </c>
      <c r="L82158">
        <v>68.5</v>
      </c>
      <c r="M82158">
        <v>17</v>
      </c>
      <c r="N82158">
        <v>5</v>
      </c>
      <c r="O82158" t="s">
        <v>20</v>
      </c>
      <c r="P82158">
        <v>36</v>
      </c>
    </row>
    <row r="82159" spans="1:16" x14ac:dyDescent="0.35">
      <c r="A82159">
        <v>125510</v>
      </c>
      <c r="B82159">
        <v>0</v>
      </c>
      <c r="C82159">
        <v>15000</v>
      </c>
      <c r="D82159">
        <v>14.65</v>
      </c>
      <c r="E82159">
        <v>8</v>
      </c>
      <c r="F82159" t="s">
        <v>27</v>
      </c>
      <c r="G82159">
        <v>88000</v>
      </c>
      <c r="H82159" t="s">
        <v>30</v>
      </c>
      <c r="I82159" t="s">
        <v>40</v>
      </c>
      <c r="J82159">
        <v>22.26</v>
      </c>
      <c r="K82159">
        <v>0</v>
      </c>
      <c r="L82159">
        <v>51.4</v>
      </c>
      <c r="M82159">
        <v>38</v>
      </c>
      <c r="N82159">
        <v>17</v>
      </c>
      <c r="O82159" t="s">
        <v>25</v>
      </c>
      <c r="P82159">
        <v>36</v>
      </c>
    </row>
    <row r="82160" spans="1:16" x14ac:dyDescent="0.35">
      <c r="A82160">
        <v>125511</v>
      </c>
      <c r="B82160">
        <v>0</v>
      </c>
      <c r="C82160">
        <v>14900</v>
      </c>
      <c r="D82160">
        <v>13.67</v>
      </c>
      <c r="E82160">
        <v>1</v>
      </c>
      <c r="F82160" t="s">
        <v>36</v>
      </c>
      <c r="G82160">
        <v>63200</v>
      </c>
      <c r="H82160" t="s">
        <v>33</v>
      </c>
      <c r="I82160" t="s">
        <v>70</v>
      </c>
      <c r="J82160">
        <v>12.93</v>
      </c>
      <c r="K82160">
        <v>3</v>
      </c>
      <c r="L82160">
        <v>25.3</v>
      </c>
      <c r="M82160">
        <v>37</v>
      </c>
      <c r="N82160">
        <v>16</v>
      </c>
      <c r="O82160" t="s">
        <v>25</v>
      </c>
      <c r="P82160">
        <v>36</v>
      </c>
    </row>
    <row r="82161" spans="1:16" x14ac:dyDescent="0.35">
      <c r="A82161">
        <v>125513</v>
      </c>
      <c r="B82161">
        <v>0</v>
      </c>
      <c r="C82161">
        <v>8000</v>
      </c>
      <c r="D82161">
        <v>13.11</v>
      </c>
      <c r="E82161">
        <v>8</v>
      </c>
      <c r="F82161" t="s">
        <v>17</v>
      </c>
      <c r="G82161">
        <v>37000</v>
      </c>
      <c r="H82161" t="s">
        <v>30</v>
      </c>
      <c r="I82161" t="s">
        <v>26</v>
      </c>
      <c r="J82161">
        <v>21.44</v>
      </c>
      <c r="K82161">
        <v>0</v>
      </c>
      <c r="L82161">
        <v>82.4</v>
      </c>
      <c r="M82161">
        <v>12</v>
      </c>
      <c r="N82161">
        <v>16</v>
      </c>
      <c r="O82161" t="s">
        <v>20</v>
      </c>
      <c r="P82161">
        <v>36</v>
      </c>
    </row>
    <row r="82162" spans="1:16" x14ac:dyDescent="0.35">
      <c r="A82162">
        <v>125514</v>
      </c>
      <c r="B82162">
        <v>0</v>
      </c>
      <c r="C82162">
        <v>10000</v>
      </c>
      <c r="D82162">
        <v>13.67</v>
      </c>
      <c r="E82162">
        <v>3</v>
      </c>
      <c r="F82162" t="s">
        <v>27</v>
      </c>
      <c r="G82162">
        <v>106918</v>
      </c>
      <c r="H82162" t="s">
        <v>30</v>
      </c>
      <c r="I82162" t="s">
        <v>52</v>
      </c>
      <c r="J82162">
        <v>17.809999999999999</v>
      </c>
      <c r="K82162">
        <v>0</v>
      </c>
      <c r="L82162">
        <v>53.7</v>
      </c>
      <c r="M82162">
        <v>33</v>
      </c>
      <c r="N82162">
        <v>21</v>
      </c>
      <c r="O82162" t="s">
        <v>20</v>
      </c>
      <c r="P82162">
        <v>36</v>
      </c>
    </row>
    <row r="82163" spans="1:16" x14ac:dyDescent="0.35">
      <c r="A82163">
        <v>125516</v>
      </c>
      <c r="B82163">
        <v>0</v>
      </c>
      <c r="C82163">
        <v>19750</v>
      </c>
      <c r="D82163">
        <v>13.99</v>
      </c>
      <c r="E82163">
        <v>8</v>
      </c>
      <c r="F82163" t="s">
        <v>36</v>
      </c>
      <c r="G82163">
        <v>63440</v>
      </c>
      <c r="H82163" t="s">
        <v>30</v>
      </c>
      <c r="I82163" t="s">
        <v>26</v>
      </c>
      <c r="J82163">
        <v>21.37</v>
      </c>
      <c r="K82163">
        <v>0</v>
      </c>
      <c r="L82163">
        <v>84.8</v>
      </c>
      <c r="M82163">
        <v>22</v>
      </c>
      <c r="N82163">
        <v>14</v>
      </c>
      <c r="O82163" t="s">
        <v>20</v>
      </c>
      <c r="P82163">
        <v>36</v>
      </c>
    </row>
    <row r="82164" spans="1:16" x14ac:dyDescent="0.35">
      <c r="A82164">
        <v>125518</v>
      </c>
      <c r="B82164">
        <v>0</v>
      </c>
      <c r="C82164">
        <v>12000</v>
      </c>
      <c r="D82164">
        <v>9.76</v>
      </c>
      <c r="E82164">
        <v>5</v>
      </c>
      <c r="F82164" t="s">
        <v>0</v>
      </c>
      <c r="G82164">
        <v>142000</v>
      </c>
      <c r="H82164" t="s">
        <v>35</v>
      </c>
      <c r="I82164" t="s">
        <v>50</v>
      </c>
      <c r="J82164">
        <v>0.19</v>
      </c>
      <c r="K82164">
        <v>0</v>
      </c>
      <c r="L82164">
        <v>15.5</v>
      </c>
      <c r="M82164">
        <v>17</v>
      </c>
      <c r="N82164">
        <v>26</v>
      </c>
      <c r="O82164" t="s">
        <v>20</v>
      </c>
      <c r="P82164">
        <v>60</v>
      </c>
    </row>
    <row r="82165" spans="1:16" x14ac:dyDescent="0.35">
      <c r="A82165">
        <v>125519</v>
      </c>
      <c r="B82165">
        <v>1</v>
      </c>
      <c r="C82165">
        <v>35000</v>
      </c>
      <c r="D82165">
        <v>20.5</v>
      </c>
      <c r="E82165">
        <v>0</v>
      </c>
      <c r="F82165" t="s">
        <v>17</v>
      </c>
      <c r="G82165">
        <v>120000</v>
      </c>
      <c r="H82165" t="s">
        <v>30</v>
      </c>
      <c r="I82165" t="s">
        <v>62</v>
      </c>
      <c r="J82165">
        <v>11.54</v>
      </c>
      <c r="K82165">
        <v>0</v>
      </c>
      <c r="L82165">
        <v>80.3</v>
      </c>
      <c r="M82165">
        <v>28</v>
      </c>
      <c r="N82165">
        <v>11</v>
      </c>
      <c r="O82165" t="s">
        <v>20</v>
      </c>
      <c r="P82165">
        <v>60</v>
      </c>
    </row>
    <row r="82166" spans="1:16" x14ac:dyDescent="0.35">
      <c r="A82166">
        <v>125520</v>
      </c>
      <c r="B82166">
        <v>0</v>
      </c>
      <c r="C82166">
        <v>11000</v>
      </c>
      <c r="D82166">
        <v>14.65</v>
      </c>
      <c r="E82166">
        <v>9</v>
      </c>
      <c r="F82166" t="s">
        <v>36</v>
      </c>
      <c r="G82166">
        <v>142909</v>
      </c>
      <c r="H82166" t="s">
        <v>30</v>
      </c>
      <c r="I82166" t="s">
        <v>26</v>
      </c>
      <c r="J82166">
        <v>5.45</v>
      </c>
      <c r="K82166">
        <v>0</v>
      </c>
      <c r="L82166">
        <v>80.7</v>
      </c>
      <c r="M82166">
        <v>27</v>
      </c>
      <c r="N82166">
        <v>23</v>
      </c>
      <c r="O82166" t="s">
        <v>20</v>
      </c>
      <c r="P82166">
        <v>36</v>
      </c>
    </row>
    <row r="82167" spans="1:16" x14ac:dyDescent="0.35">
      <c r="A82167">
        <v>125521</v>
      </c>
      <c r="B82167">
        <v>0</v>
      </c>
      <c r="C82167">
        <v>7200</v>
      </c>
      <c r="D82167">
        <v>13.11</v>
      </c>
      <c r="E82167">
        <v>8</v>
      </c>
      <c r="F82167" t="s">
        <v>17</v>
      </c>
      <c r="G82167">
        <v>39000</v>
      </c>
      <c r="H82167" t="s">
        <v>18</v>
      </c>
      <c r="I82167" t="s">
        <v>50</v>
      </c>
      <c r="J82167">
        <v>21.48</v>
      </c>
      <c r="K82167">
        <v>0</v>
      </c>
      <c r="L82167">
        <v>43.6</v>
      </c>
      <c r="M82167">
        <v>22</v>
      </c>
      <c r="N82167">
        <v>13</v>
      </c>
      <c r="O82167" t="s">
        <v>20</v>
      </c>
      <c r="P82167">
        <v>36</v>
      </c>
    </row>
    <row r="82168" spans="1:16" x14ac:dyDescent="0.35">
      <c r="A82168">
        <v>125523</v>
      </c>
      <c r="B82168">
        <v>0</v>
      </c>
      <c r="C82168">
        <v>6200</v>
      </c>
      <c r="D82168">
        <v>10.74</v>
      </c>
      <c r="E82168">
        <v>4</v>
      </c>
      <c r="F82168" t="s">
        <v>17</v>
      </c>
      <c r="G82168">
        <v>38000</v>
      </c>
      <c r="H82168" t="s">
        <v>35</v>
      </c>
      <c r="I82168" t="s">
        <v>29</v>
      </c>
      <c r="J82168">
        <v>13.04</v>
      </c>
      <c r="K82168">
        <v>0</v>
      </c>
      <c r="L82168">
        <v>22.2</v>
      </c>
      <c r="M82168">
        <v>13</v>
      </c>
      <c r="N82168">
        <v>6</v>
      </c>
      <c r="O82168" t="s">
        <v>25</v>
      </c>
      <c r="P82168">
        <v>36</v>
      </c>
    </row>
    <row r="82169" spans="1:16" x14ac:dyDescent="0.35">
      <c r="A82169">
        <v>125524</v>
      </c>
      <c r="B82169">
        <v>0</v>
      </c>
      <c r="C82169">
        <v>10000</v>
      </c>
      <c r="D82169">
        <v>17.27</v>
      </c>
      <c r="E82169">
        <v>6</v>
      </c>
      <c r="F82169" t="s">
        <v>36</v>
      </c>
      <c r="G82169">
        <v>35000</v>
      </c>
      <c r="H82169" t="s">
        <v>18</v>
      </c>
      <c r="I82169" t="s">
        <v>26</v>
      </c>
      <c r="J82169">
        <v>23.15</v>
      </c>
      <c r="K82169">
        <v>0</v>
      </c>
      <c r="L82169">
        <v>90.1</v>
      </c>
      <c r="M82169">
        <v>14</v>
      </c>
      <c r="N82169">
        <v>23</v>
      </c>
      <c r="O82169" t="s">
        <v>20</v>
      </c>
      <c r="P82169">
        <v>36</v>
      </c>
    </row>
    <row r="82170" spans="1:16" x14ac:dyDescent="0.35">
      <c r="A82170">
        <v>125525</v>
      </c>
      <c r="B82170">
        <v>0</v>
      </c>
      <c r="C82170">
        <v>9100</v>
      </c>
      <c r="D82170">
        <v>6.62</v>
      </c>
      <c r="E82170">
        <v>8</v>
      </c>
      <c r="F82170" t="s">
        <v>27</v>
      </c>
      <c r="G82170">
        <v>40000</v>
      </c>
      <c r="H82170" t="s">
        <v>73</v>
      </c>
      <c r="I82170" t="s">
        <v>26</v>
      </c>
      <c r="J82170">
        <v>27.9</v>
      </c>
      <c r="K82170">
        <v>0</v>
      </c>
      <c r="L82170">
        <v>61.4</v>
      </c>
      <c r="M82170">
        <v>32</v>
      </c>
      <c r="N82170">
        <v>13</v>
      </c>
      <c r="O82170" t="s">
        <v>25</v>
      </c>
      <c r="P82170">
        <v>36</v>
      </c>
    </row>
    <row r="82171" spans="1:16" x14ac:dyDescent="0.35">
      <c r="A82171">
        <v>125526</v>
      </c>
      <c r="B82171">
        <v>1</v>
      </c>
      <c r="C82171">
        <v>6000</v>
      </c>
      <c r="D82171">
        <v>17.27</v>
      </c>
      <c r="E82171">
        <v>3</v>
      </c>
      <c r="F82171" t="s">
        <v>27</v>
      </c>
      <c r="G82171">
        <v>49999</v>
      </c>
      <c r="H82171" t="s">
        <v>35</v>
      </c>
      <c r="I82171" t="s">
        <v>55</v>
      </c>
      <c r="J82171">
        <v>11.13</v>
      </c>
      <c r="K82171">
        <v>0</v>
      </c>
      <c r="L82171">
        <v>30.1</v>
      </c>
      <c r="M82171">
        <v>9</v>
      </c>
      <c r="N82171">
        <v>4</v>
      </c>
      <c r="O82171" t="s">
        <v>20</v>
      </c>
      <c r="P82171">
        <v>36</v>
      </c>
    </row>
    <row r="82172" spans="1:16" x14ac:dyDescent="0.35">
      <c r="A82172">
        <v>125527</v>
      </c>
      <c r="B82172">
        <v>0</v>
      </c>
      <c r="C82172">
        <v>35000</v>
      </c>
      <c r="D82172">
        <v>13.99</v>
      </c>
      <c r="E82172">
        <v>0</v>
      </c>
      <c r="F82172" t="s">
        <v>36</v>
      </c>
      <c r="G82172">
        <v>120000</v>
      </c>
      <c r="H82172" t="s">
        <v>30</v>
      </c>
      <c r="I82172" t="s">
        <v>37</v>
      </c>
      <c r="J82172">
        <v>15.18</v>
      </c>
      <c r="K82172">
        <v>0</v>
      </c>
      <c r="L82172">
        <v>70.3</v>
      </c>
      <c r="M82172">
        <v>41</v>
      </c>
      <c r="N82172">
        <v>47</v>
      </c>
      <c r="O82172" t="s">
        <v>20</v>
      </c>
      <c r="P82172">
        <v>60</v>
      </c>
    </row>
    <row r="82173" spans="1:16" x14ac:dyDescent="0.35">
      <c r="A82173">
        <v>125528</v>
      </c>
      <c r="B82173">
        <v>0</v>
      </c>
      <c r="C82173">
        <v>16000</v>
      </c>
      <c r="D82173">
        <v>12.12</v>
      </c>
      <c r="E82173">
        <v>1</v>
      </c>
      <c r="F82173" t="s">
        <v>17</v>
      </c>
      <c r="G82173">
        <v>82000</v>
      </c>
      <c r="H82173" t="s">
        <v>18</v>
      </c>
      <c r="I82173" t="s">
        <v>24</v>
      </c>
      <c r="J82173">
        <v>18.07</v>
      </c>
      <c r="K82173">
        <v>0</v>
      </c>
      <c r="L82173">
        <v>51.7</v>
      </c>
      <c r="M82173">
        <v>20</v>
      </c>
      <c r="N82173">
        <v>12</v>
      </c>
      <c r="O82173" t="s">
        <v>25</v>
      </c>
      <c r="P82173">
        <v>36</v>
      </c>
    </row>
    <row r="82174" spans="1:16" x14ac:dyDescent="0.35">
      <c r="A82174">
        <v>125529</v>
      </c>
      <c r="B82174">
        <v>0</v>
      </c>
      <c r="C82174">
        <v>12000</v>
      </c>
      <c r="D82174">
        <v>10.74</v>
      </c>
      <c r="E82174">
        <v>1</v>
      </c>
      <c r="F82174" t="s">
        <v>17</v>
      </c>
      <c r="G82174">
        <v>70000</v>
      </c>
      <c r="H82174" t="s">
        <v>30</v>
      </c>
      <c r="I82174" t="s">
        <v>24</v>
      </c>
      <c r="J82174">
        <v>19.22</v>
      </c>
      <c r="K82174">
        <v>0</v>
      </c>
      <c r="L82174">
        <v>87.8</v>
      </c>
      <c r="M82174">
        <v>19</v>
      </c>
      <c r="N82174">
        <v>32</v>
      </c>
      <c r="O82174" t="s">
        <v>20</v>
      </c>
      <c r="P82174">
        <v>36</v>
      </c>
    </row>
    <row r="82175" spans="1:16" x14ac:dyDescent="0.35">
      <c r="A82175">
        <v>125530</v>
      </c>
      <c r="B82175">
        <v>1</v>
      </c>
      <c r="C82175">
        <v>11500</v>
      </c>
      <c r="D82175">
        <v>8.9</v>
      </c>
      <c r="E82175">
        <v>7</v>
      </c>
      <c r="F82175" t="s">
        <v>27</v>
      </c>
      <c r="G82175">
        <v>23400</v>
      </c>
      <c r="H82175" t="s">
        <v>18</v>
      </c>
      <c r="I82175" t="s">
        <v>62</v>
      </c>
      <c r="J82175">
        <v>21.08</v>
      </c>
      <c r="K82175">
        <v>0</v>
      </c>
      <c r="L82175">
        <v>55</v>
      </c>
      <c r="M82175">
        <v>10</v>
      </c>
      <c r="N82175">
        <v>15</v>
      </c>
      <c r="O82175" t="s">
        <v>25</v>
      </c>
      <c r="P82175">
        <v>36</v>
      </c>
    </row>
    <row r="82176" spans="1:16" x14ac:dyDescent="0.35">
      <c r="A82176">
        <v>125533</v>
      </c>
      <c r="B82176">
        <v>0</v>
      </c>
      <c r="C82176">
        <v>18225</v>
      </c>
      <c r="D82176">
        <v>17.989999999999998</v>
      </c>
      <c r="E82176">
        <v>3</v>
      </c>
      <c r="F82176" t="s">
        <v>17</v>
      </c>
      <c r="G82176">
        <v>37000</v>
      </c>
      <c r="H82176" t="s">
        <v>30</v>
      </c>
      <c r="I82176" t="s">
        <v>31</v>
      </c>
      <c r="J82176">
        <v>23.35</v>
      </c>
      <c r="K82176">
        <v>0</v>
      </c>
      <c r="L82176">
        <v>91.6</v>
      </c>
      <c r="M82176">
        <v>13</v>
      </c>
      <c r="N82176">
        <v>7</v>
      </c>
      <c r="O82176" t="s">
        <v>20</v>
      </c>
      <c r="P82176">
        <v>36</v>
      </c>
    </row>
    <row r="82177" spans="1:16" x14ac:dyDescent="0.35">
      <c r="A82177">
        <v>125534</v>
      </c>
      <c r="B82177">
        <v>0</v>
      </c>
      <c r="C82177">
        <v>3000</v>
      </c>
      <c r="D82177">
        <v>18.55</v>
      </c>
      <c r="E82177">
        <v>0</v>
      </c>
      <c r="F82177" t="s">
        <v>17</v>
      </c>
      <c r="G82177">
        <v>65000</v>
      </c>
      <c r="H82177" t="s">
        <v>53</v>
      </c>
      <c r="I82177" t="s">
        <v>59</v>
      </c>
      <c r="J82177">
        <v>17.059999999999999</v>
      </c>
      <c r="K82177">
        <v>0</v>
      </c>
      <c r="L82177">
        <v>49.3</v>
      </c>
      <c r="M82177">
        <v>51</v>
      </c>
      <c r="N82177">
        <v>15</v>
      </c>
      <c r="O82177" t="s">
        <v>20</v>
      </c>
      <c r="P82177">
        <v>36</v>
      </c>
    </row>
    <row r="82178" spans="1:16" x14ac:dyDescent="0.35">
      <c r="A82178">
        <v>125535</v>
      </c>
      <c r="B82178">
        <v>0</v>
      </c>
      <c r="C82178">
        <v>11100</v>
      </c>
      <c r="D82178">
        <v>12.12</v>
      </c>
      <c r="E82178">
        <v>3</v>
      </c>
      <c r="F82178" t="s">
        <v>17</v>
      </c>
      <c r="G82178">
        <v>60000</v>
      </c>
      <c r="H82178" t="s">
        <v>30</v>
      </c>
      <c r="I82178" t="s">
        <v>26</v>
      </c>
      <c r="J82178">
        <v>19.78</v>
      </c>
      <c r="K82178">
        <v>0</v>
      </c>
      <c r="L82178">
        <v>82.8</v>
      </c>
      <c r="M82178">
        <v>13</v>
      </c>
      <c r="N82178">
        <v>12</v>
      </c>
      <c r="O82178" t="s">
        <v>25</v>
      </c>
      <c r="P82178">
        <v>36</v>
      </c>
    </row>
    <row r="82179" spans="1:16" x14ac:dyDescent="0.35">
      <c r="A82179">
        <v>125537</v>
      </c>
      <c r="B82179">
        <v>0</v>
      </c>
      <c r="C82179">
        <v>6725</v>
      </c>
      <c r="D82179">
        <v>6.03</v>
      </c>
      <c r="E82179">
        <v>10</v>
      </c>
      <c r="F82179" t="s">
        <v>36</v>
      </c>
      <c r="G82179">
        <v>52000</v>
      </c>
      <c r="H82179" t="s">
        <v>30</v>
      </c>
      <c r="I82179" t="s">
        <v>34</v>
      </c>
      <c r="J82179">
        <v>19.96</v>
      </c>
      <c r="K82179">
        <v>0</v>
      </c>
      <c r="L82179">
        <v>55.2</v>
      </c>
      <c r="M82179">
        <v>29</v>
      </c>
      <c r="N82179">
        <v>10</v>
      </c>
      <c r="O82179" t="s">
        <v>20</v>
      </c>
      <c r="P82179">
        <v>36</v>
      </c>
    </row>
    <row r="82180" spans="1:16" x14ac:dyDescent="0.35">
      <c r="A82180">
        <v>125538</v>
      </c>
      <c r="B82180">
        <v>0</v>
      </c>
      <c r="C82180">
        <v>15000</v>
      </c>
      <c r="D82180">
        <v>13.11</v>
      </c>
      <c r="E82180">
        <v>4</v>
      </c>
      <c r="F82180" t="s">
        <v>36</v>
      </c>
      <c r="G82180">
        <v>70000</v>
      </c>
      <c r="H82180" t="s">
        <v>43</v>
      </c>
      <c r="I82180" t="s">
        <v>29</v>
      </c>
      <c r="J82180">
        <v>24.41</v>
      </c>
      <c r="K82180">
        <v>0</v>
      </c>
      <c r="L82180">
        <v>66.7</v>
      </c>
      <c r="M82180">
        <v>16</v>
      </c>
      <c r="N82180">
        <v>6</v>
      </c>
      <c r="O82180" t="s">
        <v>0</v>
      </c>
      <c r="P82180">
        <v>36</v>
      </c>
    </row>
    <row r="82181" spans="1:16" x14ac:dyDescent="0.35">
      <c r="A82181">
        <v>125540</v>
      </c>
      <c r="B82181">
        <v>0</v>
      </c>
      <c r="C82181">
        <v>10000</v>
      </c>
      <c r="D82181">
        <v>17.27</v>
      </c>
      <c r="E82181">
        <v>2</v>
      </c>
      <c r="F82181" t="s">
        <v>17</v>
      </c>
      <c r="G82181">
        <v>64000</v>
      </c>
      <c r="H82181" t="s">
        <v>28</v>
      </c>
      <c r="I82181" t="s">
        <v>26</v>
      </c>
      <c r="J82181">
        <v>10.33</v>
      </c>
      <c r="K82181">
        <v>0</v>
      </c>
      <c r="L82181">
        <v>54.2</v>
      </c>
      <c r="M82181">
        <v>13</v>
      </c>
      <c r="N82181">
        <v>5</v>
      </c>
      <c r="O82181" t="s">
        <v>25</v>
      </c>
      <c r="P82181">
        <v>36</v>
      </c>
    </row>
    <row r="82182" spans="1:16" x14ac:dyDescent="0.35">
      <c r="A82182">
        <v>125541</v>
      </c>
      <c r="B82182">
        <v>0</v>
      </c>
      <c r="C82182">
        <v>20000</v>
      </c>
      <c r="D82182">
        <v>13.99</v>
      </c>
      <c r="E82182">
        <v>10</v>
      </c>
      <c r="F82182" t="s">
        <v>36</v>
      </c>
      <c r="G82182">
        <v>60900</v>
      </c>
      <c r="H82182" t="s">
        <v>18</v>
      </c>
      <c r="I82182" t="s">
        <v>38</v>
      </c>
      <c r="J82182">
        <v>14.94</v>
      </c>
      <c r="K82182">
        <v>0</v>
      </c>
      <c r="L82182">
        <v>71.3</v>
      </c>
      <c r="M82182">
        <v>13</v>
      </c>
      <c r="N82182">
        <v>21</v>
      </c>
      <c r="O82182" t="s">
        <v>20</v>
      </c>
      <c r="P82182">
        <v>36</v>
      </c>
    </row>
    <row r="82183" spans="1:16" x14ac:dyDescent="0.35">
      <c r="A82183">
        <v>125542</v>
      </c>
      <c r="B82183">
        <v>0</v>
      </c>
      <c r="C82183">
        <v>6500</v>
      </c>
      <c r="D82183">
        <v>13.11</v>
      </c>
      <c r="E82183">
        <v>2</v>
      </c>
      <c r="F82183" t="s">
        <v>17</v>
      </c>
      <c r="G82183">
        <v>35500</v>
      </c>
      <c r="H82183" t="s">
        <v>18</v>
      </c>
      <c r="I82183" t="s">
        <v>34</v>
      </c>
      <c r="J82183">
        <v>22.55</v>
      </c>
      <c r="K82183">
        <v>0</v>
      </c>
      <c r="L82183">
        <v>95</v>
      </c>
      <c r="M82183">
        <v>10</v>
      </c>
      <c r="N82183">
        <v>8</v>
      </c>
      <c r="O82183" t="s">
        <v>25</v>
      </c>
      <c r="P82183">
        <v>36</v>
      </c>
    </row>
    <row r="82184" spans="1:16" x14ac:dyDescent="0.35">
      <c r="A82184">
        <v>125543</v>
      </c>
      <c r="B82184">
        <v>0</v>
      </c>
      <c r="C82184">
        <v>15000</v>
      </c>
      <c r="D82184">
        <v>6.03</v>
      </c>
      <c r="E82184">
        <v>5</v>
      </c>
      <c r="F82184" t="s">
        <v>36</v>
      </c>
      <c r="G82184">
        <v>100000</v>
      </c>
      <c r="H82184" t="s">
        <v>33</v>
      </c>
      <c r="I82184" t="s">
        <v>26</v>
      </c>
      <c r="J82184">
        <v>13.32</v>
      </c>
      <c r="K82184">
        <v>0</v>
      </c>
      <c r="L82184">
        <v>0</v>
      </c>
      <c r="M82184">
        <v>37</v>
      </c>
      <c r="N82184">
        <v>12</v>
      </c>
      <c r="O82184" t="s">
        <v>20</v>
      </c>
      <c r="P82184">
        <v>36</v>
      </c>
    </row>
    <row r="82185" spans="1:16" x14ac:dyDescent="0.35">
      <c r="A82185">
        <v>125544</v>
      </c>
      <c r="B82185">
        <v>1</v>
      </c>
      <c r="C82185">
        <v>10000</v>
      </c>
      <c r="D82185">
        <v>18.25</v>
      </c>
      <c r="E82185">
        <v>4</v>
      </c>
      <c r="F82185" t="s">
        <v>36</v>
      </c>
      <c r="G82185">
        <v>21000</v>
      </c>
      <c r="H82185" t="s">
        <v>30</v>
      </c>
      <c r="I82185" t="s">
        <v>26</v>
      </c>
      <c r="J82185">
        <v>14.4</v>
      </c>
      <c r="K82185">
        <v>0</v>
      </c>
      <c r="L82185">
        <v>88.4</v>
      </c>
      <c r="M82185">
        <v>24</v>
      </c>
      <c r="N82185">
        <v>15</v>
      </c>
      <c r="O82185" t="s">
        <v>20</v>
      </c>
      <c r="P82185">
        <v>36</v>
      </c>
    </row>
    <row r="82186" spans="1:16" x14ac:dyDescent="0.35">
      <c r="A82186">
        <v>125546</v>
      </c>
      <c r="B82186">
        <v>0</v>
      </c>
      <c r="C82186">
        <v>7000</v>
      </c>
      <c r="D82186">
        <v>17.989999999999998</v>
      </c>
      <c r="E82186">
        <v>6</v>
      </c>
      <c r="F82186" t="s">
        <v>36</v>
      </c>
      <c r="G82186">
        <v>60000</v>
      </c>
      <c r="H82186" t="s">
        <v>33</v>
      </c>
      <c r="I82186" t="s">
        <v>52</v>
      </c>
      <c r="J82186">
        <v>4.9800000000000004</v>
      </c>
      <c r="K82186">
        <v>0</v>
      </c>
      <c r="L82186">
        <v>81</v>
      </c>
      <c r="M82186">
        <v>18</v>
      </c>
      <c r="N82186">
        <v>8</v>
      </c>
      <c r="O82186" t="s">
        <v>25</v>
      </c>
      <c r="P82186">
        <v>36</v>
      </c>
    </row>
    <row r="82187" spans="1:16" x14ac:dyDescent="0.35">
      <c r="A82187">
        <v>125549</v>
      </c>
      <c r="B82187">
        <v>0</v>
      </c>
      <c r="C82187">
        <v>8100</v>
      </c>
      <c r="D82187">
        <v>18.55</v>
      </c>
      <c r="E82187">
        <v>4</v>
      </c>
      <c r="F82187" t="s">
        <v>17</v>
      </c>
      <c r="G82187">
        <v>44000</v>
      </c>
      <c r="H82187" t="s">
        <v>58</v>
      </c>
      <c r="I82187" t="s">
        <v>34</v>
      </c>
      <c r="J82187">
        <v>18.71</v>
      </c>
      <c r="K82187">
        <v>0</v>
      </c>
      <c r="L82187">
        <v>68.2</v>
      </c>
      <c r="M82187">
        <v>11</v>
      </c>
      <c r="N82187">
        <v>7</v>
      </c>
      <c r="O82187" t="s">
        <v>20</v>
      </c>
      <c r="P82187">
        <v>36</v>
      </c>
    </row>
    <row r="82188" spans="1:16" x14ac:dyDescent="0.35">
      <c r="A82188">
        <v>125552</v>
      </c>
      <c r="B82188">
        <v>0</v>
      </c>
      <c r="C82188">
        <v>20000</v>
      </c>
      <c r="D82188">
        <v>13.11</v>
      </c>
      <c r="E82188">
        <v>1</v>
      </c>
      <c r="F82188" t="s">
        <v>17</v>
      </c>
      <c r="G82188">
        <v>70720</v>
      </c>
      <c r="H82188" t="s">
        <v>30</v>
      </c>
      <c r="I82188" t="s">
        <v>47</v>
      </c>
      <c r="J82188">
        <v>10.45</v>
      </c>
      <c r="K82188">
        <v>0</v>
      </c>
      <c r="L82188">
        <v>60</v>
      </c>
      <c r="M82188">
        <v>19</v>
      </c>
      <c r="N82188">
        <v>9</v>
      </c>
      <c r="O82188" t="s">
        <v>20</v>
      </c>
      <c r="P82188">
        <v>36</v>
      </c>
    </row>
    <row r="82189" spans="1:16" x14ac:dyDescent="0.35">
      <c r="A82189">
        <v>125555</v>
      </c>
      <c r="B82189">
        <v>0</v>
      </c>
      <c r="C82189">
        <v>5100</v>
      </c>
      <c r="D82189">
        <v>8.9</v>
      </c>
      <c r="E82189">
        <v>2</v>
      </c>
      <c r="F82189" t="s">
        <v>17</v>
      </c>
      <c r="G82189">
        <v>36192</v>
      </c>
      <c r="H82189" t="s">
        <v>30</v>
      </c>
      <c r="I82189" t="s">
        <v>44</v>
      </c>
      <c r="J82189">
        <v>15.22</v>
      </c>
      <c r="K82189">
        <v>0</v>
      </c>
      <c r="L82189">
        <v>31.7</v>
      </c>
      <c r="M82189">
        <v>17</v>
      </c>
      <c r="N82189">
        <v>14</v>
      </c>
      <c r="O82189" t="s">
        <v>25</v>
      </c>
      <c r="P82189">
        <v>36</v>
      </c>
    </row>
    <row r="82190" spans="1:16" x14ac:dyDescent="0.35">
      <c r="A82190">
        <v>125557</v>
      </c>
      <c r="B82190">
        <v>0</v>
      </c>
      <c r="C82190">
        <v>11525</v>
      </c>
      <c r="D82190">
        <v>8.9</v>
      </c>
      <c r="E82190">
        <v>2</v>
      </c>
      <c r="F82190" t="s">
        <v>27</v>
      </c>
      <c r="G82190">
        <v>50000</v>
      </c>
      <c r="H82190" t="s">
        <v>33</v>
      </c>
      <c r="I82190" t="s">
        <v>37</v>
      </c>
      <c r="J82190">
        <v>17.32</v>
      </c>
      <c r="K82190">
        <v>0</v>
      </c>
      <c r="L82190">
        <v>48</v>
      </c>
      <c r="M82190">
        <v>24</v>
      </c>
      <c r="N82190">
        <v>10</v>
      </c>
      <c r="O82190" t="s">
        <v>20</v>
      </c>
      <c r="P82190">
        <v>36</v>
      </c>
    </row>
    <row r="82191" spans="1:16" x14ac:dyDescent="0.35">
      <c r="A82191">
        <v>125559</v>
      </c>
      <c r="B82191">
        <v>0</v>
      </c>
      <c r="C82191">
        <v>12000</v>
      </c>
      <c r="D82191">
        <v>13.67</v>
      </c>
      <c r="E82191">
        <v>5</v>
      </c>
      <c r="F82191" t="s">
        <v>36</v>
      </c>
      <c r="G82191">
        <v>72000</v>
      </c>
      <c r="H82191" t="s">
        <v>30</v>
      </c>
      <c r="I82191" t="s">
        <v>49</v>
      </c>
      <c r="J82191">
        <v>10.52</v>
      </c>
      <c r="K82191">
        <v>1</v>
      </c>
      <c r="L82191">
        <v>79.400000000000006</v>
      </c>
      <c r="M82191">
        <v>24</v>
      </c>
      <c r="N82191">
        <v>11</v>
      </c>
      <c r="O82191" t="s">
        <v>20</v>
      </c>
      <c r="P82191">
        <v>36</v>
      </c>
    </row>
    <row r="82192" spans="1:16" x14ac:dyDescent="0.35">
      <c r="A82192">
        <v>125560</v>
      </c>
      <c r="B82192">
        <v>0</v>
      </c>
      <c r="C82192">
        <v>15000</v>
      </c>
      <c r="D82192">
        <v>13.11</v>
      </c>
      <c r="E82192">
        <v>5</v>
      </c>
      <c r="F82192" t="s">
        <v>36</v>
      </c>
      <c r="G82192">
        <v>93500</v>
      </c>
      <c r="H82192" t="s">
        <v>18</v>
      </c>
      <c r="I82192" t="s">
        <v>19</v>
      </c>
      <c r="J82192">
        <v>19.32</v>
      </c>
      <c r="K82192">
        <v>0</v>
      </c>
      <c r="L82192">
        <v>76.8</v>
      </c>
      <c r="M82192">
        <v>21</v>
      </c>
      <c r="N82192">
        <v>17</v>
      </c>
      <c r="O82192" t="s">
        <v>25</v>
      </c>
      <c r="P82192">
        <v>36</v>
      </c>
    </row>
    <row r="82193" spans="1:16" x14ac:dyDescent="0.35">
      <c r="A82193">
        <v>125561</v>
      </c>
      <c r="B82193">
        <v>0</v>
      </c>
      <c r="C82193">
        <v>5000</v>
      </c>
      <c r="D82193">
        <v>10.74</v>
      </c>
      <c r="E82193">
        <v>10</v>
      </c>
      <c r="F82193" t="s">
        <v>17</v>
      </c>
      <c r="G82193">
        <v>36000</v>
      </c>
      <c r="H82193" t="s">
        <v>43</v>
      </c>
      <c r="I82193" t="s">
        <v>19</v>
      </c>
      <c r="J82193">
        <v>6.73</v>
      </c>
      <c r="K82193">
        <v>0</v>
      </c>
      <c r="L82193">
        <v>72.400000000000006</v>
      </c>
      <c r="M82193">
        <v>39</v>
      </c>
      <c r="N82193">
        <v>12</v>
      </c>
      <c r="O82193" t="s">
        <v>25</v>
      </c>
      <c r="P82193">
        <v>36</v>
      </c>
    </row>
    <row r="82194" spans="1:16" x14ac:dyDescent="0.35">
      <c r="A82194">
        <v>125562</v>
      </c>
      <c r="B82194">
        <v>0</v>
      </c>
      <c r="C82194">
        <v>1600</v>
      </c>
      <c r="D82194">
        <v>18.55</v>
      </c>
      <c r="E82194">
        <v>2</v>
      </c>
      <c r="F82194" t="s">
        <v>27</v>
      </c>
      <c r="G82194">
        <v>21840</v>
      </c>
      <c r="H82194" t="s">
        <v>28</v>
      </c>
      <c r="I82194" t="s">
        <v>62</v>
      </c>
      <c r="J82194">
        <v>7.31</v>
      </c>
      <c r="K82194">
        <v>1</v>
      </c>
      <c r="L82194">
        <v>96.5</v>
      </c>
      <c r="M82194">
        <v>5</v>
      </c>
      <c r="N82194">
        <v>18</v>
      </c>
      <c r="O82194" t="s">
        <v>25</v>
      </c>
      <c r="P82194">
        <v>36</v>
      </c>
    </row>
    <row r="82195" spans="1:16" x14ac:dyDescent="0.35">
      <c r="A82195">
        <v>125564</v>
      </c>
      <c r="B82195">
        <v>1</v>
      </c>
      <c r="C82195">
        <v>15000</v>
      </c>
      <c r="D82195">
        <v>13.67</v>
      </c>
      <c r="E82195">
        <v>3</v>
      </c>
      <c r="F82195" t="s">
        <v>17</v>
      </c>
      <c r="G82195">
        <v>79500</v>
      </c>
      <c r="H82195" t="s">
        <v>23</v>
      </c>
      <c r="I82195" t="s">
        <v>26</v>
      </c>
      <c r="J82195">
        <v>19.79</v>
      </c>
      <c r="K82195">
        <v>0</v>
      </c>
      <c r="L82195">
        <v>56.5</v>
      </c>
      <c r="M82195">
        <v>15</v>
      </c>
      <c r="N82195">
        <v>9</v>
      </c>
      <c r="O82195" t="s">
        <v>25</v>
      </c>
      <c r="P82195">
        <v>36</v>
      </c>
    </row>
    <row r="82196" spans="1:16" x14ac:dyDescent="0.35">
      <c r="A82196">
        <v>125567</v>
      </c>
      <c r="B82196">
        <v>0</v>
      </c>
      <c r="C82196">
        <v>3000</v>
      </c>
      <c r="D82196">
        <v>8.9</v>
      </c>
      <c r="E82196">
        <v>7</v>
      </c>
      <c r="F82196" t="s">
        <v>27</v>
      </c>
      <c r="G82196">
        <v>35000</v>
      </c>
      <c r="H82196" t="s">
        <v>73</v>
      </c>
      <c r="I82196" t="s">
        <v>70</v>
      </c>
      <c r="J82196">
        <v>16.77</v>
      </c>
      <c r="K82196">
        <v>0</v>
      </c>
      <c r="L82196">
        <v>69.2</v>
      </c>
      <c r="M82196">
        <v>24</v>
      </c>
      <c r="N82196">
        <v>9</v>
      </c>
      <c r="O82196" t="s">
        <v>25</v>
      </c>
      <c r="P82196">
        <v>36</v>
      </c>
    </row>
    <row r="82197" spans="1:16" x14ac:dyDescent="0.35">
      <c r="A82197">
        <v>125568</v>
      </c>
      <c r="B82197">
        <v>0</v>
      </c>
      <c r="C82197">
        <v>5000</v>
      </c>
      <c r="D82197">
        <v>9.76</v>
      </c>
      <c r="E82197">
        <v>4</v>
      </c>
      <c r="F82197" t="s">
        <v>17</v>
      </c>
      <c r="G82197">
        <v>54000</v>
      </c>
      <c r="H82197" t="s">
        <v>18</v>
      </c>
      <c r="I82197" t="s">
        <v>26</v>
      </c>
      <c r="J82197">
        <v>13.62</v>
      </c>
      <c r="K82197">
        <v>0</v>
      </c>
      <c r="L82197">
        <v>2.7</v>
      </c>
      <c r="M82197">
        <v>14</v>
      </c>
      <c r="N82197">
        <v>20</v>
      </c>
      <c r="O82197" t="s">
        <v>25</v>
      </c>
      <c r="P82197">
        <v>36</v>
      </c>
    </row>
    <row r="82198" spans="1:16" x14ac:dyDescent="0.35">
      <c r="A82198">
        <v>125569</v>
      </c>
      <c r="B82198">
        <v>0</v>
      </c>
      <c r="C82198">
        <v>6000</v>
      </c>
      <c r="D82198">
        <v>9.76</v>
      </c>
      <c r="E82198">
        <v>4</v>
      </c>
      <c r="F82198" t="s">
        <v>17</v>
      </c>
      <c r="G82198">
        <v>30000</v>
      </c>
      <c r="H82198" t="s">
        <v>28</v>
      </c>
      <c r="I82198" t="s">
        <v>26</v>
      </c>
      <c r="J82198">
        <v>12.32</v>
      </c>
      <c r="K82198">
        <v>0</v>
      </c>
      <c r="L82198">
        <v>29.8</v>
      </c>
      <c r="M82198">
        <v>12</v>
      </c>
      <c r="N82198">
        <v>8</v>
      </c>
      <c r="O82198" t="s">
        <v>25</v>
      </c>
      <c r="P82198">
        <v>36</v>
      </c>
    </row>
    <row r="82199" spans="1:16" x14ac:dyDescent="0.35">
      <c r="A82199">
        <v>125571</v>
      </c>
      <c r="B82199">
        <v>0</v>
      </c>
      <c r="C82199">
        <v>7200</v>
      </c>
      <c r="D82199">
        <v>13.11</v>
      </c>
      <c r="E82199">
        <v>3</v>
      </c>
      <c r="F82199" t="s">
        <v>17</v>
      </c>
      <c r="G82199">
        <v>75000</v>
      </c>
      <c r="H82199" t="s">
        <v>30</v>
      </c>
      <c r="I82199" t="s">
        <v>38</v>
      </c>
      <c r="J82199">
        <v>20.43</v>
      </c>
      <c r="K82199">
        <v>0</v>
      </c>
      <c r="L82199">
        <v>81</v>
      </c>
      <c r="M82199">
        <v>18</v>
      </c>
      <c r="N82199">
        <v>8</v>
      </c>
      <c r="O82199" t="s">
        <v>25</v>
      </c>
      <c r="P82199">
        <v>36</v>
      </c>
    </row>
    <row r="82200" spans="1:16" x14ac:dyDescent="0.35">
      <c r="A82200">
        <v>125572</v>
      </c>
      <c r="B82200">
        <v>0</v>
      </c>
      <c r="C82200">
        <v>20000</v>
      </c>
      <c r="D82200">
        <v>19.22</v>
      </c>
      <c r="E82200">
        <v>7</v>
      </c>
      <c r="F82200" t="s">
        <v>17</v>
      </c>
      <c r="G82200">
        <v>130000</v>
      </c>
      <c r="H82200" t="s">
        <v>18</v>
      </c>
      <c r="I82200" t="s">
        <v>26</v>
      </c>
      <c r="J82200">
        <v>19.37</v>
      </c>
      <c r="K82200">
        <v>0</v>
      </c>
      <c r="L82200">
        <v>70.3</v>
      </c>
      <c r="M82200">
        <v>40</v>
      </c>
      <c r="N82200">
        <v>15</v>
      </c>
      <c r="O82200" t="s">
        <v>20</v>
      </c>
      <c r="P82200">
        <v>36</v>
      </c>
    </row>
    <row r="82201" spans="1:16" x14ac:dyDescent="0.35">
      <c r="A82201">
        <v>125573</v>
      </c>
      <c r="B82201">
        <v>0</v>
      </c>
      <c r="C82201">
        <v>1200</v>
      </c>
      <c r="D82201">
        <v>10.74</v>
      </c>
      <c r="E82201">
        <v>10</v>
      </c>
      <c r="F82201" t="s">
        <v>17</v>
      </c>
      <c r="G82201">
        <v>51298</v>
      </c>
      <c r="H82201" t="s">
        <v>35</v>
      </c>
      <c r="I82201" t="s">
        <v>26</v>
      </c>
      <c r="J82201">
        <v>7.25</v>
      </c>
      <c r="K82201">
        <v>0</v>
      </c>
      <c r="L82201">
        <v>73.599999999999994</v>
      </c>
      <c r="M82201">
        <v>9</v>
      </c>
      <c r="N82201">
        <v>8</v>
      </c>
      <c r="O82201" t="s">
        <v>25</v>
      </c>
      <c r="P82201">
        <v>36</v>
      </c>
    </row>
    <row r="82202" spans="1:16" x14ac:dyDescent="0.35">
      <c r="A82202">
        <v>125574</v>
      </c>
      <c r="B82202">
        <v>0</v>
      </c>
      <c r="C82202">
        <v>15000</v>
      </c>
      <c r="D82202">
        <v>6.03</v>
      </c>
      <c r="E82202">
        <v>0</v>
      </c>
      <c r="F82202" t="s">
        <v>17</v>
      </c>
      <c r="G82202">
        <v>55000</v>
      </c>
      <c r="H82202" t="s">
        <v>30</v>
      </c>
      <c r="I82202" t="s">
        <v>40</v>
      </c>
      <c r="J82202">
        <v>21.19</v>
      </c>
      <c r="K82202">
        <v>0</v>
      </c>
      <c r="L82202">
        <v>35.9</v>
      </c>
      <c r="M82202">
        <v>37</v>
      </c>
      <c r="N82202">
        <v>33</v>
      </c>
      <c r="O82202" t="s">
        <v>20</v>
      </c>
      <c r="P82202">
        <v>36</v>
      </c>
    </row>
    <row r="82203" spans="1:16" x14ac:dyDescent="0.35">
      <c r="A82203">
        <v>125575</v>
      </c>
      <c r="B82203">
        <v>0</v>
      </c>
      <c r="C82203">
        <v>17825</v>
      </c>
      <c r="D82203">
        <v>7.9</v>
      </c>
      <c r="E82203">
        <v>4</v>
      </c>
      <c r="F82203" t="s">
        <v>17</v>
      </c>
      <c r="G82203">
        <v>59500</v>
      </c>
      <c r="H82203" t="s">
        <v>0</v>
      </c>
      <c r="I82203" t="s">
        <v>49</v>
      </c>
      <c r="J82203">
        <v>26.08</v>
      </c>
      <c r="K82203">
        <v>0</v>
      </c>
      <c r="L82203">
        <v>66.2</v>
      </c>
      <c r="M82203">
        <v>33</v>
      </c>
      <c r="N82203">
        <v>15</v>
      </c>
      <c r="O82203" t="s">
        <v>25</v>
      </c>
      <c r="P82203">
        <v>36</v>
      </c>
    </row>
    <row r="82204" spans="1:16" x14ac:dyDescent="0.35">
      <c r="A82204">
        <v>125577</v>
      </c>
      <c r="B82204">
        <v>0</v>
      </c>
      <c r="C82204">
        <v>11000</v>
      </c>
      <c r="D82204">
        <v>12.12</v>
      </c>
      <c r="E82204">
        <v>4</v>
      </c>
      <c r="F82204" t="s">
        <v>17</v>
      </c>
      <c r="G82204">
        <v>29900</v>
      </c>
      <c r="H82204" t="s">
        <v>18</v>
      </c>
      <c r="I82204" t="s">
        <v>34</v>
      </c>
      <c r="J82204">
        <v>18.420000000000002</v>
      </c>
      <c r="K82204">
        <v>1</v>
      </c>
      <c r="L82204">
        <v>81.3</v>
      </c>
      <c r="M82204">
        <v>21</v>
      </c>
      <c r="N82204">
        <v>13</v>
      </c>
      <c r="O82204" t="s">
        <v>20</v>
      </c>
      <c r="P82204">
        <v>36</v>
      </c>
    </row>
    <row r="82205" spans="1:16" x14ac:dyDescent="0.35">
      <c r="A82205">
        <v>125580</v>
      </c>
      <c r="B82205">
        <v>0</v>
      </c>
      <c r="C82205">
        <v>6950</v>
      </c>
      <c r="D82205">
        <v>8.9</v>
      </c>
      <c r="E82205">
        <v>6</v>
      </c>
      <c r="F82205" t="s">
        <v>36</v>
      </c>
      <c r="G82205">
        <v>45101</v>
      </c>
      <c r="H82205" t="s">
        <v>18</v>
      </c>
      <c r="I82205" t="s">
        <v>34</v>
      </c>
      <c r="J82205">
        <v>15.98</v>
      </c>
      <c r="K82205">
        <v>0</v>
      </c>
      <c r="L82205">
        <v>29.9</v>
      </c>
      <c r="M82205">
        <v>33</v>
      </c>
      <c r="N82205">
        <v>24</v>
      </c>
      <c r="O82205" t="s">
        <v>25</v>
      </c>
      <c r="P82205">
        <v>36</v>
      </c>
    </row>
    <row r="82206" spans="1:16" x14ac:dyDescent="0.35">
      <c r="A82206">
        <v>125582</v>
      </c>
      <c r="B82206">
        <v>1</v>
      </c>
      <c r="C82206">
        <v>9600</v>
      </c>
      <c r="D82206">
        <v>14.65</v>
      </c>
      <c r="E82206">
        <v>5</v>
      </c>
      <c r="F82206" t="s">
        <v>17</v>
      </c>
      <c r="G82206">
        <v>70000</v>
      </c>
      <c r="H82206" t="s">
        <v>30</v>
      </c>
      <c r="I82206" t="s">
        <v>37</v>
      </c>
      <c r="J82206">
        <v>15.72</v>
      </c>
      <c r="K82206">
        <v>0</v>
      </c>
      <c r="L82206">
        <v>33.4</v>
      </c>
      <c r="M82206">
        <v>16</v>
      </c>
      <c r="N82206">
        <v>6</v>
      </c>
      <c r="O82206" t="s">
        <v>25</v>
      </c>
      <c r="P82206">
        <v>36</v>
      </c>
    </row>
    <row r="82207" spans="1:16" x14ac:dyDescent="0.35">
      <c r="A82207">
        <v>125583</v>
      </c>
      <c r="B82207">
        <v>0</v>
      </c>
      <c r="C82207">
        <v>12500</v>
      </c>
      <c r="D82207">
        <v>18.55</v>
      </c>
      <c r="E82207">
        <v>10</v>
      </c>
      <c r="F82207" t="s">
        <v>36</v>
      </c>
      <c r="G82207">
        <v>48000</v>
      </c>
      <c r="H82207" t="s">
        <v>30</v>
      </c>
      <c r="I82207" t="s">
        <v>63</v>
      </c>
      <c r="J82207">
        <v>9.73</v>
      </c>
      <c r="K82207">
        <v>0</v>
      </c>
      <c r="L82207">
        <v>63.7</v>
      </c>
      <c r="M82207">
        <v>19</v>
      </c>
      <c r="N82207">
        <v>13</v>
      </c>
      <c r="O82207" t="s">
        <v>20</v>
      </c>
      <c r="P82207">
        <v>36</v>
      </c>
    </row>
    <row r="82208" spans="1:16" x14ac:dyDescent="0.35">
      <c r="A82208">
        <v>125584</v>
      </c>
      <c r="B82208">
        <v>1</v>
      </c>
      <c r="C82208">
        <v>12000</v>
      </c>
      <c r="D82208">
        <v>18.55</v>
      </c>
      <c r="E82208">
        <v>10</v>
      </c>
      <c r="F82208" t="s">
        <v>17</v>
      </c>
      <c r="G82208">
        <v>70000</v>
      </c>
      <c r="H82208" t="s">
        <v>35</v>
      </c>
      <c r="I82208" t="s">
        <v>37</v>
      </c>
      <c r="J82208">
        <v>14.18</v>
      </c>
      <c r="K82208">
        <v>1</v>
      </c>
      <c r="L82208">
        <v>24.5</v>
      </c>
      <c r="M82208">
        <v>28</v>
      </c>
      <c r="N82208">
        <v>12</v>
      </c>
      <c r="O82208" t="s">
        <v>20</v>
      </c>
      <c r="P82208">
        <v>60</v>
      </c>
    </row>
    <row r="82209" spans="1:16" x14ac:dyDescent="0.35">
      <c r="A82209">
        <v>125585</v>
      </c>
      <c r="B82209">
        <v>1</v>
      </c>
      <c r="C82209">
        <v>3000</v>
      </c>
      <c r="D82209">
        <v>7.9</v>
      </c>
      <c r="E82209">
        <v>5</v>
      </c>
      <c r="F82209" t="s">
        <v>17</v>
      </c>
      <c r="G82209">
        <v>36400</v>
      </c>
      <c r="H82209" t="s">
        <v>43</v>
      </c>
      <c r="I82209" t="s">
        <v>37</v>
      </c>
      <c r="J82209">
        <v>8.0399999999999991</v>
      </c>
      <c r="K82209">
        <v>0</v>
      </c>
      <c r="L82209">
        <v>37</v>
      </c>
      <c r="M82209">
        <v>6</v>
      </c>
      <c r="N82209">
        <v>7</v>
      </c>
      <c r="O82209" t="s">
        <v>25</v>
      </c>
      <c r="P82209">
        <v>36</v>
      </c>
    </row>
    <row r="82210" spans="1:16" x14ac:dyDescent="0.35">
      <c r="A82210">
        <v>125588</v>
      </c>
      <c r="B82210">
        <v>0</v>
      </c>
      <c r="C82210">
        <v>9000</v>
      </c>
      <c r="D82210">
        <v>7.9</v>
      </c>
      <c r="E82210">
        <v>10</v>
      </c>
      <c r="F82210" t="s">
        <v>36</v>
      </c>
      <c r="G82210">
        <v>61000</v>
      </c>
      <c r="H82210" t="s">
        <v>33</v>
      </c>
      <c r="I82210" t="s">
        <v>68</v>
      </c>
      <c r="J82210">
        <v>23.82</v>
      </c>
      <c r="K82210">
        <v>0</v>
      </c>
      <c r="L82210">
        <v>88.4</v>
      </c>
      <c r="M82210">
        <v>22</v>
      </c>
      <c r="N82210">
        <v>27</v>
      </c>
      <c r="O82210" t="s">
        <v>25</v>
      </c>
      <c r="P82210">
        <v>36</v>
      </c>
    </row>
    <row r="82211" spans="1:16" x14ac:dyDescent="0.35">
      <c r="A82211">
        <v>125589</v>
      </c>
      <c r="B82211">
        <v>0</v>
      </c>
      <c r="C82211">
        <v>13900</v>
      </c>
      <c r="D82211">
        <v>21.48</v>
      </c>
      <c r="E82211">
        <v>0</v>
      </c>
      <c r="F82211" t="s">
        <v>36</v>
      </c>
      <c r="G82211">
        <v>41600</v>
      </c>
      <c r="H82211" t="s">
        <v>30</v>
      </c>
      <c r="I82211" t="s">
        <v>26</v>
      </c>
      <c r="J82211">
        <v>22.64</v>
      </c>
      <c r="K82211">
        <v>0</v>
      </c>
      <c r="L82211">
        <v>74.5</v>
      </c>
      <c r="M82211">
        <v>19</v>
      </c>
      <c r="N82211">
        <v>16</v>
      </c>
      <c r="O82211" t="s">
        <v>20</v>
      </c>
      <c r="P82211">
        <v>60</v>
      </c>
    </row>
    <row r="82212" spans="1:16" x14ac:dyDescent="0.35">
      <c r="A82212">
        <v>125591</v>
      </c>
      <c r="B82212">
        <v>0</v>
      </c>
      <c r="C82212">
        <v>25000</v>
      </c>
      <c r="D82212">
        <v>7.62</v>
      </c>
      <c r="E82212">
        <v>1</v>
      </c>
      <c r="F82212" t="s">
        <v>36</v>
      </c>
      <c r="G82212">
        <v>400000</v>
      </c>
      <c r="H82212" t="s">
        <v>33</v>
      </c>
      <c r="I82212" t="s">
        <v>42</v>
      </c>
      <c r="J82212">
        <v>4.01</v>
      </c>
      <c r="K82212">
        <v>0</v>
      </c>
      <c r="L82212">
        <v>7.5</v>
      </c>
      <c r="M82212">
        <v>22</v>
      </c>
      <c r="N82212">
        <v>14</v>
      </c>
      <c r="O82212" t="s">
        <v>20</v>
      </c>
      <c r="P82212">
        <v>36</v>
      </c>
    </row>
    <row r="82213" spans="1:16" x14ac:dyDescent="0.35">
      <c r="A82213">
        <v>125592</v>
      </c>
      <c r="B82213">
        <v>0</v>
      </c>
      <c r="C82213">
        <v>11000</v>
      </c>
      <c r="D82213">
        <v>13.67</v>
      </c>
      <c r="E82213">
        <v>6</v>
      </c>
      <c r="F82213" t="s">
        <v>17</v>
      </c>
      <c r="G82213">
        <v>32000</v>
      </c>
      <c r="H82213" t="s">
        <v>30</v>
      </c>
      <c r="I82213" t="s">
        <v>26</v>
      </c>
      <c r="J82213">
        <v>23.96</v>
      </c>
      <c r="K82213">
        <v>0</v>
      </c>
      <c r="L82213">
        <v>86.5</v>
      </c>
      <c r="M82213">
        <v>14</v>
      </c>
      <c r="N82213">
        <v>19</v>
      </c>
      <c r="O82213" t="s">
        <v>20</v>
      </c>
      <c r="P82213">
        <v>36</v>
      </c>
    </row>
    <row r="82214" spans="1:16" x14ac:dyDescent="0.35">
      <c r="A82214">
        <v>125594</v>
      </c>
      <c r="B82214">
        <v>0</v>
      </c>
      <c r="C82214">
        <v>8000</v>
      </c>
      <c r="D82214">
        <v>7.62</v>
      </c>
      <c r="E82214">
        <v>1</v>
      </c>
      <c r="F82214" t="s">
        <v>27</v>
      </c>
      <c r="G82214">
        <v>40000</v>
      </c>
      <c r="H82214" t="s">
        <v>30</v>
      </c>
      <c r="I82214" t="s">
        <v>56</v>
      </c>
      <c r="J82214">
        <v>10.18</v>
      </c>
      <c r="K82214">
        <v>0</v>
      </c>
      <c r="L82214">
        <v>72.3</v>
      </c>
      <c r="M82214">
        <v>7</v>
      </c>
      <c r="N82214">
        <v>22</v>
      </c>
      <c r="O82214" t="s">
        <v>20</v>
      </c>
      <c r="P82214">
        <v>36</v>
      </c>
    </row>
    <row r="82215" spans="1:16" x14ac:dyDescent="0.35">
      <c r="A82215">
        <v>125596</v>
      </c>
      <c r="B82215">
        <v>0</v>
      </c>
      <c r="C82215">
        <v>12000</v>
      </c>
      <c r="D82215">
        <v>12.12</v>
      </c>
      <c r="E82215">
        <v>1</v>
      </c>
      <c r="F82215" t="s">
        <v>27</v>
      </c>
      <c r="G82215">
        <v>110000</v>
      </c>
      <c r="H82215" t="s">
        <v>30</v>
      </c>
      <c r="I82215" t="s">
        <v>47</v>
      </c>
      <c r="J82215">
        <v>9.31</v>
      </c>
      <c r="K82215">
        <v>0</v>
      </c>
      <c r="L82215">
        <v>54.2</v>
      </c>
      <c r="M82215">
        <v>24</v>
      </c>
      <c r="N82215">
        <v>16</v>
      </c>
      <c r="O82215" t="s">
        <v>20</v>
      </c>
      <c r="P82215">
        <v>60</v>
      </c>
    </row>
    <row r="82216" spans="1:16" x14ac:dyDescent="0.35">
      <c r="A82216">
        <v>125598</v>
      </c>
      <c r="B82216">
        <v>0</v>
      </c>
      <c r="C82216">
        <v>15000</v>
      </c>
      <c r="D82216">
        <v>13.99</v>
      </c>
      <c r="E82216">
        <v>9</v>
      </c>
      <c r="F82216" t="s">
        <v>36</v>
      </c>
      <c r="G82216">
        <v>49000</v>
      </c>
      <c r="H82216" t="s">
        <v>33</v>
      </c>
      <c r="I82216" t="s">
        <v>26</v>
      </c>
      <c r="J82216">
        <v>12.66</v>
      </c>
      <c r="K82216">
        <v>0</v>
      </c>
      <c r="L82216">
        <v>88.3</v>
      </c>
      <c r="M82216">
        <v>11</v>
      </c>
      <c r="N82216">
        <v>10</v>
      </c>
      <c r="O82216" t="s">
        <v>25</v>
      </c>
      <c r="P82216">
        <v>36</v>
      </c>
    </row>
    <row r="82217" spans="1:16" x14ac:dyDescent="0.35">
      <c r="A82217">
        <v>125600</v>
      </c>
      <c r="B82217">
        <v>0</v>
      </c>
      <c r="C82217">
        <v>8500</v>
      </c>
      <c r="D82217">
        <v>6.62</v>
      </c>
      <c r="E82217">
        <v>2</v>
      </c>
      <c r="F82217" t="s">
        <v>36</v>
      </c>
      <c r="G82217">
        <v>90000</v>
      </c>
      <c r="H82217" t="s">
        <v>35</v>
      </c>
      <c r="I82217" t="s">
        <v>37</v>
      </c>
      <c r="J82217">
        <v>9.17</v>
      </c>
      <c r="K82217">
        <v>0</v>
      </c>
      <c r="L82217">
        <v>0.7</v>
      </c>
      <c r="M82217">
        <v>15</v>
      </c>
      <c r="N82217">
        <v>9</v>
      </c>
      <c r="O82217" t="s">
        <v>25</v>
      </c>
      <c r="P82217">
        <v>36</v>
      </c>
    </row>
    <row r="82218" spans="1:16" x14ac:dyDescent="0.35">
      <c r="A82218">
        <v>125601</v>
      </c>
      <c r="B82218">
        <v>0</v>
      </c>
      <c r="C82218">
        <v>8000</v>
      </c>
      <c r="D82218">
        <v>9.76</v>
      </c>
      <c r="E82218">
        <v>0</v>
      </c>
      <c r="F82218" t="s">
        <v>36</v>
      </c>
      <c r="G82218">
        <v>80000</v>
      </c>
      <c r="H82218" t="s">
        <v>21</v>
      </c>
      <c r="I82218" t="s">
        <v>22</v>
      </c>
      <c r="J82218">
        <v>9.93</v>
      </c>
      <c r="K82218">
        <v>0</v>
      </c>
      <c r="L82218">
        <v>53.4</v>
      </c>
      <c r="M82218">
        <v>25</v>
      </c>
      <c r="N82218">
        <v>13</v>
      </c>
      <c r="O82218" t="s">
        <v>20</v>
      </c>
      <c r="P82218">
        <v>36</v>
      </c>
    </row>
    <row r="82219" spans="1:16" x14ac:dyDescent="0.35">
      <c r="A82219">
        <v>125602</v>
      </c>
      <c r="B82219">
        <v>0</v>
      </c>
      <c r="C82219">
        <v>1200</v>
      </c>
      <c r="D82219">
        <v>14.65</v>
      </c>
      <c r="E82219">
        <v>3</v>
      </c>
      <c r="F82219" t="s">
        <v>17</v>
      </c>
      <c r="G82219">
        <v>64000</v>
      </c>
      <c r="H82219" t="s">
        <v>77</v>
      </c>
      <c r="I82219" t="s">
        <v>26</v>
      </c>
      <c r="J82219">
        <v>18.600000000000001</v>
      </c>
      <c r="K82219">
        <v>0</v>
      </c>
      <c r="L82219">
        <v>93</v>
      </c>
      <c r="M82219">
        <v>36</v>
      </c>
      <c r="N82219">
        <v>11</v>
      </c>
      <c r="O82219" t="s">
        <v>25</v>
      </c>
      <c r="P82219">
        <v>36</v>
      </c>
    </row>
    <row r="82220" spans="1:16" x14ac:dyDescent="0.35">
      <c r="A82220">
        <v>125605</v>
      </c>
      <c r="B82220">
        <v>0</v>
      </c>
      <c r="C82220">
        <v>18000</v>
      </c>
      <c r="D82220">
        <v>13.99</v>
      </c>
      <c r="E82220">
        <v>10</v>
      </c>
      <c r="F82220" t="s">
        <v>36</v>
      </c>
      <c r="G82220">
        <v>64000</v>
      </c>
      <c r="H82220" t="s">
        <v>30</v>
      </c>
      <c r="I82220" t="s">
        <v>55</v>
      </c>
      <c r="J82220">
        <v>20.04</v>
      </c>
      <c r="K82220">
        <v>0</v>
      </c>
      <c r="L82220">
        <v>73.2</v>
      </c>
      <c r="M82220">
        <v>44</v>
      </c>
      <c r="N82220">
        <v>26</v>
      </c>
      <c r="O82220" t="s">
        <v>20</v>
      </c>
      <c r="P82220">
        <v>36</v>
      </c>
    </row>
    <row r="82221" spans="1:16" x14ac:dyDescent="0.35">
      <c r="A82221">
        <v>125606</v>
      </c>
      <c r="B82221">
        <v>1</v>
      </c>
      <c r="C82221">
        <v>7000</v>
      </c>
      <c r="D82221">
        <v>9.76</v>
      </c>
      <c r="E82221">
        <v>3</v>
      </c>
      <c r="F82221" t="s">
        <v>17</v>
      </c>
      <c r="G82221">
        <v>70000</v>
      </c>
      <c r="H82221" t="s">
        <v>43</v>
      </c>
      <c r="I82221" t="s">
        <v>19</v>
      </c>
      <c r="J82221">
        <v>16.8</v>
      </c>
      <c r="K82221">
        <v>0</v>
      </c>
      <c r="L82221">
        <v>84.6</v>
      </c>
      <c r="M82221">
        <v>22</v>
      </c>
      <c r="N82221">
        <v>13</v>
      </c>
      <c r="O82221" t="s">
        <v>25</v>
      </c>
      <c r="P82221">
        <v>36</v>
      </c>
    </row>
    <row r="82222" spans="1:16" x14ac:dyDescent="0.35">
      <c r="A82222">
        <v>125607</v>
      </c>
      <c r="B82222">
        <v>0</v>
      </c>
      <c r="C82222">
        <v>6900</v>
      </c>
      <c r="D82222">
        <v>13.67</v>
      </c>
      <c r="E82222">
        <v>5</v>
      </c>
      <c r="F82222" t="s">
        <v>17</v>
      </c>
      <c r="G82222">
        <v>85000</v>
      </c>
      <c r="H82222" t="s">
        <v>23</v>
      </c>
      <c r="I82222" t="s">
        <v>37</v>
      </c>
      <c r="J82222">
        <v>6.45</v>
      </c>
      <c r="K82222">
        <v>0</v>
      </c>
      <c r="L82222">
        <v>25.7</v>
      </c>
      <c r="M82222">
        <v>11</v>
      </c>
      <c r="N82222">
        <v>10</v>
      </c>
      <c r="O82222" t="s">
        <v>20</v>
      </c>
      <c r="P82222">
        <v>36</v>
      </c>
    </row>
    <row r="82223" spans="1:16" x14ac:dyDescent="0.35">
      <c r="A82223">
        <v>125608</v>
      </c>
      <c r="B82223">
        <v>0</v>
      </c>
      <c r="C82223">
        <v>6000</v>
      </c>
      <c r="D82223">
        <v>7.9</v>
      </c>
      <c r="E82223">
        <v>8</v>
      </c>
      <c r="F82223" t="s">
        <v>17</v>
      </c>
      <c r="G82223">
        <v>40000</v>
      </c>
      <c r="H82223" t="s">
        <v>18</v>
      </c>
      <c r="I82223" t="s">
        <v>40</v>
      </c>
      <c r="J82223">
        <v>12.11</v>
      </c>
      <c r="K82223">
        <v>0</v>
      </c>
      <c r="L82223">
        <v>75.7</v>
      </c>
      <c r="M82223">
        <v>20</v>
      </c>
      <c r="N82223">
        <v>27</v>
      </c>
      <c r="O82223" t="s">
        <v>25</v>
      </c>
      <c r="P82223">
        <v>36</v>
      </c>
    </row>
    <row r="82224" spans="1:16" x14ac:dyDescent="0.35">
      <c r="A82224">
        <v>125611</v>
      </c>
      <c r="B82224">
        <v>0</v>
      </c>
      <c r="C82224">
        <v>9175</v>
      </c>
      <c r="D82224">
        <v>13.99</v>
      </c>
      <c r="E82224">
        <v>1</v>
      </c>
      <c r="F82224" t="s">
        <v>36</v>
      </c>
      <c r="G82224">
        <v>65400</v>
      </c>
      <c r="H82224" t="s">
        <v>18</v>
      </c>
      <c r="I82224" t="s">
        <v>26</v>
      </c>
      <c r="J82224">
        <v>13.64</v>
      </c>
      <c r="K82224">
        <v>0</v>
      </c>
      <c r="L82224">
        <v>88.7</v>
      </c>
      <c r="M82224">
        <v>19</v>
      </c>
      <c r="N82224">
        <v>13</v>
      </c>
      <c r="O82224" t="s">
        <v>20</v>
      </c>
      <c r="P82224">
        <v>36</v>
      </c>
    </row>
    <row r="82225" spans="1:16" x14ac:dyDescent="0.35">
      <c r="A82225">
        <v>125612</v>
      </c>
      <c r="B82225">
        <v>0</v>
      </c>
      <c r="C82225">
        <v>3000</v>
      </c>
      <c r="D82225">
        <v>6.62</v>
      </c>
      <c r="E82225">
        <v>1</v>
      </c>
      <c r="F82225" t="s">
        <v>27</v>
      </c>
      <c r="G82225">
        <v>105000</v>
      </c>
      <c r="H82225" t="s">
        <v>43</v>
      </c>
      <c r="I82225" t="s">
        <v>34</v>
      </c>
      <c r="J82225">
        <v>7.28</v>
      </c>
      <c r="K82225">
        <v>0</v>
      </c>
      <c r="L82225">
        <v>64.099999999999994</v>
      </c>
      <c r="M82225">
        <v>12</v>
      </c>
      <c r="N82225">
        <v>9</v>
      </c>
      <c r="O82225" t="s">
        <v>20</v>
      </c>
      <c r="P82225">
        <v>36</v>
      </c>
    </row>
    <row r="82226" spans="1:16" x14ac:dyDescent="0.35">
      <c r="A82226">
        <v>125613</v>
      </c>
      <c r="B82226">
        <v>0</v>
      </c>
      <c r="C82226">
        <v>10000</v>
      </c>
      <c r="D82226">
        <v>10.74</v>
      </c>
      <c r="E82226">
        <v>3</v>
      </c>
      <c r="F82226" t="s">
        <v>17</v>
      </c>
      <c r="G82226">
        <v>30000</v>
      </c>
      <c r="H82226" t="s">
        <v>28</v>
      </c>
      <c r="I82226" t="s">
        <v>19</v>
      </c>
      <c r="J82226">
        <v>3.95</v>
      </c>
      <c r="K82226">
        <v>0</v>
      </c>
      <c r="L82226">
        <v>25.7</v>
      </c>
      <c r="M82226">
        <v>13</v>
      </c>
      <c r="N82226">
        <v>6</v>
      </c>
      <c r="O82226" t="s">
        <v>25</v>
      </c>
      <c r="P82226">
        <v>36</v>
      </c>
    </row>
    <row r="82227" spans="1:16" x14ac:dyDescent="0.35">
      <c r="A82227">
        <v>125614</v>
      </c>
      <c r="B82227">
        <v>0</v>
      </c>
      <c r="C82227">
        <v>14950</v>
      </c>
      <c r="D82227">
        <v>12.12</v>
      </c>
      <c r="E82227">
        <v>10</v>
      </c>
      <c r="F82227" t="s">
        <v>17</v>
      </c>
      <c r="G82227">
        <v>50000</v>
      </c>
      <c r="H82227" t="s">
        <v>30</v>
      </c>
      <c r="I82227" t="s">
        <v>26</v>
      </c>
      <c r="J82227">
        <v>14.98</v>
      </c>
      <c r="K82227">
        <v>0</v>
      </c>
      <c r="L82227">
        <v>86.5</v>
      </c>
      <c r="M82227">
        <v>20</v>
      </c>
      <c r="N82227">
        <v>13</v>
      </c>
      <c r="O82227" t="s">
        <v>20</v>
      </c>
      <c r="P82227">
        <v>36</v>
      </c>
    </row>
    <row r="82228" spans="1:16" x14ac:dyDescent="0.35">
      <c r="A82228">
        <v>125617</v>
      </c>
      <c r="B82228">
        <v>0</v>
      </c>
      <c r="C82228">
        <v>11325</v>
      </c>
      <c r="D82228">
        <v>7.62</v>
      </c>
      <c r="E82228">
        <v>7</v>
      </c>
      <c r="F82228" t="s">
        <v>17</v>
      </c>
      <c r="G82228">
        <v>23000</v>
      </c>
      <c r="H82228" t="s">
        <v>30</v>
      </c>
      <c r="I82228" t="s">
        <v>26</v>
      </c>
      <c r="J82228">
        <v>26.61</v>
      </c>
      <c r="K82228">
        <v>0</v>
      </c>
      <c r="L82228">
        <v>65.3</v>
      </c>
      <c r="M82228">
        <v>23</v>
      </c>
      <c r="N82228">
        <v>11</v>
      </c>
      <c r="O82228" t="s">
        <v>20</v>
      </c>
      <c r="P82228">
        <v>36</v>
      </c>
    </row>
    <row r="82229" spans="1:16" x14ac:dyDescent="0.35">
      <c r="A82229">
        <v>125619</v>
      </c>
      <c r="B82229">
        <v>0</v>
      </c>
      <c r="C82229">
        <v>16000</v>
      </c>
      <c r="D82229">
        <v>13.99</v>
      </c>
      <c r="E82229">
        <v>10</v>
      </c>
      <c r="F82229" t="s">
        <v>17</v>
      </c>
      <c r="G82229">
        <v>62000</v>
      </c>
      <c r="H82229" t="s">
        <v>30</v>
      </c>
      <c r="I82229" t="s">
        <v>26</v>
      </c>
      <c r="J82229">
        <v>20.13</v>
      </c>
      <c r="K82229">
        <v>0</v>
      </c>
      <c r="L82229">
        <v>97.5</v>
      </c>
      <c r="M82229">
        <v>25</v>
      </c>
      <c r="N82229">
        <v>14</v>
      </c>
      <c r="O82229" t="s">
        <v>20</v>
      </c>
      <c r="P82229">
        <v>36</v>
      </c>
    </row>
    <row r="82230" spans="1:16" x14ac:dyDescent="0.35">
      <c r="A82230">
        <v>125621</v>
      </c>
      <c r="B82230">
        <v>0</v>
      </c>
      <c r="C82230">
        <v>2400</v>
      </c>
      <c r="D82230">
        <v>12.12</v>
      </c>
      <c r="E82230">
        <v>0</v>
      </c>
      <c r="F82230" t="s">
        <v>17</v>
      </c>
      <c r="G82230">
        <v>35554</v>
      </c>
      <c r="H82230" t="s">
        <v>18</v>
      </c>
      <c r="I82230" t="s">
        <v>72</v>
      </c>
      <c r="J82230">
        <v>11.75</v>
      </c>
      <c r="K82230">
        <v>0</v>
      </c>
      <c r="L82230">
        <v>61.6</v>
      </c>
      <c r="M82230">
        <v>13</v>
      </c>
      <c r="N82230">
        <v>6</v>
      </c>
      <c r="O82230" t="s">
        <v>20</v>
      </c>
      <c r="P82230">
        <v>36</v>
      </c>
    </row>
    <row r="82231" spans="1:16" x14ac:dyDescent="0.35">
      <c r="A82231">
        <v>125623</v>
      </c>
      <c r="B82231">
        <v>0</v>
      </c>
      <c r="C82231">
        <v>19000</v>
      </c>
      <c r="D82231">
        <v>13.99</v>
      </c>
      <c r="E82231">
        <v>0</v>
      </c>
      <c r="F82231" t="s">
        <v>39</v>
      </c>
      <c r="G82231">
        <v>90000</v>
      </c>
      <c r="H82231" t="s">
        <v>18</v>
      </c>
      <c r="I82231" t="s">
        <v>61</v>
      </c>
      <c r="J82231">
        <v>11.29</v>
      </c>
      <c r="K82231">
        <v>0</v>
      </c>
      <c r="L82231">
        <v>77.2</v>
      </c>
      <c r="M82231">
        <v>19</v>
      </c>
      <c r="N82231">
        <v>18</v>
      </c>
      <c r="O82231" t="s">
        <v>20</v>
      </c>
      <c r="P82231">
        <v>36</v>
      </c>
    </row>
    <row r="82232" spans="1:16" x14ac:dyDescent="0.35">
      <c r="A82232">
        <v>125624</v>
      </c>
      <c r="B82232">
        <v>1</v>
      </c>
      <c r="C82232">
        <v>3150</v>
      </c>
      <c r="D82232">
        <v>13.11</v>
      </c>
      <c r="E82232">
        <v>10</v>
      </c>
      <c r="F82232" t="s">
        <v>36</v>
      </c>
      <c r="G82232">
        <v>60000</v>
      </c>
      <c r="H82232" t="s">
        <v>33</v>
      </c>
      <c r="I82232" t="s">
        <v>62</v>
      </c>
      <c r="J82232">
        <v>5.42</v>
      </c>
      <c r="K82232">
        <v>0</v>
      </c>
      <c r="L82232">
        <v>16.100000000000001</v>
      </c>
      <c r="M82232">
        <v>27</v>
      </c>
      <c r="N82232">
        <v>12</v>
      </c>
      <c r="O82232" t="s">
        <v>20</v>
      </c>
      <c r="P82232">
        <v>36</v>
      </c>
    </row>
    <row r="82233" spans="1:16" x14ac:dyDescent="0.35">
      <c r="A82233">
        <v>125625</v>
      </c>
      <c r="B82233">
        <v>0</v>
      </c>
      <c r="C82233">
        <v>8000</v>
      </c>
      <c r="D82233">
        <v>13.99</v>
      </c>
      <c r="E82233">
        <v>0</v>
      </c>
      <c r="F82233" t="s">
        <v>17</v>
      </c>
      <c r="G82233">
        <v>35000</v>
      </c>
      <c r="H82233" t="s">
        <v>73</v>
      </c>
      <c r="I82233" t="s">
        <v>26</v>
      </c>
      <c r="J82233">
        <v>2.17</v>
      </c>
      <c r="K82233">
        <v>0</v>
      </c>
      <c r="L82233">
        <v>32</v>
      </c>
      <c r="M82233">
        <v>8</v>
      </c>
      <c r="N82233">
        <v>8</v>
      </c>
      <c r="O82233" t="s">
        <v>20</v>
      </c>
      <c r="P82233">
        <v>36</v>
      </c>
    </row>
    <row r="82234" spans="1:16" x14ac:dyDescent="0.35">
      <c r="A82234">
        <v>125627</v>
      </c>
      <c r="B82234">
        <v>0</v>
      </c>
      <c r="C82234">
        <v>35000</v>
      </c>
      <c r="D82234">
        <v>21.97</v>
      </c>
      <c r="E82234">
        <v>2</v>
      </c>
      <c r="F82234" t="s">
        <v>17</v>
      </c>
      <c r="G82234">
        <v>74000</v>
      </c>
      <c r="H82234" t="s">
        <v>30</v>
      </c>
      <c r="I82234" t="s">
        <v>26</v>
      </c>
      <c r="J82234">
        <v>22.65</v>
      </c>
      <c r="K82234">
        <v>0</v>
      </c>
      <c r="L82234">
        <v>96.5</v>
      </c>
      <c r="M82234">
        <v>26</v>
      </c>
      <c r="N82234">
        <v>11</v>
      </c>
      <c r="O82234" t="s">
        <v>20</v>
      </c>
      <c r="P82234">
        <v>36</v>
      </c>
    </row>
    <row r="82235" spans="1:16" x14ac:dyDescent="0.35">
      <c r="A82235">
        <v>125628</v>
      </c>
      <c r="B82235">
        <v>0</v>
      </c>
      <c r="C82235">
        <v>10500</v>
      </c>
      <c r="D82235">
        <v>13.99</v>
      </c>
      <c r="E82235">
        <v>5</v>
      </c>
      <c r="F82235" t="s">
        <v>17</v>
      </c>
      <c r="G82235">
        <v>40000</v>
      </c>
      <c r="H82235" t="s">
        <v>30</v>
      </c>
      <c r="I82235" t="s">
        <v>26</v>
      </c>
      <c r="J82235">
        <v>11.49</v>
      </c>
      <c r="K82235">
        <v>0</v>
      </c>
      <c r="L82235">
        <v>61.4</v>
      </c>
      <c r="M82235">
        <v>12</v>
      </c>
      <c r="N82235">
        <v>13</v>
      </c>
      <c r="O82235" t="s">
        <v>25</v>
      </c>
      <c r="P82235">
        <v>36</v>
      </c>
    </row>
    <row r="82236" spans="1:16" x14ac:dyDescent="0.35">
      <c r="A82236">
        <v>125630</v>
      </c>
      <c r="B82236">
        <v>0</v>
      </c>
      <c r="C82236">
        <v>10725</v>
      </c>
      <c r="D82236">
        <v>6.03</v>
      </c>
      <c r="E82236">
        <v>7</v>
      </c>
      <c r="F82236" t="s">
        <v>17</v>
      </c>
      <c r="G82236">
        <v>33000</v>
      </c>
      <c r="H82236" t="s">
        <v>58</v>
      </c>
      <c r="I82236" t="s">
        <v>26</v>
      </c>
      <c r="J82236">
        <v>3.2</v>
      </c>
      <c r="K82236">
        <v>0</v>
      </c>
      <c r="L82236">
        <v>17.2</v>
      </c>
      <c r="M82236">
        <v>15</v>
      </c>
      <c r="N82236">
        <v>17</v>
      </c>
      <c r="O82236" t="s">
        <v>20</v>
      </c>
      <c r="P82236">
        <v>36</v>
      </c>
    </row>
    <row r="82237" spans="1:16" x14ac:dyDescent="0.35">
      <c r="A82237">
        <v>125631</v>
      </c>
      <c r="B82237">
        <v>0</v>
      </c>
      <c r="C82237">
        <v>4000</v>
      </c>
      <c r="D82237">
        <v>13.99</v>
      </c>
      <c r="E82237">
        <v>10</v>
      </c>
      <c r="F82237" t="s">
        <v>17</v>
      </c>
      <c r="G82237">
        <v>35000</v>
      </c>
      <c r="H82237" t="s">
        <v>18</v>
      </c>
      <c r="I82237" t="s">
        <v>22</v>
      </c>
      <c r="J82237">
        <v>15.6</v>
      </c>
      <c r="K82237">
        <v>3</v>
      </c>
      <c r="L82237">
        <v>64</v>
      </c>
      <c r="M82237">
        <v>29</v>
      </c>
      <c r="N82237">
        <v>6</v>
      </c>
      <c r="O82237" t="s">
        <v>25</v>
      </c>
      <c r="P82237">
        <v>36</v>
      </c>
    </row>
    <row r="82238" spans="1:16" x14ac:dyDescent="0.35">
      <c r="A82238">
        <v>125634</v>
      </c>
      <c r="B82238">
        <v>0</v>
      </c>
      <c r="C82238">
        <v>9600</v>
      </c>
      <c r="D82238">
        <v>15.81</v>
      </c>
      <c r="E82238">
        <v>10</v>
      </c>
      <c r="F82238" t="s">
        <v>36</v>
      </c>
      <c r="G82238">
        <v>125000</v>
      </c>
      <c r="H82238" t="s">
        <v>18</v>
      </c>
      <c r="I82238" t="s">
        <v>26</v>
      </c>
      <c r="J82238">
        <v>9.08</v>
      </c>
      <c r="K82238">
        <v>1</v>
      </c>
      <c r="L82238">
        <v>80</v>
      </c>
      <c r="M82238">
        <v>34</v>
      </c>
      <c r="N82238">
        <v>16</v>
      </c>
      <c r="O82238" t="s">
        <v>25</v>
      </c>
      <c r="P82238">
        <v>36</v>
      </c>
    </row>
    <row r="82239" spans="1:16" x14ac:dyDescent="0.35">
      <c r="A82239">
        <v>125636</v>
      </c>
      <c r="B82239">
        <v>1</v>
      </c>
      <c r="C82239">
        <v>10000</v>
      </c>
      <c r="D82239">
        <v>6.03</v>
      </c>
      <c r="E82239">
        <v>3</v>
      </c>
      <c r="F82239" t="s">
        <v>17</v>
      </c>
      <c r="G82239">
        <v>62000</v>
      </c>
      <c r="H82239" t="s">
        <v>30</v>
      </c>
      <c r="I82239" t="s">
        <v>48</v>
      </c>
      <c r="J82239">
        <v>18.27</v>
      </c>
      <c r="K82239">
        <v>0</v>
      </c>
      <c r="L82239">
        <v>43.3</v>
      </c>
      <c r="M82239">
        <v>20</v>
      </c>
      <c r="N82239">
        <v>17</v>
      </c>
      <c r="O82239" t="s">
        <v>20</v>
      </c>
      <c r="P82239">
        <v>36</v>
      </c>
    </row>
    <row r="82240" spans="1:16" x14ac:dyDescent="0.35">
      <c r="A82240">
        <v>125641</v>
      </c>
      <c r="B82240">
        <v>0</v>
      </c>
      <c r="C82240">
        <v>7000</v>
      </c>
      <c r="D82240">
        <v>7.9</v>
      </c>
      <c r="E82240">
        <v>4</v>
      </c>
      <c r="F82240" t="s">
        <v>17</v>
      </c>
      <c r="G82240">
        <v>39000</v>
      </c>
      <c r="H82240" t="s">
        <v>30</v>
      </c>
      <c r="I82240" t="s">
        <v>60</v>
      </c>
      <c r="J82240">
        <v>21.38</v>
      </c>
      <c r="K82240">
        <v>0</v>
      </c>
      <c r="L82240">
        <v>52.9</v>
      </c>
      <c r="M82240">
        <v>21</v>
      </c>
      <c r="N82240">
        <v>9</v>
      </c>
      <c r="O82240" t="s">
        <v>25</v>
      </c>
      <c r="P82240">
        <v>36</v>
      </c>
    </row>
    <row r="82241" spans="1:16" x14ac:dyDescent="0.35">
      <c r="A82241">
        <v>125642</v>
      </c>
      <c r="B82241">
        <v>0</v>
      </c>
      <c r="C82241">
        <v>35000</v>
      </c>
      <c r="D82241">
        <v>13.99</v>
      </c>
      <c r="E82241">
        <v>10</v>
      </c>
      <c r="F82241" t="s">
        <v>36</v>
      </c>
      <c r="G82241">
        <v>92000</v>
      </c>
      <c r="H82241" t="s">
        <v>30</v>
      </c>
      <c r="I82241" t="s">
        <v>44</v>
      </c>
      <c r="J82241">
        <v>17.62</v>
      </c>
      <c r="K82241">
        <v>0</v>
      </c>
      <c r="L82241">
        <v>35.1</v>
      </c>
      <c r="M82241">
        <v>34</v>
      </c>
      <c r="N82241">
        <v>21</v>
      </c>
      <c r="O82241" t="s">
        <v>20</v>
      </c>
      <c r="P82241">
        <v>60</v>
      </c>
    </row>
    <row r="82242" spans="1:16" x14ac:dyDescent="0.35">
      <c r="A82242">
        <v>125643</v>
      </c>
      <c r="B82242">
        <v>0</v>
      </c>
      <c r="C82242">
        <v>18000</v>
      </c>
      <c r="D82242">
        <v>14.65</v>
      </c>
      <c r="E82242">
        <v>4</v>
      </c>
      <c r="F82242" t="s">
        <v>17</v>
      </c>
      <c r="G82242">
        <v>94000</v>
      </c>
      <c r="H82242" t="s">
        <v>0</v>
      </c>
      <c r="I82242" t="s">
        <v>26</v>
      </c>
      <c r="J82242">
        <v>8.94</v>
      </c>
      <c r="K82242">
        <v>0</v>
      </c>
      <c r="L82242">
        <v>85.6</v>
      </c>
      <c r="M82242">
        <v>22</v>
      </c>
      <c r="N82242">
        <v>12</v>
      </c>
      <c r="O82242" t="s">
        <v>25</v>
      </c>
      <c r="P82242">
        <v>60</v>
      </c>
    </row>
    <row r="82243" spans="1:16" x14ac:dyDescent="0.35">
      <c r="A82243">
        <v>125645</v>
      </c>
      <c r="B82243">
        <v>0</v>
      </c>
      <c r="C82243">
        <v>14075</v>
      </c>
      <c r="D82243">
        <v>18.55</v>
      </c>
      <c r="E82243">
        <v>1</v>
      </c>
      <c r="F82243" t="s">
        <v>17</v>
      </c>
      <c r="G82243">
        <v>28800</v>
      </c>
      <c r="H82243" t="s">
        <v>18</v>
      </c>
      <c r="I82243" t="s">
        <v>69</v>
      </c>
      <c r="J82243">
        <v>14.11</v>
      </c>
      <c r="K82243">
        <v>0</v>
      </c>
      <c r="L82243">
        <v>67.900000000000006</v>
      </c>
      <c r="M82243">
        <v>18</v>
      </c>
      <c r="N82243">
        <v>9</v>
      </c>
      <c r="O82243" t="s">
        <v>20</v>
      </c>
      <c r="P82243">
        <v>36</v>
      </c>
    </row>
    <row r="82244" spans="1:16" x14ac:dyDescent="0.35">
      <c r="A82244">
        <v>125647</v>
      </c>
      <c r="B82244">
        <v>1</v>
      </c>
      <c r="C82244">
        <v>10000</v>
      </c>
      <c r="D82244">
        <v>17.27</v>
      </c>
      <c r="E82244">
        <v>5</v>
      </c>
      <c r="F82244" t="s">
        <v>17</v>
      </c>
      <c r="G82244">
        <v>45000</v>
      </c>
      <c r="H82244" t="s">
        <v>18</v>
      </c>
      <c r="I82244" t="s">
        <v>38</v>
      </c>
      <c r="J82244">
        <v>16.850000000000001</v>
      </c>
      <c r="K82244">
        <v>0</v>
      </c>
      <c r="L82244">
        <v>62.4</v>
      </c>
      <c r="M82244">
        <v>13</v>
      </c>
      <c r="N82244">
        <v>7</v>
      </c>
      <c r="O82244" t="s">
        <v>25</v>
      </c>
      <c r="P82244">
        <v>36</v>
      </c>
    </row>
    <row r="82245" spans="1:16" x14ac:dyDescent="0.35">
      <c r="A82245">
        <v>125648</v>
      </c>
      <c r="B82245">
        <v>0</v>
      </c>
      <c r="C82245">
        <v>14025</v>
      </c>
      <c r="D82245">
        <v>7.9</v>
      </c>
      <c r="E82245">
        <v>1</v>
      </c>
      <c r="F82245" t="s">
        <v>17</v>
      </c>
      <c r="G82245">
        <v>45000</v>
      </c>
      <c r="H82245" t="s">
        <v>30</v>
      </c>
      <c r="I82245" t="s">
        <v>26</v>
      </c>
      <c r="J82245">
        <v>11.87</v>
      </c>
      <c r="K82245">
        <v>0</v>
      </c>
      <c r="L82245">
        <v>79</v>
      </c>
      <c r="M82245">
        <v>18</v>
      </c>
      <c r="N82245">
        <v>18</v>
      </c>
      <c r="O82245" t="s">
        <v>20</v>
      </c>
      <c r="P82245">
        <v>36</v>
      </c>
    </row>
    <row r="82246" spans="1:16" x14ac:dyDescent="0.35">
      <c r="A82246">
        <v>125649</v>
      </c>
      <c r="B82246">
        <v>1</v>
      </c>
      <c r="C82246">
        <v>17050</v>
      </c>
      <c r="D82246">
        <v>15.31</v>
      </c>
      <c r="E82246">
        <v>3</v>
      </c>
      <c r="F82246" t="s">
        <v>17</v>
      </c>
      <c r="G82246">
        <v>35000</v>
      </c>
      <c r="H82246" t="s">
        <v>18</v>
      </c>
      <c r="I82246" t="s">
        <v>0</v>
      </c>
      <c r="J82246">
        <v>18.07</v>
      </c>
      <c r="K82246">
        <v>0</v>
      </c>
      <c r="L82246">
        <v>87.2</v>
      </c>
      <c r="M82246">
        <v>27</v>
      </c>
      <c r="N82246">
        <v>22</v>
      </c>
      <c r="O82246" t="s">
        <v>25</v>
      </c>
      <c r="P82246">
        <v>36</v>
      </c>
    </row>
    <row r="82247" spans="1:16" x14ac:dyDescent="0.35">
      <c r="A82247">
        <v>125650</v>
      </c>
      <c r="B82247">
        <v>0</v>
      </c>
      <c r="C82247">
        <v>24000</v>
      </c>
      <c r="D82247">
        <v>18.55</v>
      </c>
      <c r="E82247">
        <v>10</v>
      </c>
      <c r="F82247" t="s">
        <v>17</v>
      </c>
      <c r="G82247">
        <v>57000</v>
      </c>
      <c r="H82247" t="s">
        <v>30</v>
      </c>
      <c r="I82247" t="s">
        <v>19</v>
      </c>
      <c r="J82247">
        <v>20.96</v>
      </c>
      <c r="K82247">
        <v>0</v>
      </c>
      <c r="L82247">
        <v>76.2</v>
      </c>
      <c r="M82247">
        <v>13</v>
      </c>
      <c r="N82247">
        <v>14</v>
      </c>
      <c r="O82247" t="s">
        <v>20</v>
      </c>
      <c r="P82247">
        <v>36</v>
      </c>
    </row>
    <row r="82248" spans="1:16" x14ac:dyDescent="0.35">
      <c r="A82248">
        <v>125653</v>
      </c>
      <c r="B82248">
        <v>0</v>
      </c>
      <c r="C82248">
        <v>13000</v>
      </c>
      <c r="D82248">
        <v>18.25</v>
      </c>
      <c r="E82248">
        <v>3</v>
      </c>
      <c r="F82248" t="s">
        <v>17</v>
      </c>
      <c r="G82248">
        <v>55000</v>
      </c>
      <c r="H82248" t="s">
        <v>30</v>
      </c>
      <c r="I82248" t="s">
        <v>56</v>
      </c>
      <c r="J82248">
        <v>17.97</v>
      </c>
      <c r="K82248">
        <v>2</v>
      </c>
      <c r="L82248">
        <v>35.6</v>
      </c>
      <c r="M82248">
        <v>17</v>
      </c>
      <c r="N82248">
        <v>13</v>
      </c>
      <c r="O82248" t="s">
        <v>20</v>
      </c>
      <c r="P82248">
        <v>36</v>
      </c>
    </row>
    <row r="82249" spans="1:16" x14ac:dyDescent="0.35">
      <c r="A82249">
        <v>125654</v>
      </c>
      <c r="B82249">
        <v>0</v>
      </c>
      <c r="C82249">
        <v>15550</v>
      </c>
      <c r="D82249">
        <v>17.27</v>
      </c>
      <c r="E82249">
        <v>5</v>
      </c>
      <c r="F82249" t="s">
        <v>36</v>
      </c>
      <c r="G82249">
        <v>45000</v>
      </c>
      <c r="H82249" t="s">
        <v>30</v>
      </c>
      <c r="I82249" t="s">
        <v>29</v>
      </c>
      <c r="J82249">
        <v>17.079999999999998</v>
      </c>
      <c r="K82249">
        <v>1</v>
      </c>
      <c r="L82249">
        <v>60.4</v>
      </c>
      <c r="M82249">
        <v>27</v>
      </c>
      <c r="N82249">
        <v>33</v>
      </c>
      <c r="O82249" t="s">
        <v>20</v>
      </c>
      <c r="P82249">
        <v>36</v>
      </c>
    </row>
    <row r="82250" spans="1:16" x14ac:dyDescent="0.35">
      <c r="A82250">
        <v>125659</v>
      </c>
      <c r="B82250">
        <v>0</v>
      </c>
      <c r="C82250">
        <v>11775</v>
      </c>
      <c r="D82250">
        <v>10.74</v>
      </c>
      <c r="E82250">
        <v>9</v>
      </c>
      <c r="F82250" t="s">
        <v>17</v>
      </c>
      <c r="G82250">
        <v>65000</v>
      </c>
      <c r="H82250" t="s">
        <v>30</v>
      </c>
      <c r="I82250" t="s">
        <v>26</v>
      </c>
      <c r="J82250">
        <v>16.73</v>
      </c>
      <c r="K82250">
        <v>0</v>
      </c>
      <c r="L82250">
        <v>65.3</v>
      </c>
      <c r="M82250">
        <v>23</v>
      </c>
      <c r="N82250">
        <v>11</v>
      </c>
      <c r="O82250" t="s">
        <v>25</v>
      </c>
      <c r="P82250">
        <v>36</v>
      </c>
    </row>
    <row r="82251" spans="1:16" x14ac:dyDescent="0.35">
      <c r="A82251">
        <v>125660</v>
      </c>
      <c r="B82251">
        <v>0</v>
      </c>
      <c r="C82251">
        <v>13150</v>
      </c>
      <c r="D82251">
        <v>9.76</v>
      </c>
      <c r="E82251">
        <v>10</v>
      </c>
      <c r="F82251" t="s">
        <v>17</v>
      </c>
      <c r="G82251">
        <v>33000</v>
      </c>
      <c r="H82251" t="s">
        <v>18</v>
      </c>
      <c r="I82251" t="s">
        <v>26</v>
      </c>
      <c r="J82251">
        <v>11.05</v>
      </c>
      <c r="K82251">
        <v>0</v>
      </c>
      <c r="L82251">
        <v>93.7</v>
      </c>
      <c r="M82251">
        <v>15</v>
      </c>
      <c r="N82251">
        <v>22</v>
      </c>
      <c r="O82251" t="s">
        <v>20</v>
      </c>
      <c r="P82251">
        <v>36</v>
      </c>
    </row>
    <row r="82252" spans="1:16" x14ac:dyDescent="0.35">
      <c r="A82252">
        <v>125661</v>
      </c>
      <c r="B82252">
        <v>0</v>
      </c>
      <c r="C82252">
        <v>5000</v>
      </c>
      <c r="D82252">
        <v>13.99</v>
      </c>
      <c r="E82252">
        <v>0</v>
      </c>
      <c r="F82252" t="s">
        <v>17</v>
      </c>
      <c r="G82252">
        <v>35000</v>
      </c>
      <c r="H82252" t="s">
        <v>18</v>
      </c>
      <c r="I82252" t="s">
        <v>55</v>
      </c>
      <c r="J82252">
        <v>21.6</v>
      </c>
      <c r="K82252">
        <v>0</v>
      </c>
      <c r="L82252">
        <v>87.8</v>
      </c>
      <c r="M82252">
        <v>17</v>
      </c>
      <c r="N82252">
        <v>16</v>
      </c>
      <c r="O82252" t="s">
        <v>20</v>
      </c>
      <c r="P82252">
        <v>36</v>
      </c>
    </row>
    <row r="82253" spans="1:16" x14ac:dyDescent="0.35">
      <c r="A82253">
        <v>125662</v>
      </c>
      <c r="B82253">
        <v>0</v>
      </c>
      <c r="C82253">
        <v>16000</v>
      </c>
      <c r="D82253">
        <v>7.9</v>
      </c>
      <c r="E82253">
        <v>0</v>
      </c>
      <c r="F82253" t="s">
        <v>17</v>
      </c>
      <c r="G82253">
        <v>80000</v>
      </c>
      <c r="H82253" t="s">
        <v>18</v>
      </c>
      <c r="I82253" t="s">
        <v>22</v>
      </c>
      <c r="J82253">
        <v>22.63</v>
      </c>
      <c r="K82253">
        <v>0</v>
      </c>
      <c r="L82253">
        <v>54.7</v>
      </c>
      <c r="M82253">
        <v>57</v>
      </c>
      <c r="N82253">
        <v>10</v>
      </c>
      <c r="O82253" t="s">
        <v>20</v>
      </c>
      <c r="P82253">
        <v>36</v>
      </c>
    </row>
    <row r="82254" spans="1:16" x14ac:dyDescent="0.35">
      <c r="A82254">
        <v>125663</v>
      </c>
      <c r="B82254">
        <v>0</v>
      </c>
      <c r="C82254">
        <v>4000</v>
      </c>
      <c r="D82254">
        <v>13.99</v>
      </c>
      <c r="E82254">
        <v>3</v>
      </c>
      <c r="F82254" t="s">
        <v>17</v>
      </c>
      <c r="G82254">
        <v>45000</v>
      </c>
      <c r="H82254" t="s">
        <v>23</v>
      </c>
      <c r="I82254" t="s">
        <v>34</v>
      </c>
      <c r="J82254">
        <v>21.6</v>
      </c>
      <c r="K82254">
        <v>1</v>
      </c>
      <c r="L82254">
        <v>70.7</v>
      </c>
      <c r="M82254">
        <v>22</v>
      </c>
      <c r="N82254">
        <v>9</v>
      </c>
      <c r="O82254" t="s">
        <v>25</v>
      </c>
      <c r="P82254">
        <v>36</v>
      </c>
    </row>
    <row r="82255" spans="1:16" x14ac:dyDescent="0.35">
      <c r="A82255">
        <v>125664</v>
      </c>
      <c r="B82255">
        <v>1</v>
      </c>
      <c r="C82255">
        <v>13000</v>
      </c>
      <c r="D82255">
        <v>12.12</v>
      </c>
      <c r="E82255">
        <v>1</v>
      </c>
      <c r="F82255" t="s">
        <v>36</v>
      </c>
      <c r="G82255">
        <v>26000</v>
      </c>
      <c r="H82255" t="s">
        <v>30</v>
      </c>
      <c r="I82255" t="s">
        <v>60</v>
      </c>
      <c r="J82255">
        <v>12.46</v>
      </c>
      <c r="K82255">
        <v>0</v>
      </c>
      <c r="L82255">
        <v>67.8</v>
      </c>
      <c r="M82255">
        <v>19</v>
      </c>
      <c r="N82255">
        <v>13</v>
      </c>
      <c r="O82255" t="s">
        <v>20</v>
      </c>
      <c r="P82255">
        <v>36</v>
      </c>
    </row>
    <row r="82256" spans="1:16" x14ac:dyDescent="0.35">
      <c r="A82256">
        <v>125666</v>
      </c>
      <c r="B82256">
        <v>1</v>
      </c>
      <c r="C82256">
        <v>6000</v>
      </c>
      <c r="D82256">
        <v>7.9</v>
      </c>
      <c r="E82256">
        <v>5</v>
      </c>
      <c r="F82256" t="s">
        <v>17</v>
      </c>
      <c r="G82256">
        <v>20592</v>
      </c>
      <c r="H82256" t="s">
        <v>28</v>
      </c>
      <c r="I82256" t="s">
        <v>26</v>
      </c>
      <c r="J82256">
        <v>28.15</v>
      </c>
      <c r="K82256">
        <v>0</v>
      </c>
      <c r="L82256">
        <v>81.3</v>
      </c>
      <c r="M82256">
        <v>14</v>
      </c>
      <c r="N82256">
        <v>9</v>
      </c>
      <c r="O82256" t="s">
        <v>25</v>
      </c>
      <c r="P82256">
        <v>36</v>
      </c>
    </row>
    <row r="82257" spans="1:16" x14ac:dyDescent="0.35">
      <c r="A82257">
        <v>125667</v>
      </c>
      <c r="B82257">
        <v>0</v>
      </c>
      <c r="C82257">
        <v>18000</v>
      </c>
      <c r="D82257">
        <v>7.9</v>
      </c>
      <c r="E82257">
        <v>6</v>
      </c>
      <c r="F82257" t="s">
        <v>17</v>
      </c>
      <c r="G82257">
        <v>150000</v>
      </c>
      <c r="H82257" t="s">
        <v>0</v>
      </c>
      <c r="I82257" t="s">
        <v>34</v>
      </c>
      <c r="J82257">
        <v>8.7799999999999994</v>
      </c>
      <c r="K82257">
        <v>0</v>
      </c>
      <c r="L82257">
        <v>68.099999999999994</v>
      </c>
      <c r="M82257">
        <v>18</v>
      </c>
      <c r="N82257">
        <v>24</v>
      </c>
      <c r="O82257" t="s">
        <v>25</v>
      </c>
      <c r="P82257">
        <v>36</v>
      </c>
    </row>
    <row r="82258" spans="1:16" x14ac:dyDescent="0.35">
      <c r="A82258">
        <v>125668</v>
      </c>
      <c r="B82258">
        <v>1</v>
      </c>
      <c r="C82258">
        <v>12000</v>
      </c>
      <c r="D82258">
        <v>14.65</v>
      </c>
      <c r="E82258">
        <v>0</v>
      </c>
      <c r="F82258" t="s">
        <v>17</v>
      </c>
      <c r="G82258">
        <v>70000</v>
      </c>
      <c r="H82258" t="s">
        <v>30</v>
      </c>
      <c r="I82258" t="s">
        <v>26</v>
      </c>
      <c r="J82258">
        <v>11.52</v>
      </c>
      <c r="K82258">
        <v>0</v>
      </c>
      <c r="L82258">
        <v>33.200000000000003</v>
      </c>
      <c r="M82258">
        <v>17</v>
      </c>
      <c r="N82258">
        <v>11</v>
      </c>
      <c r="O82258" t="s">
        <v>20</v>
      </c>
      <c r="P82258">
        <v>36</v>
      </c>
    </row>
    <row r="82259" spans="1:16" x14ac:dyDescent="0.35">
      <c r="A82259">
        <v>125669</v>
      </c>
      <c r="B82259">
        <v>0</v>
      </c>
      <c r="C82259">
        <v>5375</v>
      </c>
      <c r="D82259">
        <v>9.76</v>
      </c>
      <c r="E82259">
        <v>10</v>
      </c>
      <c r="F82259" t="s">
        <v>36</v>
      </c>
      <c r="G82259">
        <v>45000</v>
      </c>
      <c r="H82259" t="s">
        <v>18</v>
      </c>
      <c r="I82259" t="s">
        <v>19</v>
      </c>
      <c r="J82259">
        <v>23.43</v>
      </c>
      <c r="K82259">
        <v>0</v>
      </c>
      <c r="L82259">
        <v>55.1</v>
      </c>
      <c r="M82259">
        <v>54</v>
      </c>
      <c r="N82259">
        <v>17</v>
      </c>
      <c r="O82259" t="s">
        <v>25</v>
      </c>
      <c r="P82259">
        <v>36</v>
      </c>
    </row>
    <row r="82260" spans="1:16" x14ac:dyDescent="0.35">
      <c r="A82260">
        <v>125670</v>
      </c>
      <c r="B82260">
        <v>1</v>
      </c>
      <c r="C82260">
        <v>23675</v>
      </c>
      <c r="D82260">
        <v>12.12</v>
      </c>
      <c r="E82260">
        <v>10</v>
      </c>
      <c r="F82260" t="s">
        <v>36</v>
      </c>
      <c r="G82260">
        <v>48000</v>
      </c>
      <c r="H82260" t="s">
        <v>28</v>
      </c>
      <c r="I82260" t="s">
        <v>47</v>
      </c>
      <c r="J82260">
        <v>1.5</v>
      </c>
      <c r="K82260">
        <v>0</v>
      </c>
      <c r="L82260">
        <v>74.099999999999994</v>
      </c>
      <c r="M82260">
        <v>13</v>
      </c>
      <c r="N82260">
        <v>15</v>
      </c>
      <c r="O82260" t="s">
        <v>20</v>
      </c>
      <c r="P82260">
        <v>60</v>
      </c>
    </row>
    <row r="82261" spans="1:16" x14ac:dyDescent="0.35">
      <c r="A82261">
        <v>125671</v>
      </c>
      <c r="B82261">
        <v>1</v>
      </c>
      <c r="C82261">
        <v>15000</v>
      </c>
      <c r="D82261">
        <v>13.11</v>
      </c>
      <c r="E82261">
        <v>3</v>
      </c>
      <c r="F82261" t="s">
        <v>17</v>
      </c>
      <c r="G82261">
        <v>32000</v>
      </c>
      <c r="H82261" t="s">
        <v>30</v>
      </c>
      <c r="I82261" t="s">
        <v>26</v>
      </c>
      <c r="J82261">
        <v>15.3</v>
      </c>
      <c r="K82261">
        <v>0</v>
      </c>
      <c r="L82261">
        <v>80.099999999999994</v>
      </c>
      <c r="M82261">
        <v>20</v>
      </c>
      <c r="N82261">
        <v>9</v>
      </c>
      <c r="O82261" t="s">
        <v>20</v>
      </c>
      <c r="P82261">
        <v>36</v>
      </c>
    </row>
    <row r="82262" spans="1:16" x14ac:dyDescent="0.35">
      <c r="A82262">
        <v>125673</v>
      </c>
      <c r="B82262">
        <v>0</v>
      </c>
      <c r="C82262">
        <v>10000</v>
      </c>
      <c r="D82262">
        <v>7.9</v>
      </c>
      <c r="E82262">
        <v>10</v>
      </c>
      <c r="F82262" t="s">
        <v>36</v>
      </c>
      <c r="G82262">
        <v>89000</v>
      </c>
      <c r="H82262" t="s">
        <v>73</v>
      </c>
      <c r="I82262" t="s">
        <v>22</v>
      </c>
      <c r="J82262">
        <v>24.7</v>
      </c>
      <c r="K82262">
        <v>0</v>
      </c>
      <c r="L82262">
        <v>59.6</v>
      </c>
      <c r="M82262">
        <v>42</v>
      </c>
      <c r="N82262">
        <v>36</v>
      </c>
      <c r="O82262" t="s">
        <v>25</v>
      </c>
      <c r="P82262">
        <v>36</v>
      </c>
    </row>
    <row r="82263" spans="1:16" x14ac:dyDescent="0.35">
      <c r="A82263">
        <v>125674</v>
      </c>
      <c r="B82263">
        <v>1</v>
      </c>
      <c r="C82263">
        <v>21000</v>
      </c>
      <c r="D82263">
        <v>13.99</v>
      </c>
      <c r="E82263">
        <v>10</v>
      </c>
      <c r="F82263" t="s">
        <v>36</v>
      </c>
      <c r="G82263">
        <v>125000</v>
      </c>
      <c r="H82263" t="s">
        <v>30</v>
      </c>
      <c r="I82263" t="s">
        <v>0</v>
      </c>
      <c r="J82263">
        <v>14.11</v>
      </c>
      <c r="K82263">
        <v>0</v>
      </c>
      <c r="L82263">
        <v>91.1</v>
      </c>
      <c r="M82263">
        <v>21</v>
      </c>
      <c r="N82263">
        <v>12</v>
      </c>
      <c r="O82263" t="s">
        <v>20</v>
      </c>
      <c r="P82263">
        <v>36</v>
      </c>
    </row>
    <row r="82264" spans="1:16" x14ac:dyDescent="0.35">
      <c r="A82264">
        <v>125675</v>
      </c>
      <c r="B82264">
        <v>0</v>
      </c>
      <c r="C82264">
        <v>13800</v>
      </c>
      <c r="D82264">
        <v>7.62</v>
      </c>
      <c r="E82264">
        <v>5</v>
      </c>
      <c r="F82264" t="s">
        <v>17</v>
      </c>
      <c r="G82264">
        <v>130000</v>
      </c>
      <c r="H82264" t="s">
        <v>28</v>
      </c>
      <c r="I82264" t="s">
        <v>37</v>
      </c>
      <c r="J82264">
        <v>0.25</v>
      </c>
      <c r="K82264">
        <v>0</v>
      </c>
      <c r="L82264">
        <v>2</v>
      </c>
      <c r="M82264">
        <v>10</v>
      </c>
      <c r="N82264">
        <v>6</v>
      </c>
      <c r="O82264" t="s">
        <v>0</v>
      </c>
      <c r="P82264">
        <v>36</v>
      </c>
    </row>
    <row r="82265" spans="1:16" x14ac:dyDescent="0.35">
      <c r="A82265">
        <v>125679</v>
      </c>
      <c r="B82265">
        <v>0</v>
      </c>
      <c r="C82265">
        <v>20000</v>
      </c>
      <c r="D82265">
        <v>7.9</v>
      </c>
      <c r="E82265">
        <v>2</v>
      </c>
      <c r="F82265" t="s">
        <v>17</v>
      </c>
      <c r="G82265">
        <v>95000</v>
      </c>
      <c r="H82265" t="s">
        <v>18</v>
      </c>
      <c r="I82265" t="s">
        <v>26</v>
      </c>
      <c r="J82265">
        <v>10.14</v>
      </c>
      <c r="K82265">
        <v>0</v>
      </c>
      <c r="L82265">
        <v>62.2</v>
      </c>
      <c r="M82265">
        <v>13</v>
      </c>
      <c r="N82265">
        <v>8</v>
      </c>
      <c r="O82265" t="s">
        <v>20</v>
      </c>
      <c r="P82265">
        <v>36</v>
      </c>
    </row>
    <row r="82266" spans="1:16" x14ac:dyDescent="0.35">
      <c r="A82266">
        <v>125680</v>
      </c>
      <c r="B82266">
        <v>0</v>
      </c>
      <c r="C82266">
        <v>9000</v>
      </c>
      <c r="D82266">
        <v>6.03</v>
      </c>
      <c r="E82266">
        <v>10</v>
      </c>
      <c r="F82266" t="s">
        <v>36</v>
      </c>
      <c r="G82266">
        <v>93000</v>
      </c>
      <c r="H82266" t="s">
        <v>30</v>
      </c>
      <c r="I82266" t="s">
        <v>24</v>
      </c>
      <c r="J82266">
        <v>8.8800000000000008</v>
      </c>
      <c r="K82266">
        <v>0</v>
      </c>
      <c r="L82266">
        <v>12.6</v>
      </c>
      <c r="M82266">
        <v>34</v>
      </c>
      <c r="N82266">
        <v>15</v>
      </c>
      <c r="O82266" t="s">
        <v>25</v>
      </c>
      <c r="P82266">
        <v>36</v>
      </c>
    </row>
    <row r="82267" spans="1:16" x14ac:dyDescent="0.35">
      <c r="A82267">
        <v>125682</v>
      </c>
      <c r="B82267">
        <v>0</v>
      </c>
      <c r="C82267">
        <v>28000</v>
      </c>
      <c r="D82267">
        <v>15.31</v>
      </c>
      <c r="E82267">
        <v>10</v>
      </c>
      <c r="F82267" t="s">
        <v>36</v>
      </c>
      <c r="G82267">
        <v>105000</v>
      </c>
      <c r="H82267" t="s">
        <v>30</v>
      </c>
      <c r="I82267" t="s">
        <v>29</v>
      </c>
      <c r="J82267">
        <v>21.89</v>
      </c>
      <c r="K82267">
        <v>0</v>
      </c>
      <c r="L82267">
        <v>61.7</v>
      </c>
      <c r="M82267">
        <v>39</v>
      </c>
      <c r="N82267">
        <v>32</v>
      </c>
      <c r="O82267" t="s">
        <v>20</v>
      </c>
      <c r="P82267">
        <v>36</v>
      </c>
    </row>
    <row r="82268" spans="1:16" x14ac:dyDescent="0.35">
      <c r="A82268">
        <v>125683</v>
      </c>
      <c r="B82268">
        <v>0</v>
      </c>
      <c r="C82268">
        <v>10100</v>
      </c>
      <c r="D82268">
        <v>15.31</v>
      </c>
      <c r="E82268">
        <v>10</v>
      </c>
      <c r="F82268" t="s">
        <v>36</v>
      </c>
      <c r="G82268">
        <v>55000</v>
      </c>
      <c r="H82268" t="s">
        <v>0</v>
      </c>
      <c r="I82268" t="s">
        <v>49</v>
      </c>
      <c r="J82268">
        <v>6.87</v>
      </c>
      <c r="K82268">
        <v>0</v>
      </c>
      <c r="L82268">
        <v>94.7</v>
      </c>
      <c r="M82268">
        <v>8</v>
      </c>
      <c r="N82268">
        <v>20</v>
      </c>
      <c r="O82268" t="s">
        <v>20</v>
      </c>
      <c r="P82268">
        <v>36</v>
      </c>
    </row>
    <row r="82269" spans="1:16" x14ac:dyDescent="0.35">
      <c r="A82269">
        <v>125684</v>
      </c>
      <c r="B82269">
        <v>0</v>
      </c>
      <c r="C82269">
        <v>17625</v>
      </c>
      <c r="D82269">
        <v>12.12</v>
      </c>
      <c r="E82269">
        <v>7</v>
      </c>
      <c r="F82269" t="s">
        <v>36</v>
      </c>
      <c r="G82269">
        <v>75000</v>
      </c>
      <c r="H82269" t="s">
        <v>18</v>
      </c>
      <c r="I82269" t="s">
        <v>48</v>
      </c>
      <c r="J82269">
        <v>13.71</v>
      </c>
      <c r="K82269">
        <v>0</v>
      </c>
      <c r="L82269">
        <v>65.3</v>
      </c>
      <c r="M82269">
        <v>15</v>
      </c>
      <c r="N82269">
        <v>12</v>
      </c>
      <c r="O82269" t="s">
        <v>25</v>
      </c>
      <c r="P82269">
        <v>36</v>
      </c>
    </row>
    <row r="82270" spans="1:16" x14ac:dyDescent="0.35">
      <c r="A82270">
        <v>125685</v>
      </c>
      <c r="B82270">
        <v>1</v>
      </c>
      <c r="C82270">
        <v>8000</v>
      </c>
      <c r="D82270">
        <v>13.11</v>
      </c>
      <c r="E82270">
        <v>3</v>
      </c>
      <c r="F82270" t="s">
        <v>17</v>
      </c>
      <c r="G82270">
        <v>70000</v>
      </c>
      <c r="H82270" t="s">
        <v>30</v>
      </c>
      <c r="I82270" t="s">
        <v>26</v>
      </c>
      <c r="J82270">
        <v>11.07</v>
      </c>
      <c r="K82270">
        <v>0</v>
      </c>
      <c r="L82270">
        <v>49.4</v>
      </c>
      <c r="M82270">
        <v>11</v>
      </c>
      <c r="N82270">
        <v>11</v>
      </c>
      <c r="O82270" t="s">
        <v>25</v>
      </c>
      <c r="P82270">
        <v>36</v>
      </c>
    </row>
    <row r="82271" spans="1:16" x14ac:dyDescent="0.35">
      <c r="A82271">
        <v>125686</v>
      </c>
      <c r="B82271">
        <v>0</v>
      </c>
      <c r="C82271">
        <v>6000</v>
      </c>
      <c r="D82271">
        <v>12.12</v>
      </c>
      <c r="E82271">
        <v>1</v>
      </c>
      <c r="F82271" t="s">
        <v>17</v>
      </c>
      <c r="G82271">
        <v>25000</v>
      </c>
      <c r="H82271" t="s">
        <v>30</v>
      </c>
      <c r="I82271" t="s">
        <v>29</v>
      </c>
      <c r="J82271">
        <v>10.46</v>
      </c>
      <c r="K82271">
        <v>0</v>
      </c>
      <c r="L82271">
        <v>68.5</v>
      </c>
      <c r="M82271">
        <v>8</v>
      </c>
      <c r="N82271">
        <v>5</v>
      </c>
      <c r="O82271" t="s">
        <v>20</v>
      </c>
      <c r="P82271">
        <v>36</v>
      </c>
    </row>
    <row r="82272" spans="1:16" x14ac:dyDescent="0.35">
      <c r="A82272">
        <v>125687</v>
      </c>
      <c r="B82272">
        <v>0</v>
      </c>
      <c r="C82272">
        <v>10000</v>
      </c>
      <c r="D82272">
        <v>9.76</v>
      </c>
      <c r="E82272">
        <v>3</v>
      </c>
      <c r="F82272" t="s">
        <v>36</v>
      </c>
      <c r="G82272">
        <v>65000</v>
      </c>
      <c r="H82272" t="s">
        <v>30</v>
      </c>
      <c r="I82272" t="s">
        <v>46</v>
      </c>
      <c r="J82272">
        <v>14.08</v>
      </c>
      <c r="K82272">
        <v>1</v>
      </c>
      <c r="L82272">
        <v>43.8</v>
      </c>
      <c r="M82272">
        <v>27</v>
      </c>
      <c r="N82272">
        <v>8</v>
      </c>
      <c r="O82272" t="s">
        <v>25</v>
      </c>
      <c r="P82272">
        <v>36</v>
      </c>
    </row>
    <row r="82273" spans="1:16" x14ac:dyDescent="0.35">
      <c r="A82273">
        <v>125688</v>
      </c>
      <c r="B82273">
        <v>0</v>
      </c>
      <c r="C82273">
        <v>6000</v>
      </c>
      <c r="D82273">
        <v>13.99</v>
      </c>
      <c r="E82273">
        <v>10</v>
      </c>
      <c r="F82273" t="s">
        <v>17</v>
      </c>
      <c r="G82273">
        <v>50000</v>
      </c>
      <c r="H82273" t="s">
        <v>30</v>
      </c>
      <c r="I82273" t="s">
        <v>29</v>
      </c>
      <c r="J82273">
        <v>19.46</v>
      </c>
      <c r="K82273">
        <v>0</v>
      </c>
      <c r="L82273">
        <v>83.2</v>
      </c>
      <c r="M82273">
        <v>20</v>
      </c>
      <c r="N82273">
        <v>14</v>
      </c>
      <c r="O82273" t="s">
        <v>25</v>
      </c>
      <c r="P82273">
        <v>36</v>
      </c>
    </row>
    <row r="82274" spans="1:16" x14ac:dyDescent="0.35">
      <c r="A82274">
        <v>125689</v>
      </c>
      <c r="B82274">
        <v>0</v>
      </c>
      <c r="C82274">
        <v>10000</v>
      </c>
      <c r="D82274">
        <v>13.67</v>
      </c>
      <c r="E82274">
        <v>10</v>
      </c>
      <c r="F82274" t="s">
        <v>36</v>
      </c>
      <c r="G82274">
        <v>130000</v>
      </c>
      <c r="H82274" t="s">
        <v>73</v>
      </c>
      <c r="I82274" t="s">
        <v>44</v>
      </c>
      <c r="J82274">
        <v>11.87</v>
      </c>
      <c r="K82274">
        <v>0</v>
      </c>
      <c r="L82274">
        <v>74.900000000000006</v>
      </c>
      <c r="M82274">
        <v>37</v>
      </c>
      <c r="N82274">
        <v>29</v>
      </c>
      <c r="O82274" t="s">
        <v>25</v>
      </c>
      <c r="P82274">
        <v>36</v>
      </c>
    </row>
    <row r="82275" spans="1:16" x14ac:dyDescent="0.35">
      <c r="A82275">
        <v>125690</v>
      </c>
      <c r="B82275">
        <v>0</v>
      </c>
      <c r="C82275">
        <v>1600</v>
      </c>
      <c r="D82275">
        <v>10.74</v>
      </c>
      <c r="E82275">
        <v>6</v>
      </c>
      <c r="F82275" t="s">
        <v>17</v>
      </c>
      <c r="G82275">
        <v>32000</v>
      </c>
      <c r="H82275" t="s">
        <v>18</v>
      </c>
      <c r="I82275" t="s">
        <v>26</v>
      </c>
      <c r="J82275">
        <v>17.29</v>
      </c>
      <c r="K82275">
        <v>0</v>
      </c>
      <c r="L82275">
        <v>70.099999999999994</v>
      </c>
      <c r="M82275">
        <v>25</v>
      </c>
      <c r="N82275">
        <v>9</v>
      </c>
      <c r="O82275" t="s">
        <v>0</v>
      </c>
      <c r="P82275">
        <v>36</v>
      </c>
    </row>
    <row r="82276" spans="1:16" x14ac:dyDescent="0.35">
      <c r="A82276">
        <v>125691</v>
      </c>
      <c r="B82276">
        <v>1</v>
      </c>
      <c r="C82276">
        <v>14000</v>
      </c>
      <c r="D82276">
        <v>17.989999999999998</v>
      </c>
      <c r="E82276">
        <v>0</v>
      </c>
      <c r="F82276" t="s">
        <v>17</v>
      </c>
      <c r="G82276">
        <v>50000</v>
      </c>
      <c r="H82276" t="s">
        <v>18</v>
      </c>
      <c r="I82276" t="s">
        <v>37</v>
      </c>
      <c r="J82276">
        <v>12.86</v>
      </c>
      <c r="K82276">
        <v>0</v>
      </c>
      <c r="L82276">
        <v>83.7</v>
      </c>
      <c r="M82276">
        <v>22</v>
      </c>
      <c r="N82276">
        <v>10</v>
      </c>
      <c r="O82276" t="s">
        <v>20</v>
      </c>
      <c r="P82276">
        <v>36</v>
      </c>
    </row>
    <row r="82277" spans="1:16" x14ac:dyDescent="0.35">
      <c r="A82277">
        <v>125692</v>
      </c>
      <c r="B82277">
        <v>1</v>
      </c>
      <c r="C82277">
        <v>4000</v>
      </c>
      <c r="D82277">
        <v>9.76</v>
      </c>
      <c r="E82277">
        <v>6</v>
      </c>
      <c r="F82277" t="s">
        <v>36</v>
      </c>
      <c r="G82277">
        <v>45420</v>
      </c>
      <c r="H82277" t="s">
        <v>30</v>
      </c>
      <c r="I82277" t="s">
        <v>24</v>
      </c>
      <c r="J82277">
        <v>19.52</v>
      </c>
      <c r="K82277">
        <v>1</v>
      </c>
      <c r="L82277">
        <v>82</v>
      </c>
      <c r="M82277">
        <v>17</v>
      </c>
      <c r="N82277">
        <v>14</v>
      </c>
      <c r="O82277" t="s">
        <v>25</v>
      </c>
      <c r="P82277">
        <v>36</v>
      </c>
    </row>
    <row r="82278" spans="1:16" x14ac:dyDescent="0.35">
      <c r="A82278">
        <v>125693</v>
      </c>
      <c r="B82278">
        <v>0</v>
      </c>
      <c r="C82278">
        <v>7200</v>
      </c>
      <c r="D82278">
        <v>13.11</v>
      </c>
      <c r="E82278">
        <v>8</v>
      </c>
      <c r="F82278" t="s">
        <v>36</v>
      </c>
      <c r="G82278">
        <v>64900</v>
      </c>
      <c r="H82278" t="s">
        <v>18</v>
      </c>
      <c r="I82278" t="s">
        <v>24</v>
      </c>
      <c r="J82278">
        <v>21.93</v>
      </c>
      <c r="K82278">
        <v>0</v>
      </c>
      <c r="L82278">
        <v>76.400000000000006</v>
      </c>
      <c r="M82278">
        <v>39</v>
      </c>
      <c r="N82278">
        <v>13</v>
      </c>
      <c r="O82278" t="s">
        <v>25</v>
      </c>
      <c r="P82278">
        <v>36</v>
      </c>
    </row>
    <row r="82279" spans="1:16" x14ac:dyDescent="0.35">
      <c r="A82279">
        <v>125695</v>
      </c>
      <c r="B82279">
        <v>0</v>
      </c>
      <c r="C82279">
        <v>14000</v>
      </c>
      <c r="D82279">
        <v>13.11</v>
      </c>
      <c r="E82279">
        <v>10</v>
      </c>
      <c r="F82279" t="s">
        <v>36</v>
      </c>
      <c r="G82279">
        <v>127000</v>
      </c>
      <c r="H82279" t="s">
        <v>33</v>
      </c>
      <c r="I82279" t="s">
        <v>32</v>
      </c>
      <c r="J82279">
        <v>14.99</v>
      </c>
      <c r="K82279">
        <v>0</v>
      </c>
      <c r="L82279">
        <v>75</v>
      </c>
      <c r="M82279">
        <v>40</v>
      </c>
      <c r="N82279">
        <v>18</v>
      </c>
      <c r="O82279" t="s">
        <v>25</v>
      </c>
      <c r="P82279">
        <v>36</v>
      </c>
    </row>
    <row r="82280" spans="1:16" x14ac:dyDescent="0.35">
      <c r="A82280">
        <v>125696</v>
      </c>
      <c r="B82280">
        <v>0</v>
      </c>
      <c r="C82280">
        <v>8000</v>
      </c>
      <c r="D82280">
        <v>13.67</v>
      </c>
      <c r="E82280">
        <v>8</v>
      </c>
      <c r="F82280" t="s">
        <v>36</v>
      </c>
      <c r="G82280">
        <v>32000</v>
      </c>
      <c r="H82280" t="s">
        <v>18</v>
      </c>
      <c r="I82280" t="s">
        <v>51</v>
      </c>
      <c r="J82280">
        <v>19.91</v>
      </c>
      <c r="K82280">
        <v>0</v>
      </c>
      <c r="L82280">
        <v>85.9</v>
      </c>
      <c r="M82280">
        <v>17</v>
      </c>
      <c r="N82280">
        <v>12</v>
      </c>
      <c r="O82280" t="s">
        <v>25</v>
      </c>
      <c r="P82280">
        <v>36</v>
      </c>
    </row>
    <row r="82281" spans="1:16" x14ac:dyDescent="0.35">
      <c r="A82281">
        <v>125698</v>
      </c>
      <c r="B82281">
        <v>1</v>
      </c>
      <c r="C82281">
        <v>15500</v>
      </c>
      <c r="D82281">
        <v>17.27</v>
      </c>
      <c r="E82281">
        <v>1</v>
      </c>
      <c r="F82281" t="s">
        <v>17</v>
      </c>
      <c r="G82281">
        <v>31000</v>
      </c>
      <c r="H82281" t="s">
        <v>30</v>
      </c>
      <c r="I82281" t="s">
        <v>26</v>
      </c>
      <c r="J82281">
        <v>23.03</v>
      </c>
      <c r="K82281">
        <v>0</v>
      </c>
      <c r="L82281">
        <v>44.9</v>
      </c>
      <c r="M82281">
        <v>20</v>
      </c>
      <c r="N82281">
        <v>7</v>
      </c>
      <c r="O82281" t="s">
        <v>25</v>
      </c>
      <c r="P82281">
        <v>36</v>
      </c>
    </row>
    <row r="82282" spans="1:16" x14ac:dyDescent="0.35">
      <c r="A82282">
        <v>125699</v>
      </c>
      <c r="B82282">
        <v>0</v>
      </c>
      <c r="C82282">
        <v>20000</v>
      </c>
      <c r="D82282">
        <v>8.9</v>
      </c>
      <c r="E82282">
        <v>10</v>
      </c>
      <c r="F82282" t="s">
        <v>36</v>
      </c>
      <c r="G82282">
        <v>85000</v>
      </c>
      <c r="H82282" t="s">
        <v>0</v>
      </c>
      <c r="I82282" t="s">
        <v>26</v>
      </c>
      <c r="J82282">
        <v>22.99</v>
      </c>
      <c r="K82282">
        <v>0</v>
      </c>
      <c r="L82282">
        <v>46.8</v>
      </c>
      <c r="M82282">
        <v>34</v>
      </c>
      <c r="N82282">
        <v>22</v>
      </c>
      <c r="O82282" t="s">
        <v>20</v>
      </c>
      <c r="P82282">
        <v>36</v>
      </c>
    </row>
    <row r="82283" spans="1:16" x14ac:dyDescent="0.35">
      <c r="A82283">
        <v>125701</v>
      </c>
      <c r="B82283">
        <v>0</v>
      </c>
      <c r="C82283">
        <v>17000</v>
      </c>
      <c r="D82283">
        <v>7.9</v>
      </c>
      <c r="E82283">
        <v>2</v>
      </c>
      <c r="F82283" t="s">
        <v>17</v>
      </c>
      <c r="G82283">
        <v>90000</v>
      </c>
      <c r="H82283" t="s">
        <v>30</v>
      </c>
      <c r="I82283" t="s">
        <v>26</v>
      </c>
      <c r="J82283">
        <v>4.4400000000000004</v>
      </c>
      <c r="K82283">
        <v>0</v>
      </c>
      <c r="L82283">
        <v>23.5</v>
      </c>
      <c r="M82283">
        <v>20</v>
      </c>
      <c r="N82283">
        <v>12</v>
      </c>
      <c r="O82283" t="s">
        <v>25</v>
      </c>
      <c r="P82283">
        <v>36</v>
      </c>
    </row>
    <row r="82284" spans="1:16" x14ac:dyDescent="0.35">
      <c r="A82284">
        <v>125702</v>
      </c>
      <c r="B82284">
        <v>0</v>
      </c>
      <c r="C82284">
        <v>10000</v>
      </c>
      <c r="D82284">
        <v>14.65</v>
      </c>
      <c r="E82284">
        <v>3</v>
      </c>
      <c r="F82284" t="s">
        <v>17</v>
      </c>
      <c r="G82284">
        <v>33500</v>
      </c>
      <c r="H82284" t="s">
        <v>30</v>
      </c>
      <c r="I82284" t="s">
        <v>26</v>
      </c>
      <c r="J82284">
        <v>12.04</v>
      </c>
      <c r="K82284">
        <v>0</v>
      </c>
      <c r="L82284">
        <v>96.3</v>
      </c>
      <c r="M82284">
        <v>13</v>
      </c>
      <c r="N82284">
        <v>13</v>
      </c>
      <c r="O82284" t="s">
        <v>25</v>
      </c>
      <c r="P82284">
        <v>36</v>
      </c>
    </row>
    <row r="82285" spans="1:16" x14ac:dyDescent="0.35">
      <c r="A82285">
        <v>125703</v>
      </c>
      <c r="B82285">
        <v>0</v>
      </c>
      <c r="C82285">
        <v>3300</v>
      </c>
      <c r="D82285">
        <v>16.29</v>
      </c>
      <c r="E82285">
        <v>6</v>
      </c>
      <c r="F82285" t="s">
        <v>17</v>
      </c>
      <c r="G82285">
        <v>120000</v>
      </c>
      <c r="H82285" t="s">
        <v>53</v>
      </c>
      <c r="I82285" t="s">
        <v>26</v>
      </c>
      <c r="J82285">
        <v>3.27</v>
      </c>
      <c r="K82285">
        <v>0</v>
      </c>
      <c r="L82285">
        <v>64</v>
      </c>
      <c r="M82285">
        <v>21</v>
      </c>
      <c r="N82285">
        <v>12</v>
      </c>
      <c r="O82285" t="s">
        <v>25</v>
      </c>
      <c r="P82285">
        <v>36</v>
      </c>
    </row>
    <row r="82286" spans="1:16" x14ac:dyDescent="0.35">
      <c r="A82286">
        <v>125704</v>
      </c>
      <c r="B82286">
        <v>0</v>
      </c>
      <c r="C82286">
        <v>16000</v>
      </c>
      <c r="D82286">
        <v>9.76</v>
      </c>
      <c r="E82286">
        <v>10</v>
      </c>
      <c r="F82286" t="s">
        <v>36</v>
      </c>
      <c r="G82286">
        <v>42000</v>
      </c>
      <c r="H82286" t="s">
        <v>30</v>
      </c>
      <c r="I82286" t="s">
        <v>49</v>
      </c>
      <c r="J82286">
        <v>16.77</v>
      </c>
      <c r="K82286">
        <v>0</v>
      </c>
      <c r="L82286">
        <v>68.2</v>
      </c>
      <c r="M82286">
        <v>32</v>
      </c>
      <c r="N82286">
        <v>16</v>
      </c>
      <c r="O82286" t="s">
        <v>25</v>
      </c>
      <c r="P82286">
        <v>36</v>
      </c>
    </row>
    <row r="82287" spans="1:16" x14ac:dyDescent="0.35">
      <c r="A82287">
        <v>125706</v>
      </c>
      <c r="B82287">
        <v>1</v>
      </c>
      <c r="C82287">
        <v>5000</v>
      </c>
      <c r="D82287">
        <v>7.9</v>
      </c>
      <c r="E82287">
        <v>2</v>
      </c>
      <c r="F82287" t="s">
        <v>17</v>
      </c>
      <c r="G82287">
        <v>38000</v>
      </c>
      <c r="H82287" t="s">
        <v>73</v>
      </c>
      <c r="I82287" t="s">
        <v>62</v>
      </c>
      <c r="J82287">
        <v>8.82</v>
      </c>
      <c r="K82287">
        <v>0</v>
      </c>
      <c r="L82287">
        <v>15.2</v>
      </c>
      <c r="M82287">
        <v>17</v>
      </c>
      <c r="N82287">
        <v>9</v>
      </c>
      <c r="O82287" t="s">
        <v>25</v>
      </c>
      <c r="P82287">
        <v>36</v>
      </c>
    </row>
    <row r="82288" spans="1:16" x14ac:dyDescent="0.35">
      <c r="A82288">
        <v>125708</v>
      </c>
      <c r="B82288">
        <v>0</v>
      </c>
      <c r="C82288">
        <v>14000</v>
      </c>
      <c r="D82288">
        <v>9.76</v>
      </c>
      <c r="E82288">
        <v>9</v>
      </c>
      <c r="F82288" t="s">
        <v>36</v>
      </c>
      <c r="G82288">
        <v>50000</v>
      </c>
      <c r="H82288" t="s">
        <v>18</v>
      </c>
      <c r="I82288" t="s">
        <v>52</v>
      </c>
      <c r="J82288">
        <v>17.16</v>
      </c>
      <c r="K82288">
        <v>0</v>
      </c>
      <c r="L82288">
        <v>63.7</v>
      </c>
      <c r="M82288">
        <v>27</v>
      </c>
      <c r="N82288">
        <v>22</v>
      </c>
      <c r="O82288" t="s">
        <v>25</v>
      </c>
      <c r="P82288">
        <v>36</v>
      </c>
    </row>
    <row r="82289" spans="1:16" x14ac:dyDescent="0.35">
      <c r="A82289">
        <v>125709</v>
      </c>
      <c r="B82289">
        <v>0</v>
      </c>
      <c r="C82289">
        <v>10000</v>
      </c>
      <c r="D82289">
        <v>13.67</v>
      </c>
      <c r="E82289">
        <v>8</v>
      </c>
      <c r="F82289" t="s">
        <v>17</v>
      </c>
      <c r="G82289">
        <v>65000</v>
      </c>
      <c r="H82289" t="s">
        <v>18</v>
      </c>
      <c r="I82289" t="s">
        <v>26</v>
      </c>
      <c r="J82289">
        <v>8.99</v>
      </c>
      <c r="K82289">
        <v>0</v>
      </c>
      <c r="L82289">
        <v>65.8</v>
      </c>
      <c r="M82289">
        <v>10</v>
      </c>
      <c r="N82289">
        <v>7</v>
      </c>
      <c r="O82289" t="s">
        <v>20</v>
      </c>
      <c r="P82289">
        <v>36</v>
      </c>
    </row>
    <row r="82290" spans="1:16" x14ac:dyDescent="0.35">
      <c r="A82290">
        <v>125710</v>
      </c>
      <c r="B82290">
        <v>0</v>
      </c>
      <c r="C82290">
        <v>16000</v>
      </c>
      <c r="D82290">
        <v>14.65</v>
      </c>
      <c r="E82290">
        <v>2</v>
      </c>
      <c r="F82290" t="s">
        <v>0</v>
      </c>
      <c r="G82290">
        <v>42600</v>
      </c>
      <c r="H82290" t="s">
        <v>30</v>
      </c>
      <c r="I82290" t="s">
        <v>29</v>
      </c>
      <c r="J82290">
        <v>17.170000000000002</v>
      </c>
      <c r="K82290">
        <v>0</v>
      </c>
      <c r="L82290">
        <v>92.3</v>
      </c>
      <c r="M82290">
        <v>21</v>
      </c>
      <c r="N82290">
        <v>18</v>
      </c>
      <c r="O82290" t="s">
        <v>25</v>
      </c>
      <c r="P82290">
        <v>36</v>
      </c>
    </row>
    <row r="82291" spans="1:16" x14ac:dyDescent="0.35">
      <c r="A82291">
        <v>125711</v>
      </c>
      <c r="B82291">
        <v>0</v>
      </c>
      <c r="C82291">
        <v>3000</v>
      </c>
      <c r="D82291">
        <v>13.99</v>
      </c>
      <c r="E82291">
        <v>7</v>
      </c>
      <c r="F82291" t="s">
        <v>17</v>
      </c>
      <c r="G82291">
        <v>19200</v>
      </c>
      <c r="H82291" t="s">
        <v>30</v>
      </c>
      <c r="I82291" t="s">
        <v>26</v>
      </c>
      <c r="J82291">
        <v>12.54</v>
      </c>
      <c r="K82291">
        <v>0</v>
      </c>
      <c r="L82291">
        <v>61.5</v>
      </c>
      <c r="M82291">
        <v>15</v>
      </c>
      <c r="N82291">
        <v>9</v>
      </c>
      <c r="O82291" t="s">
        <v>20</v>
      </c>
      <c r="P82291">
        <v>36</v>
      </c>
    </row>
    <row r="82292" spans="1:16" x14ac:dyDescent="0.35">
      <c r="A82292">
        <v>125712</v>
      </c>
      <c r="B82292">
        <v>0</v>
      </c>
      <c r="C82292">
        <v>21000</v>
      </c>
      <c r="D82292">
        <v>8.9</v>
      </c>
      <c r="E82292">
        <v>2</v>
      </c>
      <c r="F82292" t="s">
        <v>17</v>
      </c>
      <c r="G82292">
        <v>80000</v>
      </c>
      <c r="H82292" t="s">
        <v>30</v>
      </c>
      <c r="I82292" t="s">
        <v>26</v>
      </c>
      <c r="J82292">
        <v>14.74</v>
      </c>
      <c r="K82292">
        <v>0</v>
      </c>
      <c r="L82292">
        <v>75.3</v>
      </c>
      <c r="M82292">
        <v>28</v>
      </c>
      <c r="N82292">
        <v>12</v>
      </c>
      <c r="O82292" t="s">
        <v>20</v>
      </c>
      <c r="P82292">
        <v>36</v>
      </c>
    </row>
    <row r="82293" spans="1:16" x14ac:dyDescent="0.35">
      <c r="A82293">
        <v>125714</v>
      </c>
      <c r="B82293">
        <v>0</v>
      </c>
      <c r="C82293">
        <v>12000</v>
      </c>
      <c r="D82293">
        <v>7.9</v>
      </c>
      <c r="E82293">
        <v>9</v>
      </c>
      <c r="F82293" t="s">
        <v>17</v>
      </c>
      <c r="G82293">
        <v>29153</v>
      </c>
      <c r="H82293" t="s">
        <v>18</v>
      </c>
      <c r="I82293" t="s">
        <v>26</v>
      </c>
      <c r="J82293">
        <v>13.95</v>
      </c>
      <c r="K82293">
        <v>0</v>
      </c>
      <c r="L82293">
        <v>72.400000000000006</v>
      </c>
      <c r="M82293">
        <v>23</v>
      </c>
      <c r="N82293">
        <v>11</v>
      </c>
      <c r="O82293" t="s">
        <v>20</v>
      </c>
      <c r="P82293">
        <v>36</v>
      </c>
    </row>
    <row r="82294" spans="1:16" x14ac:dyDescent="0.35">
      <c r="A82294">
        <v>125715</v>
      </c>
      <c r="B82294">
        <v>1</v>
      </c>
      <c r="C82294">
        <v>6075</v>
      </c>
      <c r="D82294">
        <v>6.62</v>
      </c>
      <c r="E82294">
        <v>10</v>
      </c>
      <c r="F82294" t="s">
        <v>36</v>
      </c>
      <c r="G82294">
        <v>40000</v>
      </c>
      <c r="H82294" t="s">
        <v>18</v>
      </c>
      <c r="I82294" t="s">
        <v>49</v>
      </c>
      <c r="J82294">
        <v>25.68</v>
      </c>
      <c r="K82294">
        <v>0</v>
      </c>
      <c r="L82294">
        <v>66.8</v>
      </c>
      <c r="M82294">
        <v>24</v>
      </c>
      <c r="N82294">
        <v>24</v>
      </c>
      <c r="O82294" t="s">
        <v>20</v>
      </c>
      <c r="P82294">
        <v>36</v>
      </c>
    </row>
    <row r="82295" spans="1:16" x14ac:dyDescent="0.35">
      <c r="A82295">
        <v>125716</v>
      </c>
      <c r="B82295">
        <v>0</v>
      </c>
      <c r="C82295">
        <v>6000</v>
      </c>
      <c r="D82295">
        <v>10.74</v>
      </c>
      <c r="E82295">
        <v>0</v>
      </c>
      <c r="F82295" t="s">
        <v>17</v>
      </c>
      <c r="G82295">
        <v>70000</v>
      </c>
      <c r="H82295" t="s">
        <v>30</v>
      </c>
      <c r="I82295" t="s">
        <v>26</v>
      </c>
      <c r="J82295">
        <v>7.73</v>
      </c>
      <c r="K82295">
        <v>1</v>
      </c>
      <c r="L82295">
        <v>39.5</v>
      </c>
      <c r="M82295">
        <v>22</v>
      </c>
      <c r="N82295">
        <v>10</v>
      </c>
      <c r="O82295" t="s">
        <v>20</v>
      </c>
      <c r="P82295">
        <v>36</v>
      </c>
    </row>
    <row r="82296" spans="1:16" x14ac:dyDescent="0.35">
      <c r="A82296">
        <v>125719</v>
      </c>
      <c r="B82296">
        <v>0</v>
      </c>
      <c r="C82296">
        <v>20000</v>
      </c>
      <c r="D82296">
        <v>13.99</v>
      </c>
      <c r="E82296">
        <v>10</v>
      </c>
      <c r="F82296" t="s">
        <v>0</v>
      </c>
      <c r="G82296">
        <v>250000</v>
      </c>
      <c r="H82296" t="s">
        <v>30</v>
      </c>
      <c r="I82296" t="s">
        <v>26</v>
      </c>
      <c r="J82296">
        <v>12.14</v>
      </c>
      <c r="K82296">
        <v>0</v>
      </c>
      <c r="L82296">
        <v>81.900000000000006</v>
      </c>
      <c r="M82296">
        <v>12</v>
      </c>
      <c r="N82296">
        <v>14</v>
      </c>
      <c r="O82296" t="s">
        <v>20</v>
      </c>
      <c r="P82296">
        <v>36</v>
      </c>
    </row>
    <row r="82297" spans="1:16" x14ac:dyDescent="0.35">
      <c r="A82297">
        <v>125720</v>
      </c>
      <c r="B82297">
        <v>0</v>
      </c>
      <c r="C82297">
        <v>5400</v>
      </c>
      <c r="D82297">
        <v>10.74</v>
      </c>
      <c r="E82297">
        <v>0</v>
      </c>
      <c r="F82297" t="s">
        <v>17</v>
      </c>
      <c r="G82297">
        <v>55000</v>
      </c>
      <c r="H82297" t="s">
        <v>18</v>
      </c>
      <c r="I82297" t="s">
        <v>26</v>
      </c>
      <c r="J82297">
        <v>18.850000000000001</v>
      </c>
      <c r="K82297">
        <v>0</v>
      </c>
      <c r="L82297">
        <v>62.8</v>
      </c>
      <c r="M82297">
        <v>35</v>
      </c>
      <c r="N82297">
        <v>19</v>
      </c>
      <c r="O82297" t="s">
        <v>20</v>
      </c>
      <c r="P82297">
        <v>36</v>
      </c>
    </row>
    <row r="82298" spans="1:16" x14ac:dyDescent="0.35">
      <c r="A82298">
        <v>125721</v>
      </c>
      <c r="B82298">
        <v>0</v>
      </c>
      <c r="C82298">
        <v>12300</v>
      </c>
      <c r="D82298">
        <v>14.65</v>
      </c>
      <c r="E82298">
        <v>1</v>
      </c>
      <c r="F82298" t="s">
        <v>17</v>
      </c>
      <c r="G82298">
        <v>52000</v>
      </c>
      <c r="H82298" t="s">
        <v>73</v>
      </c>
      <c r="I82298" t="s">
        <v>26</v>
      </c>
      <c r="J82298">
        <v>12.39</v>
      </c>
      <c r="K82298">
        <v>0</v>
      </c>
      <c r="L82298">
        <v>74.900000000000006</v>
      </c>
      <c r="M82298">
        <v>18</v>
      </c>
      <c r="N82298">
        <v>8</v>
      </c>
      <c r="O82298" t="s">
        <v>20</v>
      </c>
      <c r="P82298">
        <v>60</v>
      </c>
    </row>
    <row r="82299" spans="1:16" x14ac:dyDescent="0.35">
      <c r="A82299">
        <v>125722</v>
      </c>
      <c r="B82299">
        <v>0</v>
      </c>
      <c r="C82299">
        <v>8000</v>
      </c>
      <c r="D82299">
        <v>13.11</v>
      </c>
      <c r="E82299">
        <v>0</v>
      </c>
      <c r="F82299" t="s">
        <v>17</v>
      </c>
      <c r="G82299">
        <v>43200</v>
      </c>
      <c r="H82299" t="s">
        <v>18</v>
      </c>
      <c r="I82299" t="s">
        <v>26</v>
      </c>
      <c r="J82299">
        <v>15.94</v>
      </c>
      <c r="K82299">
        <v>0</v>
      </c>
      <c r="L82299">
        <v>85.6</v>
      </c>
      <c r="M82299">
        <v>19</v>
      </c>
      <c r="N82299">
        <v>14</v>
      </c>
      <c r="O82299" t="s">
        <v>20</v>
      </c>
      <c r="P82299">
        <v>36</v>
      </c>
    </row>
    <row r="82300" spans="1:16" x14ac:dyDescent="0.35">
      <c r="A82300">
        <v>125723</v>
      </c>
      <c r="B82300">
        <v>0</v>
      </c>
      <c r="C82300">
        <v>35000</v>
      </c>
      <c r="D82300">
        <v>21.97</v>
      </c>
      <c r="E82300">
        <v>2</v>
      </c>
      <c r="F82300" t="s">
        <v>17</v>
      </c>
      <c r="G82300">
        <v>85000</v>
      </c>
      <c r="H82300" t="s">
        <v>30</v>
      </c>
      <c r="I82300" t="s">
        <v>26</v>
      </c>
      <c r="J82300">
        <v>24.35</v>
      </c>
      <c r="K82300">
        <v>0</v>
      </c>
      <c r="L82300">
        <v>74.5</v>
      </c>
      <c r="M82300">
        <v>20</v>
      </c>
      <c r="N82300">
        <v>11</v>
      </c>
      <c r="O82300" t="s">
        <v>20</v>
      </c>
      <c r="P82300">
        <v>60</v>
      </c>
    </row>
    <row r="82301" spans="1:16" x14ac:dyDescent="0.35">
      <c r="A82301">
        <v>125724</v>
      </c>
      <c r="B82301">
        <v>1</v>
      </c>
      <c r="C82301">
        <v>7000</v>
      </c>
      <c r="D82301">
        <v>13.99</v>
      </c>
      <c r="E82301">
        <v>3</v>
      </c>
      <c r="F82301" t="s">
        <v>27</v>
      </c>
      <c r="G82301">
        <v>20000</v>
      </c>
      <c r="H82301" t="s">
        <v>30</v>
      </c>
      <c r="I82301" t="s">
        <v>26</v>
      </c>
      <c r="J82301">
        <v>8.64</v>
      </c>
      <c r="K82301">
        <v>0</v>
      </c>
      <c r="L82301">
        <v>87.8</v>
      </c>
      <c r="M82301">
        <v>12</v>
      </c>
      <c r="N82301">
        <v>9</v>
      </c>
      <c r="O82301" t="s">
        <v>25</v>
      </c>
      <c r="P82301">
        <v>36</v>
      </c>
    </row>
    <row r="82302" spans="1:16" x14ac:dyDescent="0.35">
      <c r="A82302">
        <v>125725</v>
      </c>
      <c r="B82302">
        <v>0</v>
      </c>
      <c r="C82302">
        <v>4000</v>
      </c>
      <c r="D82302">
        <v>14.65</v>
      </c>
      <c r="E82302">
        <v>10</v>
      </c>
      <c r="F82302" t="s">
        <v>17</v>
      </c>
      <c r="G82302">
        <v>39306</v>
      </c>
      <c r="H82302" t="s">
        <v>30</v>
      </c>
      <c r="I82302" t="s">
        <v>0</v>
      </c>
      <c r="J82302">
        <v>18.93</v>
      </c>
      <c r="K82302">
        <v>0</v>
      </c>
      <c r="L82302">
        <v>74.900000000000006</v>
      </c>
      <c r="M82302">
        <v>18</v>
      </c>
      <c r="N82302">
        <v>17</v>
      </c>
      <c r="O82302" t="s">
        <v>25</v>
      </c>
      <c r="P82302">
        <v>36</v>
      </c>
    </row>
    <row r="82303" spans="1:16" x14ac:dyDescent="0.35">
      <c r="A82303">
        <v>125726</v>
      </c>
      <c r="B82303">
        <v>1</v>
      </c>
      <c r="C82303">
        <v>7600</v>
      </c>
      <c r="D82303">
        <v>23.33</v>
      </c>
      <c r="E82303">
        <v>10</v>
      </c>
      <c r="F82303" t="s">
        <v>17</v>
      </c>
      <c r="G82303">
        <v>100000</v>
      </c>
      <c r="H82303" t="s">
        <v>30</v>
      </c>
      <c r="I82303" t="s">
        <v>29</v>
      </c>
      <c r="J82303">
        <v>12.32</v>
      </c>
      <c r="K82303">
        <v>0</v>
      </c>
      <c r="L82303">
        <v>81.8</v>
      </c>
      <c r="M82303">
        <v>18</v>
      </c>
      <c r="N82303">
        <v>8</v>
      </c>
      <c r="O82303" t="s">
        <v>20</v>
      </c>
      <c r="P82303">
        <v>60</v>
      </c>
    </row>
    <row r="82304" spans="1:16" x14ac:dyDescent="0.35">
      <c r="A82304">
        <v>125728</v>
      </c>
      <c r="B82304">
        <v>0</v>
      </c>
      <c r="C82304">
        <v>5000</v>
      </c>
      <c r="D82304">
        <v>12.12</v>
      </c>
      <c r="E82304">
        <v>9</v>
      </c>
      <c r="F82304" t="s">
        <v>17</v>
      </c>
      <c r="G82304">
        <v>52300</v>
      </c>
      <c r="H82304" t="s">
        <v>18</v>
      </c>
      <c r="I82304" t="s">
        <v>29</v>
      </c>
      <c r="J82304">
        <v>22.53</v>
      </c>
      <c r="K82304">
        <v>0</v>
      </c>
      <c r="L82304">
        <v>82.3</v>
      </c>
      <c r="M82304">
        <v>18</v>
      </c>
      <c r="N82304">
        <v>11</v>
      </c>
      <c r="O82304" t="s">
        <v>25</v>
      </c>
      <c r="P82304">
        <v>36</v>
      </c>
    </row>
    <row r="82305" spans="1:16" x14ac:dyDescent="0.35">
      <c r="A82305">
        <v>125729</v>
      </c>
      <c r="B82305">
        <v>0</v>
      </c>
      <c r="C82305">
        <v>10000</v>
      </c>
      <c r="D82305">
        <v>13.67</v>
      </c>
      <c r="E82305">
        <v>8</v>
      </c>
      <c r="F82305" t="s">
        <v>36</v>
      </c>
      <c r="G82305">
        <v>60000</v>
      </c>
      <c r="H82305" t="s">
        <v>18</v>
      </c>
      <c r="I82305" t="s">
        <v>29</v>
      </c>
      <c r="J82305">
        <v>24.06</v>
      </c>
      <c r="K82305">
        <v>0</v>
      </c>
      <c r="L82305">
        <v>94.6</v>
      </c>
      <c r="M82305">
        <v>18</v>
      </c>
      <c r="N82305">
        <v>13</v>
      </c>
      <c r="O82305" t="s">
        <v>0</v>
      </c>
      <c r="P82305">
        <v>36</v>
      </c>
    </row>
    <row r="82306" spans="1:16" x14ac:dyDescent="0.35">
      <c r="A82306">
        <v>125730</v>
      </c>
      <c r="B82306">
        <v>0</v>
      </c>
      <c r="C82306">
        <v>12000</v>
      </c>
      <c r="D82306">
        <v>6.62</v>
      </c>
      <c r="E82306">
        <v>5</v>
      </c>
      <c r="F82306" t="s">
        <v>17</v>
      </c>
      <c r="G82306">
        <v>37500</v>
      </c>
      <c r="H82306" t="s">
        <v>30</v>
      </c>
      <c r="I82306" t="s">
        <v>26</v>
      </c>
      <c r="J82306">
        <v>25.21</v>
      </c>
      <c r="K82306">
        <v>0</v>
      </c>
      <c r="L82306">
        <v>59.5</v>
      </c>
      <c r="M82306">
        <v>10</v>
      </c>
      <c r="N82306">
        <v>32</v>
      </c>
      <c r="O82306" t="s">
        <v>20</v>
      </c>
      <c r="P82306">
        <v>36</v>
      </c>
    </row>
    <row r="82307" spans="1:16" x14ac:dyDescent="0.35">
      <c r="A82307">
        <v>125731</v>
      </c>
      <c r="B82307">
        <v>0</v>
      </c>
      <c r="C82307">
        <v>10000</v>
      </c>
      <c r="D82307">
        <v>7.62</v>
      </c>
      <c r="E82307">
        <v>4</v>
      </c>
      <c r="F82307" t="s">
        <v>17</v>
      </c>
      <c r="G82307">
        <v>34000</v>
      </c>
      <c r="H82307" t="s">
        <v>30</v>
      </c>
      <c r="I82307" t="s">
        <v>40</v>
      </c>
      <c r="J82307">
        <v>21.67</v>
      </c>
      <c r="K82307">
        <v>0</v>
      </c>
      <c r="L82307">
        <v>58.4</v>
      </c>
      <c r="M82307">
        <v>23</v>
      </c>
      <c r="N82307">
        <v>13</v>
      </c>
      <c r="O82307" t="s">
        <v>25</v>
      </c>
      <c r="P82307">
        <v>36</v>
      </c>
    </row>
    <row r="82308" spans="1:16" x14ac:dyDescent="0.35">
      <c r="A82308">
        <v>125734</v>
      </c>
      <c r="B82308">
        <v>0</v>
      </c>
      <c r="C82308">
        <v>22250</v>
      </c>
      <c r="D82308">
        <v>13.11</v>
      </c>
      <c r="E82308">
        <v>10</v>
      </c>
      <c r="F82308" t="s">
        <v>36</v>
      </c>
      <c r="G82308">
        <v>170000</v>
      </c>
      <c r="H82308" t="s">
        <v>30</v>
      </c>
      <c r="I82308" t="s">
        <v>29</v>
      </c>
      <c r="J82308">
        <v>14.5</v>
      </c>
      <c r="K82308">
        <v>0</v>
      </c>
      <c r="L82308">
        <v>28.1</v>
      </c>
      <c r="M82308">
        <v>42</v>
      </c>
      <c r="N82308">
        <v>35</v>
      </c>
      <c r="O82308" t="s">
        <v>20</v>
      </c>
      <c r="P82308">
        <v>36</v>
      </c>
    </row>
    <row r="82309" spans="1:16" x14ac:dyDescent="0.35">
      <c r="A82309">
        <v>125735</v>
      </c>
      <c r="B82309">
        <v>0</v>
      </c>
      <c r="C82309">
        <v>18000</v>
      </c>
      <c r="D82309">
        <v>14.65</v>
      </c>
      <c r="E82309">
        <v>5</v>
      </c>
      <c r="F82309" t="s">
        <v>17</v>
      </c>
      <c r="G82309">
        <v>55000</v>
      </c>
      <c r="H82309" t="s">
        <v>18</v>
      </c>
      <c r="I82309" t="s">
        <v>48</v>
      </c>
      <c r="J82309">
        <v>14.84</v>
      </c>
      <c r="K82309">
        <v>0</v>
      </c>
      <c r="L82309">
        <v>53.2</v>
      </c>
      <c r="M82309">
        <v>20</v>
      </c>
      <c r="N82309">
        <v>10</v>
      </c>
      <c r="O82309" t="s">
        <v>20</v>
      </c>
      <c r="P82309">
        <v>60</v>
      </c>
    </row>
    <row r="82310" spans="1:16" x14ac:dyDescent="0.35">
      <c r="A82310">
        <v>125738</v>
      </c>
      <c r="B82310">
        <v>0</v>
      </c>
      <c r="C82310">
        <v>6000</v>
      </c>
      <c r="D82310">
        <v>15.31</v>
      </c>
      <c r="E82310">
        <v>3</v>
      </c>
      <c r="F82310" t="s">
        <v>17</v>
      </c>
      <c r="G82310">
        <v>85000</v>
      </c>
      <c r="H82310" t="s">
        <v>30</v>
      </c>
      <c r="I82310" t="s">
        <v>0</v>
      </c>
      <c r="J82310">
        <v>12.21</v>
      </c>
      <c r="K82310">
        <v>0</v>
      </c>
      <c r="L82310">
        <v>78.400000000000006</v>
      </c>
      <c r="M82310">
        <v>15</v>
      </c>
      <c r="N82310">
        <v>9</v>
      </c>
      <c r="O82310" t="s">
        <v>25</v>
      </c>
      <c r="P82310">
        <v>36</v>
      </c>
    </row>
    <row r="82311" spans="1:16" x14ac:dyDescent="0.35">
      <c r="A82311">
        <v>125739</v>
      </c>
      <c r="B82311">
        <v>0</v>
      </c>
      <c r="C82311">
        <v>10800</v>
      </c>
      <c r="D82311">
        <v>13.99</v>
      </c>
      <c r="E82311">
        <v>4</v>
      </c>
      <c r="F82311" t="s">
        <v>17</v>
      </c>
      <c r="G82311">
        <v>57000</v>
      </c>
      <c r="H82311" t="s">
        <v>30</v>
      </c>
      <c r="I82311" t="s">
        <v>26</v>
      </c>
      <c r="J82311">
        <v>22.53</v>
      </c>
      <c r="K82311">
        <v>0</v>
      </c>
      <c r="L82311">
        <v>77.3</v>
      </c>
      <c r="M82311">
        <v>28</v>
      </c>
      <c r="N82311">
        <v>8</v>
      </c>
      <c r="O82311" t="s">
        <v>20</v>
      </c>
      <c r="P82311">
        <v>36</v>
      </c>
    </row>
    <row r="82312" spans="1:16" x14ac:dyDescent="0.35">
      <c r="A82312">
        <v>125740</v>
      </c>
      <c r="B82312">
        <v>0</v>
      </c>
      <c r="C82312">
        <v>2500</v>
      </c>
      <c r="D82312">
        <v>16.29</v>
      </c>
      <c r="E82312">
        <v>10</v>
      </c>
      <c r="F82312" t="s">
        <v>17</v>
      </c>
      <c r="G82312">
        <v>38000</v>
      </c>
      <c r="H82312" t="s">
        <v>35</v>
      </c>
      <c r="I82312" t="s">
        <v>60</v>
      </c>
      <c r="J82312">
        <v>7.04</v>
      </c>
      <c r="K82312">
        <v>9</v>
      </c>
      <c r="L82312">
        <v>27.6</v>
      </c>
      <c r="M82312">
        <v>35</v>
      </c>
      <c r="N82312">
        <v>23</v>
      </c>
      <c r="O82312" t="s">
        <v>20</v>
      </c>
      <c r="P82312">
        <v>36</v>
      </c>
    </row>
    <row r="82313" spans="1:16" x14ac:dyDescent="0.35">
      <c r="A82313">
        <v>125741</v>
      </c>
      <c r="B82313">
        <v>0</v>
      </c>
      <c r="C82313">
        <v>3000</v>
      </c>
      <c r="D82313">
        <v>18.25</v>
      </c>
      <c r="E82313">
        <v>0</v>
      </c>
      <c r="F82313" t="s">
        <v>17</v>
      </c>
      <c r="G82313">
        <v>37000</v>
      </c>
      <c r="H82313" t="s">
        <v>18</v>
      </c>
      <c r="I82313" t="s">
        <v>51</v>
      </c>
      <c r="J82313">
        <v>23.63</v>
      </c>
      <c r="K82313">
        <v>0</v>
      </c>
      <c r="L82313">
        <v>65</v>
      </c>
      <c r="M82313">
        <v>34</v>
      </c>
      <c r="N82313">
        <v>11</v>
      </c>
      <c r="O82313" t="s">
        <v>20</v>
      </c>
      <c r="P82313">
        <v>36</v>
      </c>
    </row>
    <row r="82314" spans="1:16" x14ac:dyDescent="0.35">
      <c r="A82314">
        <v>125742</v>
      </c>
      <c r="B82314">
        <v>0</v>
      </c>
      <c r="C82314">
        <v>15000</v>
      </c>
      <c r="D82314">
        <v>12.12</v>
      </c>
      <c r="E82314">
        <v>0</v>
      </c>
      <c r="F82314" t="s">
        <v>17</v>
      </c>
      <c r="G82314">
        <v>45000</v>
      </c>
      <c r="H82314" t="s">
        <v>30</v>
      </c>
      <c r="I82314" t="s">
        <v>56</v>
      </c>
      <c r="J82314">
        <v>18.77</v>
      </c>
      <c r="K82314">
        <v>0</v>
      </c>
      <c r="L82314">
        <v>67.900000000000006</v>
      </c>
      <c r="M82314">
        <v>17</v>
      </c>
      <c r="N82314">
        <v>9</v>
      </c>
      <c r="O82314" t="s">
        <v>20</v>
      </c>
      <c r="P82314">
        <v>36</v>
      </c>
    </row>
    <row r="82315" spans="1:16" x14ac:dyDescent="0.35">
      <c r="A82315">
        <v>125743</v>
      </c>
      <c r="B82315">
        <v>1</v>
      </c>
      <c r="C82315">
        <v>18000</v>
      </c>
      <c r="D82315">
        <v>21.48</v>
      </c>
      <c r="E82315">
        <v>2</v>
      </c>
      <c r="F82315" t="s">
        <v>36</v>
      </c>
      <c r="G82315">
        <v>90000</v>
      </c>
      <c r="H82315" t="s">
        <v>30</v>
      </c>
      <c r="I82315" t="s">
        <v>51</v>
      </c>
      <c r="J82315">
        <v>20.91</v>
      </c>
      <c r="K82315">
        <v>0</v>
      </c>
      <c r="L82315">
        <v>85.8</v>
      </c>
      <c r="M82315">
        <v>35</v>
      </c>
      <c r="N82315">
        <v>15</v>
      </c>
      <c r="O82315" t="s">
        <v>20</v>
      </c>
      <c r="P82315">
        <v>60</v>
      </c>
    </row>
    <row r="82316" spans="1:16" x14ac:dyDescent="0.35">
      <c r="A82316">
        <v>125744</v>
      </c>
      <c r="B82316">
        <v>0</v>
      </c>
      <c r="C82316">
        <v>32400</v>
      </c>
      <c r="D82316">
        <v>12.12</v>
      </c>
      <c r="E82316">
        <v>5</v>
      </c>
      <c r="F82316" t="s">
        <v>36</v>
      </c>
      <c r="G82316">
        <v>105000</v>
      </c>
      <c r="H82316" t="s">
        <v>33</v>
      </c>
      <c r="I82316" t="s">
        <v>26</v>
      </c>
      <c r="J82316">
        <v>1.28</v>
      </c>
      <c r="K82316">
        <v>0</v>
      </c>
      <c r="L82316">
        <v>0.3</v>
      </c>
      <c r="M82316">
        <v>11</v>
      </c>
      <c r="N82316">
        <v>14</v>
      </c>
      <c r="O82316" t="s">
        <v>20</v>
      </c>
      <c r="P82316">
        <v>60</v>
      </c>
    </row>
    <row r="82317" spans="1:16" x14ac:dyDescent="0.35">
      <c r="A82317">
        <v>125745</v>
      </c>
      <c r="B82317">
        <v>0</v>
      </c>
      <c r="C82317">
        <v>19725</v>
      </c>
      <c r="D82317">
        <v>17.989999999999998</v>
      </c>
      <c r="E82317">
        <v>10</v>
      </c>
      <c r="F82317" t="s">
        <v>36</v>
      </c>
      <c r="G82317">
        <v>66000</v>
      </c>
      <c r="H82317" t="s">
        <v>30</v>
      </c>
      <c r="I82317" t="s">
        <v>44</v>
      </c>
      <c r="J82317">
        <v>17.02</v>
      </c>
      <c r="K82317">
        <v>0</v>
      </c>
      <c r="L82317">
        <v>32.6</v>
      </c>
      <c r="M82317">
        <v>36</v>
      </c>
      <c r="N82317">
        <v>28</v>
      </c>
      <c r="O82317" t="s">
        <v>20</v>
      </c>
      <c r="P82317">
        <v>60</v>
      </c>
    </row>
    <row r="82318" spans="1:16" x14ac:dyDescent="0.35">
      <c r="A82318">
        <v>125747</v>
      </c>
      <c r="B82318">
        <v>0</v>
      </c>
      <c r="C82318">
        <v>4000</v>
      </c>
      <c r="D82318">
        <v>10.74</v>
      </c>
      <c r="E82318">
        <v>2</v>
      </c>
      <c r="F82318" t="s">
        <v>17</v>
      </c>
      <c r="G82318">
        <v>45000</v>
      </c>
      <c r="H82318" t="s">
        <v>18</v>
      </c>
      <c r="I82318" t="s">
        <v>26</v>
      </c>
      <c r="J82318">
        <v>19.170000000000002</v>
      </c>
      <c r="K82318">
        <v>0</v>
      </c>
      <c r="L82318">
        <v>66.5</v>
      </c>
      <c r="M82318">
        <v>10</v>
      </c>
      <c r="N82318">
        <v>9</v>
      </c>
      <c r="O82318" t="s">
        <v>25</v>
      </c>
      <c r="P82318">
        <v>36</v>
      </c>
    </row>
    <row r="82319" spans="1:16" x14ac:dyDescent="0.35">
      <c r="A82319">
        <v>125750</v>
      </c>
      <c r="B82319">
        <v>0</v>
      </c>
      <c r="C82319">
        <v>8750</v>
      </c>
      <c r="D82319">
        <v>17.989999999999998</v>
      </c>
      <c r="E82319">
        <v>10</v>
      </c>
      <c r="F82319" t="s">
        <v>36</v>
      </c>
      <c r="G82319">
        <v>58000</v>
      </c>
      <c r="H82319" t="s">
        <v>30</v>
      </c>
      <c r="I82319" t="s">
        <v>62</v>
      </c>
      <c r="J82319">
        <v>16.78</v>
      </c>
      <c r="K82319">
        <v>0</v>
      </c>
      <c r="L82319">
        <v>69.599999999999994</v>
      </c>
      <c r="M82319">
        <v>12</v>
      </c>
      <c r="N82319">
        <v>10</v>
      </c>
      <c r="O82319" t="s">
        <v>20</v>
      </c>
      <c r="P82319">
        <v>36</v>
      </c>
    </row>
    <row r="82320" spans="1:16" x14ac:dyDescent="0.35">
      <c r="A82320">
        <v>125751</v>
      </c>
      <c r="B82320">
        <v>0</v>
      </c>
      <c r="C82320">
        <v>10000</v>
      </c>
      <c r="D82320">
        <v>8.9</v>
      </c>
      <c r="E82320">
        <v>6</v>
      </c>
      <c r="F82320" t="s">
        <v>17</v>
      </c>
      <c r="G82320">
        <v>47500</v>
      </c>
      <c r="H82320" t="s">
        <v>30</v>
      </c>
      <c r="I82320" t="s">
        <v>37</v>
      </c>
      <c r="J82320">
        <v>17.23</v>
      </c>
      <c r="K82320">
        <v>0</v>
      </c>
      <c r="L82320">
        <v>54.6</v>
      </c>
      <c r="M82320">
        <v>11</v>
      </c>
      <c r="N82320">
        <v>21</v>
      </c>
      <c r="O82320" t="s">
        <v>25</v>
      </c>
      <c r="P82320">
        <v>36</v>
      </c>
    </row>
    <row r="82321" spans="1:16" x14ac:dyDescent="0.35">
      <c r="A82321">
        <v>125752</v>
      </c>
      <c r="B82321">
        <v>1</v>
      </c>
      <c r="C82321">
        <v>10000</v>
      </c>
      <c r="D82321">
        <v>17.989999999999998</v>
      </c>
      <c r="E82321">
        <v>6</v>
      </c>
      <c r="F82321" t="s">
        <v>36</v>
      </c>
      <c r="G82321">
        <v>70000</v>
      </c>
      <c r="H82321" t="s">
        <v>30</v>
      </c>
      <c r="I82321" t="s">
        <v>26</v>
      </c>
      <c r="J82321">
        <v>17.260000000000002</v>
      </c>
      <c r="K82321">
        <v>2</v>
      </c>
      <c r="L82321">
        <v>73</v>
      </c>
      <c r="M82321">
        <v>30</v>
      </c>
      <c r="N82321">
        <v>16</v>
      </c>
      <c r="O82321" t="s">
        <v>25</v>
      </c>
      <c r="P82321">
        <v>36</v>
      </c>
    </row>
    <row r="82322" spans="1:16" x14ac:dyDescent="0.35">
      <c r="A82322">
        <v>125753</v>
      </c>
      <c r="B82322">
        <v>1</v>
      </c>
      <c r="C82322">
        <v>19600</v>
      </c>
      <c r="D82322">
        <v>18.25</v>
      </c>
      <c r="E82322">
        <v>5</v>
      </c>
      <c r="F82322" t="s">
        <v>36</v>
      </c>
      <c r="G82322">
        <v>40000</v>
      </c>
      <c r="H82322" t="s">
        <v>30</v>
      </c>
      <c r="I82322" t="s">
        <v>62</v>
      </c>
      <c r="J82322">
        <v>9.4499999999999993</v>
      </c>
      <c r="K82322">
        <v>0</v>
      </c>
      <c r="L82322">
        <v>52.3</v>
      </c>
      <c r="M82322">
        <v>21</v>
      </c>
      <c r="N82322">
        <v>12</v>
      </c>
      <c r="O82322" t="s">
        <v>20</v>
      </c>
      <c r="P82322">
        <v>60</v>
      </c>
    </row>
    <row r="82323" spans="1:16" x14ac:dyDescent="0.35">
      <c r="A82323">
        <v>125754</v>
      </c>
      <c r="B82323">
        <v>0</v>
      </c>
      <c r="C82323">
        <v>10000</v>
      </c>
      <c r="D82323">
        <v>16.29</v>
      </c>
      <c r="E82323">
        <v>10</v>
      </c>
      <c r="F82323" t="s">
        <v>36</v>
      </c>
      <c r="G82323">
        <v>72000</v>
      </c>
      <c r="H82323" t="s">
        <v>30</v>
      </c>
      <c r="I82323" t="s">
        <v>44</v>
      </c>
      <c r="J82323">
        <v>11.77</v>
      </c>
      <c r="K82323">
        <v>0</v>
      </c>
      <c r="L82323">
        <v>87.6</v>
      </c>
      <c r="M82323">
        <v>24</v>
      </c>
      <c r="N82323">
        <v>14</v>
      </c>
      <c r="O82323" t="s">
        <v>20</v>
      </c>
      <c r="P82323">
        <v>36</v>
      </c>
    </row>
    <row r="82324" spans="1:16" x14ac:dyDescent="0.35">
      <c r="A82324">
        <v>125755</v>
      </c>
      <c r="B82324">
        <v>0</v>
      </c>
      <c r="C82324">
        <v>11500</v>
      </c>
      <c r="D82324">
        <v>13.11</v>
      </c>
      <c r="E82324">
        <v>0</v>
      </c>
      <c r="F82324" t="s">
        <v>27</v>
      </c>
      <c r="G82324">
        <v>25000</v>
      </c>
      <c r="H82324" t="s">
        <v>30</v>
      </c>
      <c r="I82324" t="s">
        <v>29</v>
      </c>
      <c r="J82324">
        <v>18.91</v>
      </c>
      <c r="K82324">
        <v>0</v>
      </c>
      <c r="L82324">
        <v>71.2</v>
      </c>
      <c r="M82324">
        <v>9</v>
      </c>
      <c r="N82324">
        <v>9</v>
      </c>
      <c r="O82324" t="s">
        <v>20</v>
      </c>
      <c r="P82324">
        <v>36</v>
      </c>
    </row>
    <row r="82325" spans="1:16" x14ac:dyDescent="0.35">
      <c r="A82325">
        <v>125757</v>
      </c>
      <c r="B82325">
        <v>1</v>
      </c>
      <c r="C82325">
        <v>25000</v>
      </c>
      <c r="D82325">
        <v>13.11</v>
      </c>
      <c r="E82325">
        <v>3</v>
      </c>
      <c r="F82325" t="s">
        <v>17</v>
      </c>
      <c r="G82325">
        <v>100000</v>
      </c>
      <c r="H82325" t="s">
        <v>30</v>
      </c>
      <c r="I82325" t="s">
        <v>26</v>
      </c>
      <c r="J82325">
        <v>17.649999999999999</v>
      </c>
      <c r="K82325">
        <v>0</v>
      </c>
      <c r="L82325">
        <v>77.7</v>
      </c>
      <c r="M82325">
        <v>34</v>
      </c>
      <c r="N82325">
        <v>12</v>
      </c>
      <c r="O82325" t="s">
        <v>20</v>
      </c>
      <c r="P82325">
        <v>36</v>
      </c>
    </row>
    <row r="82326" spans="1:16" x14ac:dyDescent="0.35">
      <c r="A82326">
        <v>125758</v>
      </c>
      <c r="B82326">
        <v>0</v>
      </c>
      <c r="C82326">
        <v>7000</v>
      </c>
      <c r="D82326">
        <v>13.11</v>
      </c>
      <c r="E82326">
        <v>5</v>
      </c>
      <c r="F82326" t="s">
        <v>17</v>
      </c>
      <c r="G82326">
        <v>48000</v>
      </c>
      <c r="H82326" t="s">
        <v>30</v>
      </c>
      <c r="I82326" t="s">
        <v>34</v>
      </c>
      <c r="J82326">
        <v>12.2</v>
      </c>
      <c r="K82326">
        <v>0</v>
      </c>
      <c r="L82326">
        <v>63.9</v>
      </c>
      <c r="M82326">
        <v>10</v>
      </c>
      <c r="N82326">
        <v>10</v>
      </c>
      <c r="O82326" t="s">
        <v>20</v>
      </c>
      <c r="P82326">
        <v>60</v>
      </c>
    </row>
    <row r="82327" spans="1:16" x14ac:dyDescent="0.35">
      <c r="A82327">
        <v>125759</v>
      </c>
      <c r="B82327">
        <v>0</v>
      </c>
      <c r="C82327">
        <v>9600</v>
      </c>
      <c r="D82327">
        <v>7.62</v>
      </c>
      <c r="E82327">
        <v>0</v>
      </c>
      <c r="F82327" t="s">
        <v>17</v>
      </c>
      <c r="G82327">
        <v>21600</v>
      </c>
      <c r="H82327" t="s">
        <v>30</v>
      </c>
      <c r="I82327" t="s">
        <v>26</v>
      </c>
      <c r="J82327">
        <v>9.7799999999999994</v>
      </c>
      <c r="K82327">
        <v>0</v>
      </c>
      <c r="L82327">
        <v>31.5</v>
      </c>
      <c r="M82327">
        <v>17</v>
      </c>
      <c r="N82327">
        <v>7</v>
      </c>
      <c r="O82327" t="s">
        <v>20</v>
      </c>
      <c r="P82327">
        <v>36</v>
      </c>
    </row>
    <row r="82328" spans="1:16" x14ac:dyDescent="0.35">
      <c r="A82328">
        <v>125760</v>
      </c>
      <c r="B82328">
        <v>0</v>
      </c>
      <c r="C82328">
        <v>12000</v>
      </c>
      <c r="D82328">
        <v>17.989999999999998</v>
      </c>
      <c r="E82328">
        <v>2</v>
      </c>
      <c r="F82328" t="s">
        <v>36</v>
      </c>
      <c r="G82328">
        <v>78000</v>
      </c>
      <c r="H82328" t="s">
        <v>30</v>
      </c>
      <c r="I82328" t="s">
        <v>26</v>
      </c>
      <c r="J82328">
        <v>8.4600000000000009</v>
      </c>
      <c r="K82328">
        <v>4</v>
      </c>
      <c r="L82328">
        <v>64.8</v>
      </c>
      <c r="M82328">
        <v>21</v>
      </c>
      <c r="N82328">
        <v>9</v>
      </c>
      <c r="O82328" t="s">
        <v>20</v>
      </c>
      <c r="P82328">
        <v>36</v>
      </c>
    </row>
    <row r="82329" spans="1:16" x14ac:dyDescent="0.35">
      <c r="A82329">
        <v>125761</v>
      </c>
      <c r="B82329">
        <v>1</v>
      </c>
      <c r="C82329">
        <v>20000</v>
      </c>
      <c r="D82329">
        <v>13.99</v>
      </c>
      <c r="E82329">
        <v>8</v>
      </c>
      <c r="F82329" t="s">
        <v>17</v>
      </c>
      <c r="G82329">
        <v>48000</v>
      </c>
      <c r="H82329" t="s">
        <v>30</v>
      </c>
      <c r="I82329" t="s">
        <v>56</v>
      </c>
      <c r="J82329">
        <v>7.4</v>
      </c>
      <c r="K82329">
        <v>0</v>
      </c>
      <c r="L82329">
        <v>73.599999999999994</v>
      </c>
      <c r="M82329">
        <v>11</v>
      </c>
      <c r="N82329">
        <v>10</v>
      </c>
      <c r="O82329" t="s">
        <v>20</v>
      </c>
      <c r="P82329">
        <v>36</v>
      </c>
    </row>
    <row r="82330" spans="1:16" x14ac:dyDescent="0.35">
      <c r="A82330">
        <v>125762</v>
      </c>
      <c r="B82330">
        <v>0</v>
      </c>
      <c r="C82330">
        <v>20000</v>
      </c>
      <c r="D82330">
        <v>12.12</v>
      </c>
      <c r="E82330">
        <v>2</v>
      </c>
      <c r="F82330" t="s">
        <v>17</v>
      </c>
      <c r="G82330">
        <v>55000</v>
      </c>
      <c r="H82330" t="s">
        <v>30</v>
      </c>
      <c r="I82330" t="s">
        <v>50</v>
      </c>
      <c r="J82330">
        <v>12</v>
      </c>
      <c r="K82330">
        <v>0</v>
      </c>
      <c r="L82330">
        <v>55.7</v>
      </c>
      <c r="M82330">
        <v>16</v>
      </c>
      <c r="N82330">
        <v>26</v>
      </c>
      <c r="O82330" t="s">
        <v>20</v>
      </c>
      <c r="P82330">
        <v>36</v>
      </c>
    </row>
    <row r="82331" spans="1:16" x14ac:dyDescent="0.35">
      <c r="A82331">
        <v>125763</v>
      </c>
      <c r="B82331">
        <v>0</v>
      </c>
      <c r="C82331">
        <v>28000</v>
      </c>
      <c r="D82331">
        <v>17.27</v>
      </c>
      <c r="E82331">
        <v>2</v>
      </c>
      <c r="F82331" t="s">
        <v>36</v>
      </c>
      <c r="G82331">
        <v>120000</v>
      </c>
      <c r="H82331" t="s">
        <v>30</v>
      </c>
      <c r="I82331" t="s">
        <v>29</v>
      </c>
      <c r="J82331">
        <v>19.86</v>
      </c>
      <c r="K82331">
        <v>0</v>
      </c>
      <c r="L82331">
        <v>86.4</v>
      </c>
      <c r="M82331">
        <v>21</v>
      </c>
      <c r="N82331">
        <v>22</v>
      </c>
      <c r="O82331" t="s">
        <v>20</v>
      </c>
      <c r="P82331">
        <v>36</v>
      </c>
    </row>
    <row r="82332" spans="1:16" x14ac:dyDescent="0.35">
      <c r="A82332">
        <v>125765</v>
      </c>
      <c r="B82332">
        <v>1</v>
      </c>
      <c r="C82332">
        <v>12000</v>
      </c>
      <c r="D82332">
        <v>13.99</v>
      </c>
      <c r="E82332">
        <v>7</v>
      </c>
      <c r="F82332" t="s">
        <v>36</v>
      </c>
      <c r="G82332">
        <v>110000</v>
      </c>
      <c r="H82332" t="s">
        <v>28</v>
      </c>
      <c r="I82332" t="s">
        <v>46</v>
      </c>
      <c r="J82332">
        <v>6.37</v>
      </c>
      <c r="K82332">
        <v>0</v>
      </c>
      <c r="L82332">
        <v>77.3</v>
      </c>
      <c r="M82332">
        <v>16</v>
      </c>
      <c r="N82332">
        <v>11</v>
      </c>
      <c r="O82332" t="s">
        <v>20</v>
      </c>
      <c r="P82332">
        <v>36</v>
      </c>
    </row>
    <row r="82333" spans="1:16" x14ac:dyDescent="0.35">
      <c r="A82333">
        <v>125766</v>
      </c>
      <c r="B82333">
        <v>0</v>
      </c>
      <c r="C82333">
        <v>10000</v>
      </c>
      <c r="D82333">
        <v>9.76</v>
      </c>
      <c r="E82333">
        <v>2</v>
      </c>
      <c r="F82333" t="s">
        <v>17</v>
      </c>
      <c r="G82333">
        <v>45000</v>
      </c>
      <c r="H82333" t="s">
        <v>18</v>
      </c>
      <c r="I82333" t="s">
        <v>19</v>
      </c>
      <c r="J82333">
        <v>25.89</v>
      </c>
      <c r="K82333">
        <v>0</v>
      </c>
      <c r="L82333">
        <v>49.8</v>
      </c>
      <c r="M82333">
        <v>12</v>
      </c>
      <c r="N82333">
        <v>9</v>
      </c>
      <c r="O82333" t="s">
        <v>25</v>
      </c>
      <c r="P82333">
        <v>36</v>
      </c>
    </row>
    <row r="82334" spans="1:16" x14ac:dyDescent="0.35">
      <c r="A82334">
        <v>125769</v>
      </c>
      <c r="B82334">
        <v>0</v>
      </c>
      <c r="C82334">
        <v>17500</v>
      </c>
      <c r="D82334">
        <v>7.9</v>
      </c>
      <c r="E82334">
        <v>10</v>
      </c>
      <c r="F82334" t="s">
        <v>17</v>
      </c>
      <c r="G82334">
        <v>138500</v>
      </c>
      <c r="H82334" t="s">
        <v>30</v>
      </c>
      <c r="I82334" t="s">
        <v>24</v>
      </c>
      <c r="J82334">
        <v>7.63</v>
      </c>
      <c r="K82334">
        <v>0</v>
      </c>
      <c r="L82334">
        <v>44.9</v>
      </c>
      <c r="M82334">
        <v>20</v>
      </c>
      <c r="N82334">
        <v>19</v>
      </c>
      <c r="O82334" t="s">
        <v>25</v>
      </c>
      <c r="P82334">
        <v>36</v>
      </c>
    </row>
    <row r="82335" spans="1:16" x14ac:dyDescent="0.35">
      <c r="A82335">
        <v>125770</v>
      </c>
      <c r="B82335">
        <v>1</v>
      </c>
      <c r="C82335">
        <v>12000</v>
      </c>
      <c r="D82335">
        <v>9.76</v>
      </c>
      <c r="E82335">
        <v>6</v>
      </c>
      <c r="F82335" t="s">
        <v>17</v>
      </c>
      <c r="G82335">
        <v>60425</v>
      </c>
      <c r="H82335" t="s">
        <v>30</v>
      </c>
      <c r="I82335" t="s">
        <v>31</v>
      </c>
      <c r="J82335">
        <v>14.87</v>
      </c>
      <c r="K82335">
        <v>0</v>
      </c>
      <c r="L82335">
        <v>72.599999999999994</v>
      </c>
      <c r="M82335">
        <v>18</v>
      </c>
      <c r="N82335">
        <v>18</v>
      </c>
      <c r="O82335" t="s">
        <v>20</v>
      </c>
      <c r="P82335">
        <v>36</v>
      </c>
    </row>
    <row r="82336" spans="1:16" x14ac:dyDescent="0.35">
      <c r="A82336">
        <v>125771</v>
      </c>
      <c r="B82336">
        <v>0</v>
      </c>
      <c r="C82336">
        <v>6300</v>
      </c>
      <c r="D82336">
        <v>13.99</v>
      </c>
      <c r="E82336">
        <v>2</v>
      </c>
      <c r="F82336" t="s">
        <v>17</v>
      </c>
      <c r="G82336">
        <v>40000</v>
      </c>
      <c r="H82336" t="s">
        <v>18</v>
      </c>
      <c r="I82336" t="s">
        <v>66</v>
      </c>
      <c r="J82336">
        <v>14.67</v>
      </c>
      <c r="K82336">
        <v>0</v>
      </c>
      <c r="L82336">
        <v>68</v>
      </c>
      <c r="M82336">
        <v>8</v>
      </c>
      <c r="N82336">
        <v>5</v>
      </c>
      <c r="O82336" t="s">
        <v>20</v>
      </c>
      <c r="P82336">
        <v>36</v>
      </c>
    </row>
    <row r="82337" spans="1:16" x14ac:dyDescent="0.35">
      <c r="A82337">
        <v>125772</v>
      </c>
      <c r="B82337">
        <v>0</v>
      </c>
      <c r="C82337">
        <v>20000</v>
      </c>
      <c r="D82337">
        <v>13.11</v>
      </c>
      <c r="E82337">
        <v>3</v>
      </c>
      <c r="F82337" t="s">
        <v>36</v>
      </c>
      <c r="G82337">
        <v>78000</v>
      </c>
      <c r="H82337" t="s">
        <v>30</v>
      </c>
      <c r="I82337" t="s">
        <v>45</v>
      </c>
      <c r="J82337">
        <v>11.23</v>
      </c>
      <c r="K82337">
        <v>2</v>
      </c>
      <c r="L82337">
        <v>52.8</v>
      </c>
      <c r="M82337">
        <v>22</v>
      </c>
      <c r="N82337">
        <v>8</v>
      </c>
      <c r="O82337" t="s">
        <v>25</v>
      </c>
      <c r="P82337">
        <v>36</v>
      </c>
    </row>
    <row r="82338" spans="1:16" x14ac:dyDescent="0.35">
      <c r="A82338">
        <v>125773</v>
      </c>
      <c r="B82338">
        <v>0</v>
      </c>
      <c r="C82338">
        <v>7450</v>
      </c>
      <c r="D82338">
        <v>16.29</v>
      </c>
      <c r="E82338">
        <v>0</v>
      </c>
      <c r="F82338" t="s">
        <v>17</v>
      </c>
      <c r="G82338">
        <v>115000</v>
      </c>
      <c r="H82338" t="s">
        <v>30</v>
      </c>
      <c r="I82338" t="s">
        <v>54</v>
      </c>
      <c r="J82338">
        <v>20.5</v>
      </c>
      <c r="K82338">
        <v>0</v>
      </c>
      <c r="L82338">
        <v>73.2</v>
      </c>
      <c r="M82338">
        <v>29</v>
      </c>
      <c r="N82338">
        <v>10</v>
      </c>
      <c r="O82338" t="s">
        <v>20</v>
      </c>
      <c r="P82338">
        <v>60</v>
      </c>
    </row>
    <row r="82339" spans="1:16" x14ac:dyDescent="0.35">
      <c r="A82339">
        <v>125774</v>
      </c>
      <c r="B82339">
        <v>0</v>
      </c>
      <c r="C82339">
        <v>15300</v>
      </c>
      <c r="D82339">
        <v>8.9</v>
      </c>
      <c r="E82339">
        <v>10</v>
      </c>
      <c r="F82339" t="s">
        <v>17</v>
      </c>
      <c r="G82339">
        <v>53000</v>
      </c>
      <c r="H82339" t="s">
        <v>30</v>
      </c>
      <c r="I82339" t="s">
        <v>26</v>
      </c>
      <c r="J82339">
        <v>10.17</v>
      </c>
      <c r="K82339">
        <v>0</v>
      </c>
      <c r="L82339">
        <v>65.099999999999994</v>
      </c>
      <c r="M82339">
        <v>17</v>
      </c>
      <c r="N82339">
        <v>15</v>
      </c>
      <c r="O82339" t="s">
        <v>20</v>
      </c>
      <c r="P82339">
        <v>36</v>
      </c>
    </row>
    <row r="82340" spans="1:16" x14ac:dyDescent="0.35">
      <c r="A82340">
        <v>125775</v>
      </c>
      <c r="B82340">
        <v>0</v>
      </c>
      <c r="C82340">
        <v>16500</v>
      </c>
      <c r="D82340">
        <v>9.76</v>
      </c>
      <c r="E82340">
        <v>7</v>
      </c>
      <c r="F82340" t="s">
        <v>36</v>
      </c>
      <c r="G82340">
        <v>76000</v>
      </c>
      <c r="H82340" t="s">
        <v>30</v>
      </c>
      <c r="I82340" t="s">
        <v>72</v>
      </c>
      <c r="J82340">
        <v>25.54</v>
      </c>
      <c r="K82340">
        <v>0</v>
      </c>
      <c r="L82340">
        <v>74.7</v>
      </c>
      <c r="M82340">
        <v>26</v>
      </c>
      <c r="N82340">
        <v>26</v>
      </c>
      <c r="O82340" t="s">
        <v>20</v>
      </c>
      <c r="P82340">
        <v>36</v>
      </c>
    </row>
    <row r="82341" spans="1:16" x14ac:dyDescent="0.35">
      <c r="A82341">
        <v>125776</v>
      </c>
      <c r="B82341">
        <v>0</v>
      </c>
      <c r="C82341">
        <v>19200</v>
      </c>
      <c r="D82341">
        <v>13.11</v>
      </c>
      <c r="E82341">
        <v>10</v>
      </c>
      <c r="F82341" t="s">
        <v>27</v>
      </c>
      <c r="G82341">
        <v>58084</v>
      </c>
      <c r="H82341" t="s">
        <v>30</v>
      </c>
      <c r="I82341" t="s">
        <v>54</v>
      </c>
      <c r="J82341">
        <v>17.170000000000002</v>
      </c>
      <c r="K82341">
        <v>0</v>
      </c>
      <c r="L82341">
        <v>72.2</v>
      </c>
      <c r="M82341">
        <v>19</v>
      </c>
      <c r="N82341">
        <v>28</v>
      </c>
      <c r="O82341" t="s">
        <v>25</v>
      </c>
      <c r="P82341">
        <v>36</v>
      </c>
    </row>
    <row r="82342" spans="1:16" x14ac:dyDescent="0.35">
      <c r="A82342">
        <v>125777</v>
      </c>
      <c r="B82342">
        <v>0</v>
      </c>
      <c r="C82342">
        <v>20000</v>
      </c>
      <c r="D82342">
        <v>7.9</v>
      </c>
      <c r="E82342">
        <v>10</v>
      </c>
      <c r="F82342" t="s">
        <v>36</v>
      </c>
      <c r="G82342">
        <v>90000</v>
      </c>
      <c r="H82342" t="s">
        <v>33</v>
      </c>
      <c r="I82342" t="s">
        <v>34</v>
      </c>
      <c r="J82342">
        <v>16.09</v>
      </c>
      <c r="K82342">
        <v>0</v>
      </c>
      <c r="L82342">
        <v>54.4</v>
      </c>
      <c r="M82342">
        <v>32</v>
      </c>
      <c r="N82342">
        <v>17</v>
      </c>
      <c r="O82342" t="s">
        <v>25</v>
      </c>
      <c r="P82342">
        <v>36</v>
      </c>
    </row>
    <row r="82343" spans="1:16" x14ac:dyDescent="0.35">
      <c r="A82343">
        <v>125778</v>
      </c>
      <c r="B82343">
        <v>0</v>
      </c>
      <c r="C82343">
        <v>6500</v>
      </c>
      <c r="D82343">
        <v>12.12</v>
      </c>
      <c r="E82343">
        <v>4</v>
      </c>
      <c r="F82343" t="s">
        <v>36</v>
      </c>
      <c r="G82343">
        <v>82000</v>
      </c>
      <c r="H82343" t="s">
        <v>33</v>
      </c>
      <c r="I82343" t="s">
        <v>37</v>
      </c>
      <c r="J82343">
        <v>8.2100000000000009</v>
      </c>
      <c r="K82343">
        <v>0</v>
      </c>
      <c r="L82343">
        <v>50.1</v>
      </c>
      <c r="M82343">
        <v>25</v>
      </c>
      <c r="N82343">
        <v>18</v>
      </c>
      <c r="O82343" t="s">
        <v>25</v>
      </c>
      <c r="P82343">
        <v>36</v>
      </c>
    </row>
    <row r="82344" spans="1:16" x14ac:dyDescent="0.35">
      <c r="A82344">
        <v>125779</v>
      </c>
      <c r="B82344">
        <v>0</v>
      </c>
      <c r="C82344">
        <v>10000</v>
      </c>
      <c r="D82344">
        <v>7.9</v>
      </c>
      <c r="E82344">
        <v>1</v>
      </c>
      <c r="F82344" t="s">
        <v>17</v>
      </c>
      <c r="G82344">
        <v>27000</v>
      </c>
      <c r="H82344" t="s">
        <v>30</v>
      </c>
      <c r="I82344" t="s">
        <v>34</v>
      </c>
      <c r="J82344">
        <v>19.84</v>
      </c>
      <c r="K82344">
        <v>0</v>
      </c>
      <c r="L82344">
        <v>79.3</v>
      </c>
      <c r="M82344">
        <v>22</v>
      </c>
      <c r="N82344">
        <v>8</v>
      </c>
      <c r="O82344" t="s">
        <v>0</v>
      </c>
      <c r="P82344">
        <v>36</v>
      </c>
    </row>
    <row r="82345" spans="1:16" x14ac:dyDescent="0.35">
      <c r="A82345">
        <v>125780</v>
      </c>
      <c r="B82345">
        <v>0</v>
      </c>
      <c r="C82345">
        <v>10000</v>
      </c>
      <c r="D82345">
        <v>17.27</v>
      </c>
      <c r="E82345">
        <v>10</v>
      </c>
      <c r="F82345" t="s">
        <v>17</v>
      </c>
      <c r="G82345">
        <v>39300</v>
      </c>
      <c r="H82345" t="s">
        <v>30</v>
      </c>
      <c r="I82345" t="s">
        <v>63</v>
      </c>
      <c r="J82345">
        <v>9.5299999999999994</v>
      </c>
      <c r="K82345">
        <v>0</v>
      </c>
      <c r="L82345">
        <v>64.7</v>
      </c>
      <c r="M82345">
        <v>17</v>
      </c>
      <c r="N82345">
        <v>10</v>
      </c>
      <c r="O82345" t="s">
        <v>20</v>
      </c>
      <c r="P82345">
        <v>36</v>
      </c>
    </row>
    <row r="82346" spans="1:16" x14ac:dyDescent="0.35">
      <c r="A82346">
        <v>125781</v>
      </c>
      <c r="B82346">
        <v>0</v>
      </c>
      <c r="C82346">
        <v>14575</v>
      </c>
      <c r="D82346">
        <v>6.03</v>
      </c>
      <c r="E82346">
        <v>5</v>
      </c>
      <c r="F82346" t="s">
        <v>27</v>
      </c>
      <c r="G82346">
        <v>37000</v>
      </c>
      <c r="H82346" t="s">
        <v>30</v>
      </c>
      <c r="I82346" t="s">
        <v>26</v>
      </c>
      <c r="J82346">
        <v>25.65</v>
      </c>
      <c r="K82346">
        <v>0</v>
      </c>
      <c r="L82346">
        <v>58.8</v>
      </c>
      <c r="M82346">
        <v>25</v>
      </c>
      <c r="N82346">
        <v>25</v>
      </c>
      <c r="O82346" t="s">
        <v>20</v>
      </c>
      <c r="P82346">
        <v>36</v>
      </c>
    </row>
    <row r="82347" spans="1:16" x14ac:dyDescent="0.35">
      <c r="A82347">
        <v>125782</v>
      </c>
      <c r="B82347">
        <v>0</v>
      </c>
      <c r="C82347">
        <v>1100</v>
      </c>
      <c r="D82347">
        <v>12.12</v>
      </c>
      <c r="E82347">
        <v>9</v>
      </c>
      <c r="F82347" t="s">
        <v>17</v>
      </c>
      <c r="G82347">
        <v>42000</v>
      </c>
      <c r="H82347" t="s">
        <v>30</v>
      </c>
      <c r="I82347" t="s">
        <v>29</v>
      </c>
      <c r="J82347">
        <v>4.45</v>
      </c>
      <c r="K82347">
        <v>0</v>
      </c>
      <c r="L82347">
        <v>8.9</v>
      </c>
      <c r="M82347">
        <v>9</v>
      </c>
      <c r="N82347">
        <v>13</v>
      </c>
      <c r="O82347" t="s">
        <v>20</v>
      </c>
      <c r="P82347">
        <v>36</v>
      </c>
    </row>
    <row r="82348" spans="1:16" x14ac:dyDescent="0.35">
      <c r="A82348">
        <v>125783</v>
      </c>
      <c r="B82348">
        <v>0</v>
      </c>
      <c r="C82348">
        <v>21000</v>
      </c>
      <c r="D82348">
        <v>12.12</v>
      </c>
      <c r="E82348">
        <v>10</v>
      </c>
      <c r="F82348" t="s">
        <v>17</v>
      </c>
      <c r="G82348">
        <v>76000</v>
      </c>
      <c r="H82348" t="s">
        <v>30</v>
      </c>
      <c r="I82348" t="s">
        <v>0</v>
      </c>
      <c r="J82348">
        <v>12.74</v>
      </c>
      <c r="K82348">
        <v>0</v>
      </c>
      <c r="L82348">
        <v>66.7</v>
      </c>
      <c r="M82348">
        <v>23</v>
      </c>
      <c r="N82348">
        <v>17</v>
      </c>
      <c r="O82348" t="s">
        <v>25</v>
      </c>
      <c r="P82348">
        <v>36</v>
      </c>
    </row>
    <row r="82349" spans="1:16" x14ac:dyDescent="0.35">
      <c r="A82349">
        <v>125784</v>
      </c>
      <c r="B82349">
        <v>1</v>
      </c>
      <c r="C82349">
        <v>6000</v>
      </c>
      <c r="D82349">
        <v>7.62</v>
      </c>
      <c r="E82349">
        <v>0</v>
      </c>
      <c r="F82349" t="s">
        <v>17</v>
      </c>
      <c r="G82349">
        <v>55000</v>
      </c>
      <c r="H82349" t="s">
        <v>23</v>
      </c>
      <c r="I82349" t="s">
        <v>61</v>
      </c>
      <c r="J82349">
        <v>26.81</v>
      </c>
      <c r="K82349">
        <v>0</v>
      </c>
      <c r="L82349">
        <v>11.4</v>
      </c>
      <c r="M82349">
        <v>31</v>
      </c>
      <c r="N82349">
        <v>15</v>
      </c>
      <c r="O82349" t="s">
        <v>20</v>
      </c>
      <c r="P82349">
        <v>36</v>
      </c>
    </row>
    <row r="82350" spans="1:16" x14ac:dyDescent="0.35">
      <c r="A82350">
        <v>125785</v>
      </c>
      <c r="B82350">
        <v>0</v>
      </c>
      <c r="C82350">
        <v>35000</v>
      </c>
      <c r="D82350">
        <v>12.12</v>
      </c>
      <c r="E82350">
        <v>5</v>
      </c>
      <c r="F82350" t="s">
        <v>17</v>
      </c>
      <c r="G82350">
        <v>90000</v>
      </c>
      <c r="H82350" t="s">
        <v>30</v>
      </c>
      <c r="I82350" t="s">
        <v>38</v>
      </c>
      <c r="J82350">
        <v>28.33</v>
      </c>
      <c r="K82350">
        <v>0</v>
      </c>
      <c r="L82350">
        <v>20.7</v>
      </c>
      <c r="M82350">
        <v>21</v>
      </c>
      <c r="N82350">
        <v>43</v>
      </c>
      <c r="O82350" t="s">
        <v>20</v>
      </c>
      <c r="P82350">
        <v>36</v>
      </c>
    </row>
    <row r="82351" spans="1:16" x14ac:dyDescent="0.35">
      <c r="A82351">
        <v>125787</v>
      </c>
      <c r="B82351">
        <v>0</v>
      </c>
      <c r="C82351">
        <v>4000</v>
      </c>
      <c r="D82351">
        <v>10.74</v>
      </c>
      <c r="E82351">
        <v>0</v>
      </c>
      <c r="F82351" t="s">
        <v>36</v>
      </c>
      <c r="G82351">
        <v>38000</v>
      </c>
      <c r="H82351" t="s">
        <v>18</v>
      </c>
      <c r="I82351" t="s">
        <v>60</v>
      </c>
      <c r="J82351">
        <v>23.56</v>
      </c>
      <c r="K82351">
        <v>0</v>
      </c>
      <c r="L82351">
        <v>31.5</v>
      </c>
      <c r="M82351">
        <v>21</v>
      </c>
      <c r="N82351">
        <v>19</v>
      </c>
      <c r="O82351" t="s">
        <v>20</v>
      </c>
      <c r="P82351">
        <v>36</v>
      </c>
    </row>
    <row r="82352" spans="1:16" x14ac:dyDescent="0.35">
      <c r="A82352">
        <v>125788</v>
      </c>
      <c r="B82352">
        <v>0</v>
      </c>
      <c r="C82352">
        <v>10000</v>
      </c>
      <c r="D82352">
        <v>18.55</v>
      </c>
      <c r="E82352">
        <v>10</v>
      </c>
      <c r="F82352" t="s">
        <v>17</v>
      </c>
      <c r="G82352">
        <v>45000</v>
      </c>
      <c r="H82352" t="s">
        <v>30</v>
      </c>
      <c r="I82352" t="s">
        <v>49</v>
      </c>
      <c r="J82352">
        <v>10.31</v>
      </c>
      <c r="K82352">
        <v>0</v>
      </c>
      <c r="L82352">
        <v>93.2</v>
      </c>
      <c r="M82352">
        <v>23</v>
      </c>
      <c r="N82352">
        <v>12</v>
      </c>
      <c r="O82352" t="s">
        <v>25</v>
      </c>
      <c r="P82352">
        <v>36</v>
      </c>
    </row>
    <row r="82353" spans="1:16" x14ac:dyDescent="0.35">
      <c r="A82353">
        <v>125790</v>
      </c>
      <c r="B82353">
        <v>0</v>
      </c>
      <c r="C82353">
        <v>14000</v>
      </c>
      <c r="D82353">
        <v>6.03</v>
      </c>
      <c r="E82353">
        <v>10</v>
      </c>
      <c r="F82353" t="s">
        <v>36</v>
      </c>
      <c r="G82353">
        <v>214000</v>
      </c>
      <c r="H82353" t="s">
        <v>30</v>
      </c>
      <c r="I82353" t="s">
        <v>26</v>
      </c>
      <c r="J82353">
        <v>10.97</v>
      </c>
      <c r="K82353">
        <v>0</v>
      </c>
      <c r="L82353">
        <v>18</v>
      </c>
      <c r="M82353">
        <v>22</v>
      </c>
      <c r="N82353">
        <v>48</v>
      </c>
      <c r="O82353" t="s">
        <v>20</v>
      </c>
      <c r="P82353">
        <v>36</v>
      </c>
    </row>
    <row r="82354" spans="1:16" x14ac:dyDescent="0.35">
      <c r="A82354">
        <v>125791</v>
      </c>
      <c r="B82354">
        <v>1</v>
      </c>
      <c r="C82354">
        <v>18000</v>
      </c>
      <c r="D82354">
        <v>18.25</v>
      </c>
      <c r="E82354">
        <v>2</v>
      </c>
      <c r="F82354" t="s">
        <v>17</v>
      </c>
      <c r="G82354">
        <v>96000</v>
      </c>
      <c r="H82354" t="s">
        <v>23</v>
      </c>
      <c r="I82354" t="s">
        <v>29</v>
      </c>
      <c r="J82354">
        <v>11.69</v>
      </c>
      <c r="K82354">
        <v>0</v>
      </c>
      <c r="L82354">
        <v>82.3</v>
      </c>
      <c r="M82354">
        <v>20</v>
      </c>
      <c r="N82354">
        <v>16</v>
      </c>
      <c r="O82354" t="s">
        <v>20</v>
      </c>
      <c r="P82354">
        <v>36</v>
      </c>
    </row>
    <row r="82355" spans="1:16" x14ac:dyDescent="0.35">
      <c r="A82355">
        <v>125792</v>
      </c>
      <c r="B82355">
        <v>0</v>
      </c>
      <c r="C82355">
        <v>16500</v>
      </c>
      <c r="D82355">
        <v>18.25</v>
      </c>
      <c r="E82355">
        <v>2</v>
      </c>
      <c r="F82355" t="s">
        <v>36</v>
      </c>
      <c r="G82355">
        <v>67000</v>
      </c>
      <c r="H82355" t="s">
        <v>30</v>
      </c>
      <c r="I82355" t="s">
        <v>51</v>
      </c>
      <c r="J82355">
        <v>12.75</v>
      </c>
      <c r="K82355">
        <v>0</v>
      </c>
      <c r="L82355">
        <v>65.599999999999994</v>
      </c>
      <c r="M82355">
        <v>22</v>
      </c>
      <c r="N82355">
        <v>7</v>
      </c>
      <c r="O82355" t="s">
        <v>25</v>
      </c>
      <c r="P82355">
        <v>36</v>
      </c>
    </row>
    <row r="82356" spans="1:16" x14ac:dyDescent="0.35">
      <c r="A82356">
        <v>125793</v>
      </c>
      <c r="B82356">
        <v>1</v>
      </c>
      <c r="C82356">
        <v>18350</v>
      </c>
      <c r="D82356">
        <v>13.11</v>
      </c>
      <c r="E82356">
        <v>5</v>
      </c>
      <c r="F82356" t="s">
        <v>36</v>
      </c>
      <c r="G82356">
        <v>90000</v>
      </c>
      <c r="H82356" t="s">
        <v>30</v>
      </c>
      <c r="I82356" t="s">
        <v>26</v>
      </c>
      <c r="J82356">
        <v>8.67</v>
      </c>
      <c r="K82356">
        <v>0</v>
      </c>
      <c r="L82356">
        <v>76.3</v>
      </c>
      <c r="M82356">
        <v>20</v>
      </c>
      <c r="N82356">
        <v>13</v>
      </c>
      <c r="O82356" t="s">
        <v>20</v>
      </c>
      <c r="P82356">
        <v>36</v>
      </c>
    </row>
    <row r="82357" spans="1:16" x14ac:dyDescent="0.35">
      <c r="A82357">
        <v>125796</v>
      </c>
      <c r="B82357">
        <v>1</v>
      </c>
      <c r="C82357">
        <v>23000</v>
      </c>
      <c r="D82357">
        <v>18.55</v>
      </c>
      <c r="E82357">
        <v>10</v>
      </c>
      <c r="F82357" t="s">
        <v>17</v>
      </c>
      <c r="G82357">
        <v>62000</v>
      </c>
      <c r="H82357" t="s">
        <v>30</v>
      </c>
      <c r="I82357" t="s">
        <v>26</v>
      </c>
      <c r="J82357">
        <v>15.12</v>
      </c>
      <c r="K82357">
        <v>0</v>
      </c>
      <c r="L82357">
        <v>87.5</v>
      </c>
      <c r="M82357">
        <v>25</v>
      </c>
      <c r="N82357">
        <v>20</v>
      </c>
      <c r="O82357" t="s">
        <v>20</v>
      </c>
      <c r="P82357">
        <v>60</v>
      </c>
    </row>
    <row r="82358" spans="1:16" x14ac:dyDescent="0.35">
      <c r="A82358">
        <v>125797</v>
      </c>
      <c r="B82358">
        <v>0</v>
      </c>
      <c r="C82358">
        <v>3200</v>
      </c>
      <c r="D82358">
        <v>13.11</v>
      </c>
      <c r="E82358">
        <v>7</v>
      </c>
      <c r="F82358" t="s">
        <v>17</v>
      </c>
      <c r="G82358">
        <v>90000</v>
      </c>
      <c r="H82358" t="s">
        <v>28</v>
      </c>
      <c r="I82358" t="s">
        <v>48</v>
      </c>
      <c r="J82358">
        <v>15.05</v>
      </c>
      <c r="K82358">
        <v>2</v>
      </c>
      <c r="L82358">
        <v>72.900000000000006</v>
      </c>
      <c r="M82358">
        <v>23</v>
      </c>
      <c r="N82358">
        <v>18</v>
      </c>
      <c r="O82358" t="s">
        <v>25</v>
      </c>
      <c r="P82358">
        <v>36</v>
      </c>
    </row>
    <row r="82359" spans="1:16" x14ac:dyDescent="0.35">
      <c r="A82359">
        <v>125798</v>
      </c>
      <c r="B82359">
        <v>1</v>
      </c>
      <c r="C82359">
        <v>8400</v>
      </c>
      <c r="D82359">
        <v>15.81</v>
      </c>
      <c r="E82359">
        <v>0</v>
      </c>
      <c r="F82359" t="s">
        <v>36</v>
      </c>
      <c r="G82359">
        <v>80000</v>
      </c>
      <c r="H82359" t="s">
        <v>30</v>
      </c>
      <c r="I82359" t="s">
        <v>29</v>
      </c>
      <c r="J82359">
        <v>23.29</v>
      </c>
      <c r="K82359">
        <v>0</v>
      </c>
      <c r="L82359">
        <v>32.4</v>
      </c>
      <c r="M82359">
        <v>29</v>
      </c>
      <c r="N82359">
        <v>11</v>
      </c>
      <c r="O82359" t="s">
        <v>20</v>
      </c>
      <c r="P82359">
        <v>36</v>
      </c>
    </row>
    <row r="82360" spans="1:16" x14ac:dyDescent="0.35">
      <c r="A82360">
        <v>125799</v>
      </c>
      <c r="B82360">
        <v>0</v>
      </c>
      <c r="C82360">
        <v>1800</v>
      </c>
      <c r="D82360">
        <v>8.9</v>
      </c>
      <c r="E82360">
        <v>5</v>
      </c>
      <c r="F82360" t="s">
        <v>39</v>
      </c>
      <c r="G82360">
        <v>58500</v>
      </c>
      <c r="H82360" t="s">
        <v>18</v>
      </c>
      <c r="I82360" t="s">
        <v>75</v>
      </c>
      <c r="J82360">
        <v>7.78</v>
      </c>
      <c r="K82360">
        <v>0</v>
      </c>
      <c r="L82360">
        <v>82.5</v>
      </c>
      <c r="M82360">
        <v>20</v>
      </c>
      <c r="N82360">
        <v>13</v>
      </c>
      <c r="O82360" t="s">
        <v>20</v>
      </c>
      <c r="P82360">
        <v>36</v>
      </c>
    </row>
    <row r="82361" spans="1:16" x14ac:dyDescent="0.35">
      <c r="A82361">
        <v>125800</v>
      </c>
      <c r="B82361">
        <v>0</v>
      </c>
      <c r="C82361">
        <v>12475</v>
      </c>
      <c r="D82361">
        <v>14.65</v>
      </c>
      <c r="E82361">
        <v>10</v>
      </c>
      <c r="F82361" t="s">
        <v>17</v>
      </c>
      <c r="G82361">
        <v>124700</v>
      </c>
      <c r="H82361" t="s">
        <v>30</v>
      </c>
      <c r="I82361" t="s">
        <v>26</v>
      </c>
      <c r="J82361">
        <v>18.3</v>
      </c>
      <c r="K82361">
        <v>1</v>
      </c>
      <c r="L82361">
        <v>47.9</v>
      </c>
      <c r="M82361">
        <v>38</v>
      </c>
      <c r="N82361">
        <v>16</v>
      </c>
      <c r="O82361" t="s">
        <v>20</v>
      </c>
      <c r="P82361">
        <v>36</v>
      </c>
    </row>
    <row r="82362" spans="1:16" x14ac:dyDescent="0.35">
      <c r="A82362">
        <v>125801</v>
      </c>
      <c r="B82362">
        <v>0</v>
      </c>
      <c r="C82362">
        <v>3950</v>
      </c>
      <c r="D82362">
        <v>7.9</v>
      </c>
      <c r="E82362">
        <v>1</v>
      </c>
      <c r="F82362" t="s">
        <v>17</v>
      </c>
      <c r="G82362">
        <v>57418</v>
      </c>
      <c r="H82362" t="s">
        <v>18</v>
      </c>
      <c r="I82362" t="s">
        <v>72</v>
      </c>
      <c r="J82362">
        <v>10.89</v>
      </c>
      <c r="K82362">
        <v>0</v>
      </c>
      <c r="L82362">
        <v>65.900000000000006</v>
      </c>
      <c r="M82362">
        <v>9</v>
      </c>
      <c r="N82362">
        <v>11</v>
      </c>
      <c r="O82362" t="s">
        <v>25</v>
      </c>
      <c r="P82362">
        <v>36</v>
      </c>
    </row>
    <row r="82363" spans="1:16" x14ac:dyDescent="0.35">
      <c r="A82363">
        <v>125802</v>
      </c>
      <c r="B82363">
        <v>0</v>
      </c>
      <c r="C82363">
        <v>2250</v>
      </c>
      <c r="D82363">
        <v>15.31</v>
      </c>
      <c r="E82363">
        <v>2</v>
      </c>
      <c r="F82363" t="s">
        <v>17</v>
      </c>
      <c r="G82363">
        <v>31000</v>
      </c>
      <c r="H82363" t="s">
        <v>23</v>
      </c>
      <c r="I82363" t="s">
        <v>26</v>
      </c>
      <c r="J82363">
        <v>0.54</v>
      </c>
      <c r="K82363">
        <v>0</v>
      </c>
      <c r="L82363">
        <v>0.4</v>
      </c>
      <c r="M82363">
        <v>7</v>
      </c>
      <c r="N82363">
        <v>6</v>
      </c>
      <c r="O82363" t="s">
        <v>20</v>
      </c>
      <c r="P82363">
        <v>36</v>
      </c>
    </row>
    <row r="82364" spans="1:16" x14ac:dyDescent="0.35">
      <c r="A82364">
        <v>125803</v>
      </c>
      <c r="B82364">
        <v>0</v>
      </c>
      <c r="C82364">
        <v>7200</v>
      </c>
      <c r="D82364">
        <v>7.62</v>
      </c>
      <c r="E82364">
        <v>5</v>
      </c>
      <c r="F82364" t="s">
        <v>17</v>
      </c>
      <c r="G82364">
        <v>53000</v>
      </c>
      <c r="H82364" t="s">
        <v>35</v>
      </c>
      <c r="I82364" t="s">
        <v>26</v>
      </c>
      <c r="J82364">
        <v>13.44</v>
      </c>
      <c r="K82364">
        <v>1</v>
      </c>
      <c r="L82364">
        <v>39.9</v>
      </c>
      <c r="M82364">
        <v>14</v>
      </c>
      <c r="N82364">
        <v>8</v>
      </c>
      <c r="O82364" t="s">
        <v>20</v>
      </c>
      <c r="P82364">
        <v>36</v>
      </c>
    </row>
    <row r="82365" spans="1:16" x14ac:dyDescent="0.35">
      <c r="A82365">
        <v>125804</v>
      </c>
      <c r="B82365">
        <v>1</v>
      </c>
      <c r="C82365">
        <v>9000</v>
      </c>
      <c r="D82365">
        <v>18.25</v>
      </c>
      <c r="E82365">
        <v>4</v>
      </c>
      <c r="F82365" t="s">
        <v>17</v>
      </c>
      <c r="G82365">
        <v>19000</v>
      </c>
      <c r="H82365" t="s">
        <v>30</v>
      </c>
      <c r="I82365" t="s">
        <v>29</v>
      </c>
      <c r="J82365">
        <v>11.49</v>
      </c>
      <c r="K82365">
        <v>0</v>
      </c>
      <c r="L82365">
        <v>96.2</v>
      </c>
      <c r="M82365">
        <v>5</v>
      </c>
      <c r="N82365">
        <v>12</v>
      </c>
      <c r="O82365" t="s">
        <v>25</v>
      </c>
      <c r="P82365">
        <v>36</v>
      </c>
    </row>
    <row r="82366" spans="1:16" x14ac:dyDescent="0.35">
      <c r="A82366">
        <v>125805</v>
      </c>
      <c r="B82366">
        <v>0</v>
      </c>
      <c r="C82366">
        <v>7000</v>
      </c>
      <c r="D82366">
        <v>14.65</v>
      </c>
      <c r="E82366">
        <v>3</v>
      </c>
      <c r="F82366" t="s">
        <v>36</v>
      </c>
      <c r="G82366">
        <v>35000</v>
      </c>
      <c r="H82366" t="s">
        <v>53</v>
      </c>
      <c r="I82366" t="s">
        <v>26</v>
      </c>
      <c r="J82366">
        <v>18.170000000000002</v>
      </c>
      <c r="K82366">
        <v>0</v>
      </c>
      <c r="L82366">
        <v>86.9</v>
      </c>
      <c r="M82366">
        <v>12</v>
      </c>
      <c r="N82366">
        <v>11</v>
      </c>
      <c r="O82366" t="s">
        <v>20</v>
      </c>
      <c r="P82366">
        <v>36</v>
      </c>
    </row>
    <row r="82367" spans="1:16" x14ac:dyDescent="0.35">
      <c r="A82367">
        <v>125810</v>
      </c>
      <c r="B82367">
        <v>0</v>
      </c>
      <c r="C82367">
        <v>4600</v>
      </c>
      <c r="D82367">
        <v>13.67</v>
      </c>
      <c r="E82367">
        <v>0</v>
      </c>
      <c r="F82367" t="s">
        <v>17</v>
      </c>
      <c r="G82367">
        <v>55000</v>
      </c>
      <c r="H82367" t="s">
        <v>30</v>
      </c>
      <c r="I82367" t="s">
        <v>29</v>
      </c>
      <c r="J82367">
        <v>23.21</v>
      </c>
      <c r="K82367">
        <v>1</v>
      </c>
      <c r="L82367">
        <v>62.3</v>
      </c>
      <c r="M82367">
        <v>36</v>
      </c>
      <c r="N82367">
        <v>13</v>
      </c>
      <c r="O82367" t="s">
        <v>20</v>
      </c>
      <c r="P82367">
        <v>36</v>
      </c>
    </row>
    <row r="82368" spans="1:16" x14ac:dyDescent="0.35">
      <c r="A82368">
        <v>125812</v>
      </c>
      <c r="B82368">
        <v>0</v>
      </c>
      <c r="C82368">
        <v>20000</v>
      </c>
      <c r="D82368">
        <v>9.76</v>
      </c>
      <c r="E82368">
        <v>10</v>
      </c>
      <c r="F82368" t="s">
        <v>36</v>
      </c>
      <c r="G82368">
        <v>120000</v>
      </c>
      <c r="H82368" t="s">
        <v>30</v>
      </c>
      <c r="I82368" t="s">
        <v>22</v>
      </c>
      <c r="J82368">
        <v>8.8800000000000008</v>
      </c>
      <c r="K82368">
        <v>0</v>
      </c>
      <c r="L82368">
        <v>36</v>
      </c>
      <c r="M82368">
        <v>36</v>
      </c>
      <c r="N82368">
        <v>11</v>
      </c>
      <c r="O82368" t="s">
        <v>20</v>
      </c>
      <c r="P82368">
        <v>36</v>
      </c>
    </row>
    <row r="82369" spans="1:16" x14ac:dyDescent="0.35">
      <c r="A82369">
        <v>125815</v>
      </c>
      <c r="B82369">
        <v>0</v>
      </c>
      <c r="C82369">
        <v>18000</v>
      </c>
      <c r="D82369">
        <v>13.11</v>
      </c>
      <c r="E82369">
        <v>10</v>
      </c>
      <c r="F82369" t="s">
        <v>27</v>
      </c>
      <c r="G82369">
        <v>84000</v>
      </c>
      <c r="H82369" t="s">
        <v>30</v>
      </c>
      <c r="I82369" t="s">
        <v>26</v>
      </c>
      <c r="J82369">
        <v>13.4</v>
      </c>
      <c r="K82369">
        <v>0</v>
      </c>
      <c r="L82369">
        <v>76.7</v>
      </c>
      <c r="M82369">
        <v>20</v>
      </c>
      <c r="N82369">
        <v>27</v>
      </c>
      <c r="O82369" t="s">
        <v>25</v>
      </c>
      <c r="P82369">
        <v>36</v>
      </c>
    </row>
    <row r="82370" spans="1:16" x14ac:dyDescent="0.35">
      <c r="A82370">
        <v>125816</v>
      </c>
      <c r="B82370">
        <v>0</v>
      </c>
      <c r="C82370">
        <v>12000</v>
      </c>
      <c r="D82370">
        <v>8.9</v>
      </c>
      <c r="E82370">
        <v>0</v>
      </c>
      <c r="F82370" t="s">
        <v>17</v>
      </c>
      <c r="G82370">
        <v>45000</v>
      </c>
      <c r="H82370" t="s">
        <v>30</v>
      </c>
      <c r="I82370" t="s">
        <v>42</v>
      </c>
      <c r="J82370">
        <v>21.87</v>
      </c>
      <c r="K82370">
        <v>0</v>
      </c>
      <c r="L82370">
        <v>61.8</v>
      </c>
      <c r="M82370">
        <v>29</v>
      </c>
      <c r="N82370">
        <v>15</v>
      </c>
      <c r="O82370" t="s">
        <v>20</v>
      </c>
      <c r="P82370">
        <v>36</v>
      </c>
    </row>
    <row r="82371" spans="1:16" x14ac:dyDescent="0.35">
      <c r="A82371">
        <v>125819</v>
      </c>
      <c r="B82371">
        <v>0</v>
      </c>
      <c r="C82371">
        <v>5600</v>
      </c>
      <c r="D82371">
        <v>9.76</v>
      </c>
      <c r="E82371">
        <v>2</v>
      </c>
      <c r="F82371" t="s">
        <v>36</v>
      </c>
      <c r="G82371">
        <v>35000</v>
      </c>
      <c r="H82371" t="s">
        <v>23</v>
      </c>
      <c r="I82371" t="s">
        <v>62</v>
      </c>
      <c r="J82371">
        <v>1.2</v>
      </c>
      <c r="K82371">
        <v>1</v>
      </c>
      <c r="L82371">
        <v>55.8</v>
      </c>
      <c r="M82371">
        <v>9</v>
      </c>
      <c r="N82371">
        <v>19</v>
      </c>
      <c r="O82371" t="s">
        <v>20</v>
      </c>
      <c r="P82371">
        <v>36</v>
      </c>
    </row>
    <row r="82372" spans="1:16" x14ac:dyDescent="0.35">
      <c r="A82372">
        <v>125820</v>
      </c>
      <c r="B82372">
        <v>0</v>
      </c>
      <c r="C82372">
        <v>12100</v>
      </c>
      <c r="D82372">
        <v>12.12</v>
      </c>
      <c r="E82372">
        <v>6</v>
      </c>
      <c r="F82372" t="s">
        <v>17</v>
      </c>
      <c r="G82372">
        <v>36900</v>
      </c>
      <c r="H82372" t="s">
        <v>30</v>
      </c>
      <c r="I82372" t="s">
        <v>26</v>
      </c>
      <c r="J82372">
        <v>11.48</v>
      </c>
      <c r="K82372">
        <v>0</v>
      </c>
      <c r="L82372">
        <v>42.8</v>
      </c>
      <c r="M82372">
        <v>22</v>
      </c>
      <c r="N82372">
        <v>13</v>
      </c>
      <c r="O82372" t="s">
        <v>20</v>
      </c>
      <c r="P82372">
        <v>60</v>
      </c>
    </row>
    <row r="82373" spans="1:16" x14ac:dyDescent="0.35">
      <c r="A82373">
        <v>125821</v>
      </c>
      <c r="B82373">
        <v>0</v>
      </c>
      <c r="C82373">
        <v>6500</v>
      </c>
      <c r="D82373">
        <v>12.12</v>
      </c>
      <c r="E82373">
        <v>0</v>
      </c>
      <c r="F82373" t="s">
        <v>17</v>
      </c>
      <c r="G82373">
        <v>56000</v>
      </c>
      <c r="H82373" t="s">
        <v>18</v>
      </c>
      <c r="I82373" t="s">
        <v>29</v>
      </c>
      <c r="J82373">
        <v>14.74</v>
      </c>
      <c r="K82373">
        <v>0</v>
      </c>
      <c r="L82373">
        <v>68.8</v>
      </c>
      <c r="M82373">
        <v>24</v>
      </c>
      <c r="N82373">
        <v>7</v>
      </c>
      <c r="O82373" t="s">
        <v>20</v>
      </c>
      <c r="P82373">
        <v>36</v>
      </c>
    </row>
    <row r="82374" spans="1:16" x14ac:dyDescent="0.35">
      <c r="A82374">
        <v>125823</v>
      </c>
      <c r="B82374">
        <v>0</v>
      </c>
      <c r="C82374">
        <v>10000</v>
      </c>
      <c r="D82374">
        <v>13.11</v>
      </c>
      <c r="E82374">
        <v>4</v>
      </c>
      <c r="F82374" t="s">
        <v>36</v>
      </c>
      <c r="G82374">
        <v>42000</v>
      </c>
      <c r="H82374" t="s">
        <v>18</v>
      </c>
      <c r="I82374" t="s">
        <v>29</v>
      </c>
      <c r="J82374">
        <v>20.86</v>
      </c>
      <c r="K82374">
        <v>0</v>
      </c>
      <c r="L82374">
        <v>76</v>
      </c>
      <c r="M82374">
        <v>17</v>
      </c>
      <c r="N82374">
        <v>6</v>
      </c>
      <c r="O82374" t="s">
        <v>25</v>
      </c>
      <c r="P82374">
        <v>36</v>
      </c>
    </row>
    <row r="82375" spans="1:16" x14ac:dyDescent="0.35">
      <c r="A82375">
        <v>125826</v>
      </c>
      <c r="B82375">
        <v>1</v>
      </c>
      <c r="C82375">
        <v>4000</v>
      </c>
      <c r="D82375">
        <v>13.99</v>
      </c>
      <c r="E82375">
        <v>10</v>
      </c>
      <c r="F82375" t="s">
        <v>17</v>
      </c>
      <c r="G82375">
        <v>61200</v>
      </c>
      <c r="H82375" t="s">
        <v>28</v>
      </c>
      <c r="I82375" t="s">
        <v>0</v>
      </c>
      <c r="J82375">
        <v>12.49</v>
      </c>
      <c r="K82375">
        <v>0</v>
      </c>
      <c r="L82375">
        <v>86.1</v>
      </c>
      <c r="M82375">
        <v>7</v>
      </c>
      <c r="N82375">
        <v>14</v>
      </c>
      <c r="O82375" t="s">
        <v>20</v>
      </c>
      <c r="P82375">
        <v>36</v>
      </c>
    </row>
    <row r="82376" spans="1:16" x14ac:dyDescent="0.35">
      <c r="A82376">
        <v>125828</v>
      </c>
      <c r="B82376">
        <v>0</v>
      </c>
      <c r="C82376">
        <v>4000</v>
      </c>
      <c r="D82376">
        <v>7.62</v>
      </c>
      <c r="E82376">
        <v>6</v>
      </c>
      <c r="F82376" t="s">
        <v>17</v>
      </c>
      <c r="G82376">
        <v>50000</v>
      </c>
      <c r="H82376" t="s">
        <v>18</v>
      </c>
      <c r="I82376" t="s">
        <v>34</v>
      </c>
      <c r="J82376">
        <v>7.99</v>
      </c>
      <c r="K82376">
        <v>0</v>
      </c>
      <c r="L82376">
        <v>48.6</v>
      </c>
      <c r="M82376">
        <v>18</v>
      </c>
      <c r="N82376">
        <v>9</v>
      </c>
      <c r="O82376" t="s">
        <v>25</v>
      </c>
      <c r="P82376">
        <v>36</v>
      </c>
    </row>
    <row r="82377" spans="1:16" x14ac:dyDescent="0.35">
      <c r="A82377">
        <v>125829</v>
      </c>
      <c r="B82377">
        <v>0</v>
      </c>
      <c r="C82377">
        <v>2150</v>
      </c>
      <c r="D82377">
        <v>15.31</v>
      </c>
      <c r="E82377">
        <v>3</v>
      </c>
      <c r="F82377" t="s">
        <v>17</v>
      </c>
      <c r="G82377">
        <v>30000</v>
      </c>
      <c r="H82377" t="s">
        <v>28</v>
      </c>
      <c r="I82377" t="s">
        <v>24</v>
      </c>
      <c r="J82377">
        <v>15.56</v>
      </c>
      <c r="K82377">
        <v>0</v>
      </c>
      <c r="L82377">
        <v>54.1</v>
      </c>
      <c r="M82377">
        <v>21</v>
      </c>
      <c r="N82377">
        <v>7</v>
      </c>
      <c r="O82377" t="s">
        <v>25</v>
      </c>
      <c r="P82377">
        <v>36</v>
      </c>
    </row>
    <row r="82378" spans="1:16" x14ac:dyDescent="0.35">
      <c r="A82378">
        <v>125830</v>
      </c>
      <c r="B82378">
        <v>1</v>
      </c>
      <c r="C82378">
        <v>10000</v>
      </c>
      <c r="D82378">
        <v>8.9</v>
      </c>
      <c r="E82378">
        <v>10</v>
      </c>
      <c r="F82378" t="s">
        <v>17</v>
      </c>
      <c r="G82378">
        <v>45000</v>
      </c>
      <c r="H82378" t="s">
        <v>30</v>
      </c>
      <c r="I82378" t="s">
        <v>26</v>
      </c>
      <c r="J82378">
        <v>12.35</v>
      </c>
      <c r="K82378">
        <v>0</v>
      </c>
      <c r="L82378">
        <v>82</v>
      </c>
      <c r="M82378">
        <v>29</v>
      </c>
      <c r="N82378">
        <v>17</v>
      </c>
      <c r="O82378" t="s">
        <v>20</v>
      </c>
      <c r="P82378">
        <v>36</v>
      </c>
    </row>
    <row r="82379" spans="1:16" x14ac:dyDescent="0.35">
      <c r="A82379">
        <v>125832</v>
      </c>
      <c r="B82379">
        <v>0</v>
      </c>
      <c r="C82379">
        <v>16000</v>
      </c>
      <c r="D82379">
        <v>12.12</v>
      </c>
      <c r="E82379">
        <v>1</v>
      </c>
      <c r="F82379" t="s">
        <v>17</v>
      </c>
      <c r="G82379">
        <v>60000</v>
      </c>
      <c r="H82379" t="s">
        <v>30</v>
      </c>
      <c r="I82379" t="s">
        <v>37</v>
      </c>
      <c r="J82379">
        <v>12.5</v>
      </c>
      <c r="K82379">
        <v>0</v>
      </c>
      <c r="L82379">
        <v>58</v>
      </c>
      <c r="M82379">
        <v>20</v>
      </c>
      <c r="N82379">
        <v>6</v>
      </c>
      <c r="O82379" t="s">
        <v>25</v>
      </c>
      <c r="P82379">
        <v>36</v>
      </c>
    </row>
    <row r="82380" spans="1:16" x14ac:dyDescent="0.35">
      <c r="A82380">
        <v>125833</v>
      </c>
      <c r="B82380">
        <v>0</v>
      </c>
      <c r="C82380">
        <v>25000</v>
      </c>
      <c r="D82380">
        <v>15.31</v>
      </c>
      <c r="E82380">
        <v>10</v>
      </c>
      <c r="F82380" t="s">
        <v>36</v>
      </c>
      <c r="G82380">
        <v>120000</v>
      </c>
      <c r="H82380" t="s">
        <v>18</v>
      </c>
      <c r="I82380" t="s">
        <v>29</v>
      </c>
      <c r="J82380">
        <v>5.13</v>
      </c>
      <c r="K82380">
        <v>0</v>
      </c>
      <c r="L82380">
        <v>86.3</v>
      </c>
      <c r="M82380">
        <v>19</v>
      </c>
      <c r="N82380">
        <v>28</v>
      </c>
      <c r="O82380" t="s">
        <v>20</v>
      </c>
      <c r="P82380">
        <v>36</v>
      </c>
    </row>
    <row r="82381" spans="1:16" x14ac:dyDescent="0.35">
      <c r="A82381">
        <v>125834</v>
      </c>
      <c r="B82381">
        <v>0</v>
      </c>
      <c r="C82381">
        <v>8000</v>
      </c>
      <c r="D82381">
        <v>7.9</v>
      </c>
      <c r="E82381">
        <v>2</v>
      </c>
      <c r="F82381" t="s">
        <v>27</v>
      </c>
      <c r="G82381">
        <v>40000</v>
      </c>
      <c r="H82381" t="s">
        <v>18</v>
      </c>
      <c r="I82381" t="s">
        <v>49</v>
      </c>
      <c r="J82381">
        <v>5.49</v>
      </c>
      <c r="K82381">
        <v>0</v>
      </c>
      <c r="L82381">
        <v>67.3</v>
      </c>
      <c r="M82381">
        <v>12</v>
      </c>
      <c r="N82381">
        <v>7</v>
      </c>
      <c r="O82381" t="s">
        <v>25</v>
      </c>
      <c r="P82381">
        <v>36</v>
      </c>
    </row>
    <row r="82382" spans="1:16" x14ac:dyDescent="0.35">
      <c r="A82382">
        <v>125836</v>
      </c>
      <c r="B82382">
        <v>0</v>
      </c>
      <c r="C82382">
        <v>11000</v>
      </c>
      <c r="D82382">
        <v>6.62</v>
      </c>
      <c r="E82382">
        <v>6</v>
      </c>
      <c r="F82382" t="s">
        <v>27</v>
      </c>
      <c r="G82382">
        <v>44600</v>
      </c>
      <c r="H82382" t="s">
        <v>18</v>
      </c>
      <c r="I82382" t="s">
        <v>26</v>
      </c>
      <c r="J82382">
        <v>7.72</v>
      </c>
      <c r="K82382">
        <v>0</v>
      </c>
      <c r="L82382">
        <v>71.2</v>
      </c>
      <c r="M82382">
        <v>20</v>
      </c>
      <c r="N82382">
        <v>25</v>
      </c>
      <c r="O82382" t="s">
        <v>25</v>
      </c>
      <c r="P82382">
        <v>36</v>
      </c>
    </row>
    <row r="82383" spans="1:16" x14ac:dyDescent="0.35">
      <c r="A82383">
        <v>125837</v>
      </c>
      <c r="B82383">
        <v>0</v>
      </c>
      <c r="C82383">
        <v>15000</v>
      </c>
      <c r="D82383">
        <v>12.12</v>
      </c>
      <c r="E82383">
        <v>10</v>
      </c>
      <c r="F82383" t="s">
        <v>27</v>
      </c>
      <c r="G82383">
        <v>75000</v>
      </c>
      <c r="H82383" t="s">
        <v>18</v>
      </c>
      <c r="I82383" t="s">
        <v>34</v>
      </c>
      <c r="J82383">
        <v>20.420000000000002</v>
      </c>
      <c r="K82383">
        <v>0</v>
      </c>
      <c r="L82383">
        <v>67.5</v>
      </c>
      <c r="M82383">
        <v>25</v>
      </c>
      <c r="N82383">
        <v>14</v>
      </c>
      <c r="O82383" t="s">
        <v>25</v>
      </c>
      <c r="P82383">
        <v>36</v>
      </c>
    </row>
    <row r="82384" spans="1:16" x14ac:dyDescent="0.35">
      <c r="A82384">
        <v>125840</v>
      </c>
      <c r="B82384">
        <v>0</v>
      </c>
      <c r="C82384">
        <v>30000</v>
      </c>
      <c r="D82384">
        <v>16.29</v>
      </c>
      <c r="E82384">
        <v>8</v>
      </c>
      <c r="F82384" t="s">
        <v>36</v>
      </c>
      <c r="G82384">
        <v>250000</v>
      </c>
      <c r="H82384" t="s">
        <v>30</v>
      </c>
      <c r="I82384" t="s">
        <v>29</v>
      </c>
      <c r="J82384">
        <v>9.2799999999999994</v>
      </c>
      <c r="K82384">
        <v>0</v>
      </c>
      <c r="L82384">
        <v>79.599999999999994</v>
      </c>
      <c r="M82384">
        <v>29</v>
      </c>
      <c r="N82384">
        <v>13</v>
      </c>
      <c r="O82384" t="s">
        <v>20</v>
      </c>
      <c r="P82384">
        <v>36</v>
      </c>
    </row>
    <row r="82385" spans="1:16" x14ac:dyDescent="0.35">
      <c r="A82385">
        <v>125841</v>
      </c>
      <c r="B82385">
        <v>1</v>
      </c>
      <c r="C82385">
        <v>25425</v>
      </c>
      <c r="D82385">
        <v>23.13</v>
      </c>
      <c r="E82385">
        <v>7</v>
      </c>
      <c r="F82385" t="s">
        <v>27</v>
      </c>
      <c r="G82385">
        <v>79000</v>
      </c>
      <c r="H82385" t="s">
        <v>30</v>
      </c>
      <c r="I82385" t="s">
        <v>46</v>
      </c>
      <c r="J82385">
        <v>7.37</v>
      </c>
      <c r="K82385">
        <v>0</v>
      </c>
      <c r="L82385">
        <v>84.2</v>
      </c>
      <c r="M82385">
        <v>18</v>
      </c>
      <c r="N82385">
        <v>10</v>
      </c>
      <c r="O82385" t="s">
        <v>20</v>
      </c>
      <c r="P82385">
        <v>60</v>
      </c>
    </row>
    <row r="82386" spans="1:16" x14ac:dyDescent="0.35">
      <c r="A82386">
        <v>125842</v>
      </c>
      <c r="B82386">
        <v>1</v>
      </c>
      <c r="C82386">
        <v>8000</v>
      </c>
      <c r="D82386">
        <v>14.65</v>
      </c>
      <c r="E82386">
        <v>9</v>
      </c>
      <c r="F82386" t="s">
        <v>17</v>
      </c>
      <c r="G82386">
        <v>32000</v>
      </c>
      <c r="H82386" t="s">
        <v>18</v>
      </c>
      <c r="I82386" t="s">
        <v>49</v>
      </c>
      <c r="J82386">
        <v>14.87</v>
      </c>
      <c r="K82386">
        <v>0</v>
      </c>
      <c r="L82386">
        <v>95.7</v>
      </c>
      <c r="M82386">
        <v>12</v>
      </c>
      <c r="N82386">
        <v>8</v>
      </c>
      <c r="O82386" t="s">
        <v>25</v>
      </c>
      <c r="P82386">
        <v>36</v>
      </c>
    </row>
    <row r="82387" spans="1:16" x14ac:dyDescent="0.35">
      <c r="A82387">
        <v>125843</v>
      </c>
      <c r="B82387">
        <v>0</v>
      </c>
      <c r="C82387">
        <v>16500</v>
      </c>
      <c r="D82387">
        <v>19.22</v>
      </c>
      <c r="E82387">
        <v>7</v>
      </c>
      <c r="F82387" t="s">
        <v>17</v>
      </c>
      <c r="G82387">
        <v>70000</v>
      </c>
      <c r="H82387" t="s">
        <v>18</v>
      </c>
      <c r="I82387" t="s">
        <v>40</v>
      </c>
      <c r="J82387">
        <v>22.76</v>
      </c>
      <c r="K82387">
        <v>0</v>
      </c>
      <c r="L82387">
        <v>90.7</v>
      </c>
      <c r="M82387">
        <v>12</v>
      </c>
      <c r="N82387">
        <v>12</v>
      </c>
      <c r="O82387" t="s">
        <v>20</v>
      </c>
      <c r="P82387">
        <v>60</v>
      </c>
    </row>
    <row r="82388" spans="1:16" x14ac:dyDescent="0.35">
      <c r="A82388">
        <v>125844</v>
      </c>
      <c r="B82388">
        <v>0</v>
      </c>
      <c r="C82388">
        <v>8000</v>
      </c>
      <c r="D82388">
        <v>13.11</v>
      </c>
      <c r="E82388">
        <v>0</v>
      </c>
      <c r="F82388" t="s">
        <v>17</v>
      </c>
      <c r="G82388">
        <v>120000</v>
      </c>
      <c r="H82388" t="s">
        <v>28</v>
      </c>
      <c r="I82388" t="s">
        <v>37</v>
      </c>
      <c r="J82388">
        <v>24.48</v>
      </c>
      <c r="K82388">
        <v>0</v>
      </c>
      <c r="L82388">
        <v>96.4</v>
      </c>
      <c r="M82388">
        <v>35</v>
      </c>
      <c r="N82388">
        <v>12</v>
      </c>
      <c r="O82388" t="s">
        <v>20</v>
      </c>
      <c r="P82388">
        <v>36</v>
      </c>
    </row>
    <row r="82389" spans="1:16" x14ac:dyDescent="0.35">
      <c r="A82389">
        <v>125845</v>
      </c>
      <c r="B82389">
        <v>0</v>
      </c>
      <c r="C82389">
        <v>20000</v>
      </c>
      <c r="D82389">
        <v>14.65</v>
      </c>
      <c r="E82389">
        <v>7</v>
      </c>
      <c r="F82389" t="s">
        <v>36</v>
      </c>
      <c r="G82389">
        <v>585000</v>
      </c>
      <c r="H82389" t="s">
        <v>30</v>
      </c>
      <c r="I82389" t="s">
        <v>55</v>
      </c>
      <c r="J82389">
        <v>0.74</v>
      </c>
      <c r="K82389">
        <v>0</v>
      </c>
      <c r="L82389">
        <v>49</v>
      </c>
      <c r="M82389">
        <v>11</v>
      </c>
      <c r="N82389">
        <v>15</v>
      </c>
      <c r="O82389" t="s">
        <v>20</v>
      </c>
      <c r="P82389">
        <v>36</v>
      </c>
    </row>
    <row r="82390" spans="1:16" x14ac:dyDescent="0.35">
      <c r="A82390">
        <v>125846</v>
      </c>
      <c r="B82390">
        <v>0</v>
      </c>
      <c r="C82390">
        <v>9500</v>
      </c>
      <c r="D82390">
        <v>7.9</v>
      </c>
      <c r="E82390">
        <v>10</v>
      </c>
      <c r="F82390" t="s">
        <v>36</v>
      </c>
      <c r="G82390">
        <v>94500</v>
      </c>
      <c r="H82390" t="s">
        <v>18</v>
      </c>
      <c r="I82390" t="s">
        <v>24</v>
      </c>
      <c r="J82390">
        <v>18.82</v>
      </c>
      <c r="K82390">
        <v>0</v>
      </c>
      <c r="L82390">
        <v>29.4</v>
      </c>
      <c r="M82390">
        <v>21</v>
      </c>
      <c r="N82390">
        <v>12</v>
      </c>
      <c r="O82390" t="s">
        <v>25</v>
      </c>
      <c r="P82390">
        <v>36</v>
      </c>
    </row>
    <row r="82391" spans="1:16" x14ac:dyDescent="0.35">
      <c r="A82391">
        <v>125847</v>
      </c>
      <c r="B82391">
        <v>0</v>
      </c>
      <c r="C82391">
        <v>5900</v>
      </c>
      <c r="D82391">
        <v>6.62</v>
      </c>
      <c r="E82391">
        <v>3</v>
      </c>
      <c r="F82391" t="s">
        <v>17</v>
      </c>
      <c r="G82391">
        <v>75000</v>
      </c>
      <c r="H82391" t="s">
        <v>21</v>
      </c>
      <c r="I82391" t="s">
        <v>61</v>
      </c>
      <c r="J82391">
        <v>2.5299999999999998</v>
      </c>
      <c r="K82391">
        <v>0</v>
      </c>
      <c r="L82391">
        <v>11.1</v>
      </c>
      <c r="M82391">
        <v>9</v>
      </c>
      <c r="N82391">
        <v>5</v>
      </c>
      <c r="O82391" t="s">
        <v>20</v>
      </c>
      <c r="P82391">
        <v>36</v>
      </c>
    </row>
    <row r="82392" spans="1:16" x14ac:dyDescent="0.35">
      <c r="A82392">
        <v>125848</v>
      </c>
      <c r="B82392">
        <v>0</v>
      </c>
      <c r="C82392">
        <v>4750</v>
      </c>
      <c r="D82392">
        <v>13.11</v>
      </c>
      <c r="E82392">
        <v>9</v>
      </c>
      <c r="F82392" t="s">
        <v>36</v>
      </c>
      <c r="G82392">
        <v>118000</v>
      </c>
      <c r="H82392" t="s">
        <v>33</v>
      </c>
      <c r="I82392" t="s">
        <v>29</v>
      </c>
      <c r="J82392">
        <v>14.65</v>
      </c>
      <c r="K82392">
        <v>0</v>
      </c>
      <c r="L82392">
        <v>48.5</v>
      </c>
      <c r="M82392">
        <v>30</v>
      </c>
      <c r="N82392">
        <v>7</v>
      </c>
      <c r="O82392" t="s">
        <v>25</v>
      </c>
      <c r="P82392">
        <v>36</v>
      </c>
    </row>
    <row r="82393" spans="1:16" x14ac:dyDescent="0.35">
      <c r="A82393">
        <v>125850</v>
      </c>
      <c r="B82393">
        <v>0</v>
      </c>
      <c r="C82393">
        <v>10000</v>
      </c>
      <c r="D82393">
        <v>9.76</v>
      </c>
      <c r="E82393">
        <v>2</v>
      </c>
      <c r="F82393" t="s">
        <v>17</v>
      </c>
      <c r="G82393">
        <v>64000</v>
      </c>
      <c r="H82393" t="s">
        <v>30</v>
      </c>
      <c r="I82393" t="s">
        <v>41</v>
      </c>
      <c r="J82393">
        <v>14.48</v>
      </c>
      <c r="K82393">
        <v>0</v>
      </c>
      <c r="L82393">
        <v>79.3</v>
      </c>
      <c r="M82393">
        <v>31</v>
      </c>
      <c r="N82393">
        <v>13</v>
      </c>
      <c r="O82393" t="s">
        <v>25</v>
      </c>
      <c r="P82393">
        <v>36</v>
      </c>
    </row>
    <row r="82394" spans="1:16" x14ac:dyDescent="0.35">
      <c r="A82394">
        <v>125851</v>
      </c>
      <c r="B82394">
        <v>0</v>
      </c>
      <c r="C82394">
        <v>8000</v>
      </c>
      <c r="D82394">
        <v>6.62</v>
      </c>
      <c r="E82394">
        <v>10</v>
      </c>
      <c r="F82394" t="s">
        <v>36</v>
      </c>
      <c r="G82394">
        <v>90000</v>
      </c>
      <c r="H82394" t="s">
        <v>33</v>
      </c>
      <c r="I82394" t="s">
        <v>48</v>
      </c>
      <c r="J82394">
        <v>4.01</v>
      </c>
      <c r="K82394">
        <v>0</v>
      </c>
      <c r="L82394">
        <v>17.3</v>
      </c>
      <c r="M82394">
        <v>40</v>
      </c>
      <c r="N82394">
        <v>13</v>
      </c>
      <c r="O82394" t="s">
        <v>25</v>
      </c>
      <c r="P82394">
        <v>36</v>
      </c>
    </row>
    <row r="82395" spans="1:16" x14ac:dyDescent="0.35">
      <c r="A82395">
        <v>125852</v>
      </c>
      <c r="B82395">
        <v>0</v>
      </c>
      <c r="C82395">
        <v>15000</v>
      </c>
      <c r="D82395">
        <v>15.31</v>
      </c>
      <c r="E82395">
        <v>8</v>
      </c>
      <c r="F82395" t="s">
        <v>27</v>
      </c>
      <c r="G82395">
        <v>60000</v>
      </c>
      <c r="H82395" t="s">
        <v>30</v>
      </c>
      <c r="I82395" t="s">
        <v>34</v>
      </c>
      <c r="J82395">
        <v>21.8</v>
      </c>
      <c r="K82395">
        <v>0</v>
      </c>
      <c r="L82395">
        <v>80.5</v>
      </c>
      <c r="M82395">
        <v>18</v>
      </c>
      <c r="N82395">
        <v>32</v>
      </c>
      <c r="O82395" t="s">
        <v>20</v>
      </c>
      <c r="P82395">
        <v>36</v>
      </c>
    </row>
    <row r="82396" spans="1:16" x14ac:dyDescent="0.35">
      <c r="A82396">
        <v>125853</v>
      </c>
      <c r="B82396">
        <v>0</v>
      </c>
      <c r="C82396">
        <v>9250</v>
      </c>
      <c r="D82396">
        <v>7.9</v>
      </c>
      <c r="E82396">
        <v>2</v>
      </c>
      <c r="F82396" t="s">
        <v>36</v>
      </c>
      <c r="G82396">
        <v>42500</v>
      </c>
      <c r="H82396" t="s">
        <v>18</v>
      </c>
      <c r="I82396" t="s">
        <v>32</v>
      </c>
      <c r="J82396">
        <v>20.61</v>
      </c>
      <c r="K82396">
        <v>0</v>
      </c>
      <c r="L82396">
        <v>61.6</v>
      </c>
      <c r="M82396">
        <v>25</v>
      </c>
      <c r="N82396">
        <v>24</v>
      </c>
      <c r="O82396" t="s">
        <v>20</v>
      </c>
      <c r="P82396">
        <v>36</v>
      </c>
    </row>
    <row r="82397" spans="1:16" x14ac:dyDescent="0.35">
      <c r="A82397">
        <v>125854</v>
      </c>
      <c r="B82397">
        <v>0</v>
      </c>
      <c r="C82397">
        <v>12000</v>
      </c>
      <c r="D82397">
        <v>12.12</v>
      </c>
      <c r="E82397">
        <v>3</v>
      </c>
      <c r="F82397" t="s">
        <v>17</v>
      </c>
      <c r="G82397">
        <v>35000</v>
      </c>
      <c r="H82397" t="s">
        <v>18</v>
      </c>
      <c r="I82397" t="s">
        <v>49</v>
      </c>
      <c r="J82397">
        <v>13.82</v>
      </c>
      <c r="K82397">
        <v>0</v>
      </c>
      <c r="L82397">
        <v>75.3</v>
      </c>
      <c r="M82397">
        <v>14</v>
      </c>
      <c r="N82397">
        <v>15</v>
      </c>
      <c r="O82397" t="s">
        <v>20</v>
      </c>
      <c r="P82397">
        <v>36</v>
      </c>
    </row>
    <row r="82398" spans="1:16" x14ac:dyDescent="0.35">
      <c r="A82398">
        <v>125855</v>
      </c>
      <c r="B82398">
        <v>1</v>
      </c>
      <c r="C82398">
        <v>9600</v>
      </c>
      <c r="D82398">
        <v>6.62</v>
      </c>
      <c r="E82398">
        <v>1</v>
      </c>
      <c r="F82398" t="s">
        <v>17</v>
      </c>
      <c r="G82398">
        <v>42000</v>
      </c>
      <c r="H82398" t="s">
        <v>18</v>
      </c>
      <c r="I82398" t="s">
        <v>37</v>
      </c>
      <c r="J82398">
        <v>19.77</v>
      </c>
      <c r="K82398">
        <v>0</v>
      </c>
      <c r="L82398">
        <v>27.5</v>
      </c>
      <c r="M82398">
        <v>11</v>
      </c>
      <c r="N82398">
        <v>16</v>
      </c>
      <c r="O82398" t="s">
        <v>20</v>
      </c>
      <c r="P82398">
        <v>36</v>
      </c>
    </row>
    <row r="82399" spans="1:16" x14ac:dyDescent="0.35">
      <c r="A82399">
        <v>125856</v>
      </c>
      <c r="B82399">
        <v>0</v>
      </c>
      <c r="C82399">
        <v>5000</v>
      </c>
      <c r="D82399">
        <v>13.99</v>
      </c>
      <c r="E82399">
        <v>6</v>
      </c>
      <c r="F82399" t="s">
        <v>36</v>
      </c>
      <c r="G82399">
        <v>129000</v>
      </c>
      <c r="H82399" t="s">
        <v>64</v>
      </c>
      <c r="I82399" t="s">
        <v>19</v>
      </c>
      <c r="J82399">
        <v>15.18</v>
      </c>
      <c r="K82399">
        <v>0</v>
      </c>
      <c r="L82399">
        <v>93.9</v>
      </c>
      <c r="M82399">
        <v>21</v>
      </c>
      <c r="N82399">
        <v>17</v>
      </c>
      <c r="O82399" t="s">
        <v>25</v>
      </c>
      <c r="P82399">
        <v>36</v>
      </c>
    </row>
    <row r="82400" spans="1:16" x14ac:dyDescent="0.35">
      <c r="A82400">
        <v>125857</v>
      </c>
      <c r="B82400">
        <v>0</v>
      </c>
      <c r="C82400">
        <v>8000</v>
      </c>
      <c r="D82400">
        <v>6.03</v>
      </c>
      <c r="E82400">
        <v>10</v>
      </c>
      <c r="F82400" t="s">
        <v>36</v>
      </c>
      <c r="G82400">
        <v>120000</v>
      </c>
      <c r="H82400" t="s">
        <v>28</v>
      </c>
      <c r="I82400" t="s">
        <v>50</v>
      </c>
      <c r="J82400">
        <v>8.56</v>
      </c>
      <c r="K82400">
        <v>0</v>
      </c>
      <c r="L82400">
        <v>5.6</v>
      </c>
      <c r="M82400">
        <v>46</v>
      </c>
      <c r="N82400">
        <v>36</v>
      </c>
      <c r="O82400" t="s">
        <v>25</v>
      </c>
      <c r="P82400">
        <v>36</v>
      </c>
    </row>
    <row r="82401" spans="1:16" x14ac:dyDescent="0.35">
      <c r="A82401">
        <v>125858</v>
      </c>
      <c r="B82401">
        <v>0</v>
      </c>
      <c r="C82401">
        <v>6000</v>
      </c>
      <c r="D82401">
        <v>9.76</v>
      </c>
      <c r="E82401">
        <v>1</v>
      </c>
      <c r="F82401" t="s">
        <v>17</v>
      </c>
      <c r="G82401">
        <v>105000</v>
      </c>
      <c r="H82401" t="s">
        <v>18</v>
      </c>
      <c r="I82401" t="s">
        <v>40</v>
      </c>
      <c r="J82401">
        <v>14.33</v>
      </c>
      <c r="K82401">
        <v>1</v>
      </c>
      <c r="L82401">
        <v>65.099999999999994</v>
      </c>
      <c r="M82401">
        <v>28</v>
      </c>
      <c r="N82401">
        <v>11</v>
      </c>
      <c r="O82401" t="s">
        <v>25</v>
      </c>
      <c r="P82401">
        <v>36</v>
      </c>
    </row>
    <row r="82402" spans="1:16" x14ac:dyDescent="0.35">
      <c r="A82402">
        <v>125859</v>
      </c>
      <c r="B82402">
        <v>0</v>
      </c>
      <c r="C82402">
        <v>7000</v>
      </c>
      <c r="D82402">
        <v>13.99</v>
      </c>
      <c r="E82402">
        <v>1</v>
      </c>
      <c r="F82402" t="s">
        <v>17</v>
      </c>
      <c r="G82402">
        <v>90000</v>
      </c>
      <c r="H82402" t="s">
        <v>43</v>
      </c>
      <c r="I82402" t="s">
        <v>0</v>
      </c>
      <c r="J82402">
        <v>6.04</v>
      </c>
      <c r="K82402">
        <v>0</v>
      </c>
      <c r="L82402">
        <v>82.4</v>
      </c>
      <c r="M82402">
        <v>11</v>
      </c>
      <c r="N82402">
        <v>6</v>
      </c>
      <c r="O82402" t="s">
        <v>20</v>
      </c>
      <c r="P82402">
        <v>36</v>
      </c>
    </row>
    <row r="82403" spans="1:16" x14ac:dyDescent="0.35">
      <c r="A82403">
        <v>125860</v>
      </c>
      <c r="B82403">
        <v>0</v>
      </c>
      <c r="C82403">
        <v>16000</v>
      </c>
      <c r="D82403">
        <v>13.67</v>
      </c>
      <c r="E82403">
        <v>6</v>
      </c>
      <c r="F82403" t="s">
        <v>17</v>
      </c>
      <c r="G82403">
        <v>44566</v>
      </c>
      <c r="H82403" t="s">
        <v>30</v>
      </c>
      <c r="I82403" t="s">
        <v>24</v>
      </c>
      <c r="J82403">
        <v>17.989999999999998</v>
      </c>
      <c r="K82403">
        <v>0</v>
      </c>
      <c r="L82403">
        <v>90.5</v>
      </c>
      <c r="M82403">
        <v>19</v>
      </c>
      <c r="N82403">
        <v>12</v>
      </c>
      <c r="O82403" t="s">
        <v>25</v>
      </c>
      <c r="P82403">
        <v>36</v>
      </c>
    </row>
    <row r="82404" spans="1:16" x14ac:dyDescent="0.35">
      <c r="A82404">
        <v>125861</v>
      </c>
      <c r="B82404">
        <v>1</v>
      </c>
      <c r="C82404">
        <v>6000</v>
      </c>
      <c r="D82404">
        <v>6.62</v>
      </c>
      <c r="E82404">
        <v>10</v>
      </c>
      <c r="F82404" t="s">
        <v>36</v>
      </c>
      <c r="G82404">
        <v>50000</v>
      </c>
      <c r="H82404" t="s">
        <v>18</v>
      </c>
      <c r="I82404" t="s">
        <v>24</v>
      </c>
      <c r="J82404">
        <v>19.96</v>
      </c>
      <c r="K82404">
        <v>0</v>
      </c>
      <c r="L82404">
        <v>40.5</v>
      </c>
      <c r="M82404">
        <v>47</v>
      </c>
      <c r="N82404">
        <v>14</v>
      </c>
      <c r="O82404" t="s">
        <v>25</v>
      </c>
      <c r="P82404">
        <v>36</v>
      </c>
    </row>
    <row r="82405" spans="1:16" x14ac:dyDescent="0.35">
      <c r="A82405">
        <v>125862</v>
      </c>
      <c r="B82405">
        <v>1</v>
      </c>
      <c r="C82405">
        <v>20000</v>
      </c>
      <c r="D82405">
        <v>18.55</v>
      </c>
      <c r="E82405">
        <v>10</v>
      </c>
      <c r="F82405" t="s">
        <v>36</v>
      </c>
      <c r="G82405">
        <v>155000</v>
      </c>
      <c r="H82405" t="s">
        <v>30</v>
      </c>
      <c r="I82405" t="s">
        <v>31</v>
      </c>
      <c r="J82405">
        <v>16.920000000000002</v>
      </c>
      <c r="K82405">
        <v>0</v>
      </c>
      <c r="L82405">
        <v>94.3</v>
      </c>
      <c r="M82405">
        <v>51</v>
      </c>
      <c r="N82405">
        <v>16</v>
      </c>
      <c r="O82405" t="s">
        <v>20</v>
      </c>
      <c r="P82405">
        <v>60</v>
      </c>
    </row>
    <row r="82406" spans="1:16" x14ac:dyDescent="0.35">
      <c r="A82406">
        <v>125863</v>
      </c>
      <c r="B82406">
        <v>0</v>
      </c>
      <c r="C82406">
        <v>5500</v>
      </c>
      <c r="D82406">
        <v>10.74</v>
      </c>
      <c r="E82406">
        <v>9</v>
      </c>
      <c r="F82406" t="s">
        <v>27</v>
      </c>
      <c r="G82406">
        <v>50000</v>
      </c>
      <c r="H82406" t="s">
        <v>35</v>
      </c>
      <c r="I82406" t="s">
        <v>22</v>
      </c>
      <c r="J82406">
        <v>13.72</v>
      </c>
      <c r="K82406">
        <v>0</v>
      </c>
      <c r="L82406">
        <v>39.6</v>
      </c>
      <c r="M82406">
        <v>10</v>
      </c>
      <c r="N82406">
        <v>16</v>
      </c>
      <c r="O82406" t="s">
        <v>25</v>
      </c>
      <c r="P82406">
        <v>60</v>
      </c>
    </row>
    <row r="82407" spans="1:16" x14ac:dyDescent="0.35">
      <c r="A82407">
        <v>125864</v>
      </c>
      <c r="B82407">
        <v>0</v>
      </c>
      <c r="C82407">
        <v>12000</v>
      </c>
      <c r="D82407">
        <v>13.11</v>
      </c>
      <c r="E82407">
        <v>0</v>
      </c>
      <c r="F82407" t="s">
        <v>17</v>
      </c>
      <c r="G82407">
        <v>65000</v>
      </c>
      <c r="H82407" t="s">
        <v>18</v>
      </c>
      <c r="I82407" t="s">
        <v>26</v>
      </c>
      <c r="J82407">
        <v>8.61</v>
      </c>
      <c r="K82407">
        <v>0</v>
      </c>
      <c r="L82407">
        <v>47</v>
      </c>
      <c r="M82407">
        <v>12</v>
      </c>
      <c r="N82407">
        <v>7</v>
      </c>
      <c r="O82407" t="s">
        <v>20</v>
      </c>
      <c r="P82407">
        <v>36</v>
      </c>
    </row>
    <row r="82408" spans="1:16" x14ac:dyDescent="0.35">
      <c r="A82408">
        <v>125865</v>
      </c>
      <c r="B82408">
        <v>0</v>
      </c>
      <c r="C82408">
        <v>4800</v>
      </c>
      <c r="D82408">
        <v>8.9</v>
      </c>
      <c r="E82408">
        <v>0</v>
      </c>
      <c r="F82408" t="s">
        <v>17</v>
      </c>
      <c r="G82408">
        <v>36475</v>
      </c>
      <c r="H82408" t="s">
        <v>18</v>
      </c>
      <c r="I82408" t="s">
        <v>26</v>
      </c>
      <c r="J82408">
        <v>29.97</v>
      </c>
      <c r="K82408">
        <v>0</v>
      </c>
      <c r="L82408">
        <v>88.6</v>
      </c>
      <c r="M82408">
        <v>20</v>
      </c>
      <c r="N82408">
        <v>16</v>
      </c>
      <c r="O82408" t="s">
        <v>20</v>
      </c>
      <c r="P82408">
        <v>36</v>
      </c>
    </row>
    <row r="82409" spans="1:16" x14ac:dyDescent="0.35">
      <c r="A82409">
        <v>125866</v>
      </c>
      <c r="B82409">
        <v>1</v>
      </c>
      <c r="C82409">
        <v>9600</v>
      </c>
      <c r="D82409">
        <v>7.62</v>
      </c>
      <c r="E82409">
        <v>5</v>
      </c>
      <c r="F82409" t="s">
        <v>17</v>
      </c>
      <c r="G82409">
        <v>45000</v>
      </c>
      <c r="H82409" t="s">
        <v>18</v>
      </c>
      <c r="I82409" t="s">
        <v>63</v>
      </c>
      <c r="J82409">
        <v>20.21</v>
      </c>
      <c r="K82409">
        <v>0</v>
      </c>
      <c r="L82409">
        <v>71.400000000000006</v>
      </c>
      <c r="M82409">
        <v>25</v>
      </c>
      <c r="N82409">
        <v>12</v>
      </c>
      <c r="O82409" t="s">
        <v>25</v>
      </c>
      <c r="P82409">
        <v>36</v>
      </c>
    </row>
    <row r="82410" spans="1:16" x14ac:dyDescent="0.35">
      <c r="A82410">
        <v>125867</v>
      </c>
      <c r="B82410">
        <v>0</v>
      </c>
      <c r="C82410">
        <v>11800</v>
      </c>
      <c r="D82410">
        <v>6.03</v>
      </c>
      <c r="E82410">
        <v>6</v>
      </c>
      <c r="F82410" t="s">
        <v>17</v>
      </c>
      <c r="G82410">
        <v>44000</v>
      </c>
      <c r="H82410" t="s">
        <v>18</v>
      </c>
      <c r="I82410" t="s">
        <v>26</v>
      </c>
      <c r="J82410">
        <v>10.53</v>
      </c>
      <c r="K82410">
        <v>0</v>
      </c>
      <c r="L82410">
        <v>61.3</v>
      </c>
      <c r="M82410">
        <v>15</v>
      </c>
      <c r="N82410">
        <v>28</v>
      </c>
      <c r="O82410" t="s">
        <v>25</v>
      </c>
      <c r="P82410">
        <v>36</v>
      </c>
    </row>
    <row r="82411" spans="1:16" x14ac:dyDescent="0.35">
      <c r="A82411">
        <v>125870</v>
      </c>
      <c r="B82411">
        <v>0</v>
      </c>
      <c r="C82411">
        <v>1200</v>
      </c>
      <c r="D82411">
        <v>7.9</v>
      </c>
      <c r="E82411">
        <v>6</v>
      </c>
      <c r="F82411" t="s">
        <v>36</v>
      </c>
      <c r="G82411">
        <v>59000</v>
      </c>
      <c r="H82411" t="s">
        <v>33</v>
      </c>
      <c r="I82411" t="s">
        <v>37</v>
      </c>
      <c r="J82411">
        <v>23.51</v>
      </c>
      <c r="K82411">
        <v>0</v>
      </c>
      <c r="L82411">
        <v>26.1</v>
      </c>
      <c r="M82411">
        <v>26</v>
      </c>
      <c r="N82411">
        <v>8</v>
      </c>
      <c r="O82411" t="s">
        <v>25</v>
      </c>
      <c r="P82411">
        <v>36</v>
      </c>
    </row>
    <row r="82412" spans="1:16" x14ac:dyDescent="0.35">
      <c r="A82412">
        <v>125872</v>
      </c>
      <c r="B82412">
        <v>0</v>
      </c>
      <c r="C82412">
        <v>24000</v>
      </c>
      <c r="D82412">
        <v>12.12</v>
      </c>
      <c r="E82412">
        <v>10</v>
      </c>
      <c r="F82412" t="s">
        <v>17</v>
      </c>
      <c r="G82412">
        <v>68000</v>
      </c>
      <c r="H82412" t="s">
        <v>30</v>
      </c>
      <c r="I82412" t="s">
        <v>34</v>
      </c>
      <c r="J82412">
        <v>16.22</v>
      </c>
      <c r="K82412">
        <v>0</v>
      </c>
      <c r="L82412">
        <v>64.599999999999994</v>
      </c>
      <c r="M82412">
        <v>20</v>
      </c>
      <c r="N82412">
        <v>14</v>
      </c>
      <c r="O82412" t="s">
        <v>20</v>
      </c>
      <c r="P82412">
        <v>36</v>
      </c>
    </row>
    <row r="82413" spans="1:16" x14ac:dyDescent="0.35">
      <c r="A82413">
        <v>125873</v>
      </c>
      <c r="B82413">
        <v>0</v>
      </c>
      <c r="C82413">
        <v>18000</v>
      </c>
      <c r="D82413">
        <v>18.55</v>
      </c>
      <c r="E82413">
        <v>9</v>
      </c>
      <c r="F82413" t="s">
        <v>17</v>
      </c>
      <c r="G82413">
        <v>52345</v>
      </c>
      <c r="H82413" t="s">
        <v>28</v>
      </c>
      <c r="I82413" t="s">
        <v>37</v>
      </c>
      <c r="J82413">
        <v>20.34</v>
      </c>
      <c r="K82413">
        <v>0</v>
      </c>
      <c r="L82413">
        <v>90.4</v>
      </c>
      <c r="M82413">
        <v>12</v>
      </c>
      <c r="N82413">
        <v>7</v>
      </c>
      <c r="O82413" t="s">
        <v>20</v>
      </c>
      <c r="P82413">
        <v>60</v>
      </c>
    </row>
    <row r="82414" spans="1:16" x14ac:dyDescent="0.35">
      <c r="A82414">
        <v>125874</v>
      </c>
      <c r="B82414">
        <v>0</v>
      </c>
      <c r="C82414">
        <v>20000</v>
      </c>
      <c r="D82414">
        <v>12.12</v>
      </c>
      <c r="E82414">
        <v>9</v>
      </c>
      <c r="F82414" t="s">
        <v>36</v>
      </c>
      <c r="G82414">
        <v>75000</v>
      </c>
      <c r="H82414" t="s">
        <v>30</v>
      </c>
      <c r="I82414" t="s">
        <v>19</v>
      </c>
      <c r="J82414">
        <v>11.85</v>
      </c>
      <c r="K82414">
        <v>1</v>
      </c>
      <c r="L82414">
        <v>30.9</v>
      </c>
      <c r="M82414">
        <v>39</v>
      </c>
      <c r="N82414">
        <v>12</v>
      </c>
      <c r="O82414" t="s">
        <v>25</v>
      </c>
      <c r="P82414">
        <v>36</v>
      </c>
    </row>
    <row r="82415" spans="1:16" x14ac:dyDescent="0.35">
      <c r="A82415">
        <v>125875</v>
      </c>
      <c r="B82415">
        <v>1</v>
      </c>
      <c r="C82415">
        <v>21200</v>
      </c>
      <c r="D82415">
        <v>22.45</v>
      </c>
      <c r="E82415">
        <v>2</v>
      </c>
      <c r="F82415" t="s">
        <v>36</v>
      </c>
      <c r="G82415">
        <v>80000</v>
      </c>
      <c r="H82415" t="s">
        <v>30</v>
      </c>
      <c r="I82415" t="s">
        <v>74</v>
      </c>
      <c r="J82415">
        <v>17.059999999999999</v>
      </c>
      <c r="K82415">
        <v>0</v>
      </c>
      <c r="L82415">
        <v>86</v>
      </c>
      <c r="M82415">
        <v>25</v>
      </c>
      <c r="N82415">
        <v>16</v>
      </c>
      <c r="O82415" t="s">
        <v>20</v>
      </c>
      <c r="P82415">
        <v>60</v>
      </c>
    </row>
    <row r="82416" spans="1:16" x14ac:dyDescent="0.35">
      <c r="A82416">
        <v>125876</v>
      </c>
      <c r="B82416">
        <v>1</v>
      </c>
      <c r="C82416">
        <v>25000</v>
      </c>
      <c r="D82416">
        <v>17.989999999999998</v>
      </c>
      <c r="E82416">
        <v>5</v>
      </c>
      <c r="F82416" t="s">
        <v>36</v>
      </c>
      <c r="G82416">
        <v>79793</v>
      </c>
      <c r="H82416" t="s">
        <v>0</v>
      </c>
      <c r="I82416" t="s">
        <v>72</v>
      </c>
      <c r="J82416">
        <v>15.69</v>
      </c>
      <c r="K82416">
        <v>0</v>
      </c>
      <c r="L82416">
        <v>91.7</v>
      </c>
      <c r="M82416">
        <v>23</v>
      </c>
      <c r="N82416">
        <v>16</v>
      </c>
      <c r="O82416" t="s">
        <v>20</v>
      </c>
      <c r="P82416">
        <v>36</v>
      </c>
    </row>
    <row r="82417" spans="1:16" x14ac:dyDescent="0.35">
      <c r="A82417">
        <v>125877</v>
      </c>
      <c r="B82417">
        <v>0</v>
      </c>
      <c r="C82417">
        <v>25000</v>
      </c>
      <c r="D82417">
        <v>14.65</v>
      </c>
      <c r="E82417">
        <v>10</v>
      </c>
      <c r="F82417" t="s">
        <v>36</v>
      </c>
      <c r="G82417">
        <v>100000</v>
      </c>
      <c r="H82417" t="s">
        <v>18</v>
      </c>
      <c r="I82417" t="s">
        <v>49</v>
      </c>
      <c r="J82417">
        <v>20.79</v>
      </c>
      <c r="K82417">
        <v>0</v>
      </c>
      <c r="L82417">
        <v>67.900000000000006</v>
      </c>
      <c r="M82417">
        <v>23</v>
      </c>
      <c r="N82417">
        <v>22</v>
      </c>
      <c r="O82417" t="s">
        <v>0</v>
      </c>
      <c r="P82417">
        <v>36</v>
      </c>
    </row>
    <row r="82418" spans="1:16" x14ac:dyDescent="0.35">
      <c r="A82418">
        <v>125878</v>
      </c>
      <c r="B82418">
        <v>0</v>
      </c>
      <c r="C82418">
        <v>25000</v>
      </c>
      <c r="D82418">
        <v>14.65</v>
      </c>
      <c r="E82418">
        <v>4</v>
      </c>
      <c r="F82418" t="s">
        <v>17</v>
      </c>
      <c r="G82418">
        <v>115000</v>
      </c>
      <c r="H82418" t="s">
        <v>30</v>
      </c>
      <c r="I82418" t="s">
        <v>26</v>
      </c>
      <c r="J82418">
        <v>19.2</v>
      </c>
      <c r="K82418">
        <v>0</v>
      </c>
      <c r="L82418">
        <v>91.2</v>
      </c>
      <c r="M82418">
        <v>16</v>
      </c>
      <c r="N82418">
        <v>15</v>
      </c>
      <c r="O82418" t="s">
        <v>20</v>
      </c>
      <c r="P82418">
        <v>60</v>
      </c>
    </row>
    <row r="82419" spans="1:16" x14ac:dyDescent="0.35">
      <c r="A82419">
        <v>125879</v>
      </c>
      <c r="B82419">
        <v>0</v>
      </c>
      <c r="C82419">
        <v>8000</v>
      </c>
      <c r="D82419">
        <v>14.65</v>
      </c>
      <c r="E82419">
        <v>10</v>
      </c>
      <c r="F82419" t="s">
        <v>36</v>
      </c>
      <c r="G82419">
        <v>65000</v>
      </c>
      <c r="H82419" t="s">
        <v>30</v>
      </c>
      <c r="I82419" t="s">
        <v>26</v>
      </c>
      <c r="J82419">
        <v>17.54</v>
      </c>
      <c r="K82419">
        <v>0</v>
      </c>
      <c r="L82419">
        <v>64.3</v>
      </c>
      <c r="M82419">
        <v>18</v>
      </c>
      <c r="N82419">
        <v>12</v>
      </c>
      <c r="O82419" t="s">
        <v>25</v>
      </c>
      <c r="P82419">
        <v>36</v>
      </c>
    </row>
    <row r="82420" spans="1:16" x14ac:dyDescent="0.35">
      <c r="A82420">
        <v>125880</v>
      </c>
      <c r="B82420">
        <v>0</v>
      </c>
      <c r="C82420">
        <v>12000</v>
      </c>
      <c r="D82420">
        <v>13.67</v>
      </c>
      <c r="E82420">
        <v>5</v>
      </c>
      <c r="F82420" t="s">
        <v>36</v>
      </c>
      <c r="G82420">
        <v>100000</v>
      </c>
      <c r="H82420" t="s">
        <v>23</v>
      </c>
      <c r="I82420" t="s">
        <v>50</v>
      </c>
      <c r="J82420">
        <v>17.64</v>
      </c>
      <c r="K82420">
        <v>0</v>
      </c>
      <c r="L82420">
        <v>70.400000000000006</v>
      </c>
      <c r="M82420">
        <v>32</v>
      </c>
      <c r="N82420">
        <v>13</v>
      </c>
      <c r="O82420" t="s">
        <v>25</v>
      </c>
      <c r="P82420">
        <v>36</v>
      </c>
    </row>
    <row r="82421" spans="1:16" x14ac:dyDescent="0.35">
      <c r="A82421">
        <v>125881</v>
      </c>
      <c r="B82421">
        <v>0</v>
      </c>
      <c r="C82421">
        <v>12000</v>
      </c>
      <c r="D82421">
        <v>13.67</v>
      </c>
      <c r="E82421">
        <v>10</v>
      </c>
      <c r="F82421" t="s">
        <v>36</v>
      </c>
      <c r="G82421">
        <v>82000</v>
      </c>
      <c r="H82421" t="s">
        <v>35</v>
      </c>
      <c r="I82421" t="s">
        <v>29</v>
      </c>
      <c r="J82421">
        <v>11.18</v>
      </c>
      <c r="K82421">
        <v>0</v>
      </c>
      <c r="L82421">
        <v>44.2</v>
      </c>
      <c r="M82421">
        <v>19</v>
      </c>
      <c r="N82421">
        <v>15</v>
      </c>
      <c r="O82421" t="s">
        <v>25</v>
      </c>
      <c r="P82421">
        <v>36</v>
      </c>
    </row>
    <row r="82422" spans="1:16" x14ac:dyDescent="0.35">
      <c r="A82422">
        <v>125882</v>
      </c>
      <c r="B82422">
        <v>0</v>
      </c>
      <c r="C82422">
        <v>5800</v>
      </c>
      <c r="D82422">
        <v>22.45</v>
      </c>
      <c r="E82422">
        <v>6</v>
      </c>
      <c r="F82422" t="s">
        <v>17</v>
      </c>
      <c r="G82422">
        <v>17000</v>
      </c>
      <c r="H82422" t="s">
        <v>28</v>
      </c>
      <c r="I82422" t="s">
        <v>26</v>
      </c>
      <c r="J82422">
        <v>11.86</v>
      </c>
      <c r="K82422">
        <v>0</v>
      </c>
      <c r="L82422">
        <v>77.900000000000006</v>
      </c>
      <c r="M82422">
        <v>6</v>
      </c>
      <c r="N82422">
        <v>6</v>
      </c>
      <c r="O82422" t="s">
        <v>20</v>
      </c>
      <c r="P82422">
        <v>60</v>
      </c>
    </row>
    <row r="82423" spans="1:16" x14ac:dyDescent="0.35">
      <c r="A82423">
        <v>125883</v>
      </c>
      <c r="B82423">
        <v>0</v>
      </c>
      <c r="C82423">
        <v>7875</v>
      </c>
      <c r="D82423">
        <v>12.12</v>
      </c>
      <c r="E82423">
        <v>7</v>
      </c>
      <c r="F82423" t="s">
        <v>17</v>
      </c>
      <c r="G82423">
        <v>16800</v>
      </c>
      <c r="H82423" t="s">
        <v>18</v>
      </c>
      <c r="I82423" t="s">
        <v>26</v>
      </c>
      <c r="J82423">
        <v>19.45</v>
      </c>
      <c r="K82423">
        <v>0</v>
      </c>
      <c r="L82423">
        <v>88.9</v>
      </c>
      <c r="M82423">
        <v>10</v>
      </c>
      <c r="N82423">
        <v>7</v>
      </c>
      <c r="O82423" t="s">
        <v>20</v>
      </c>
      <c r="P82423">
        <v>36</v>
      </c>
    </row>
    <row r="82424" spans="1:16" x14ac:dyDescent="0.35">
      <c r="A82424">
        <v>125884</v>
      </c>
      <c r="B82424">
        <v>0</v>
      </c>
      <c r="C82424">
        <v>20400</v>
      </c>
      <c r="D82424">
        <v>17.989999999999998</v>
      </c>
      <c r="E82424">
        <v>0</v>
      </c>
      <c r="F82424" t="s">
        <v>17</v>
      </c>
      <c r="G82424">
        <v>52000</v>
      </c>
      <c r="H82424" t="s">
        <v>30</v>
      </c>
      <c r="I82424" t="s">
        <v>41</v>
      </c>
      <c r="J82424">
        <v>14.58</v>
      </c>
      <c r="K82424">
        <v>0</v>
      </c>
      <c r="L82424">
        <v>70.900000000000006</v>
      </c>
      <c r="M82424">
        <v>25</v>
      </c>
      <c r="N82424">
        <v>13</v>
      </c>
      <c r="O82424" t="s">
        <v>20</v>
      </c>
      <c r="P82424">
        <v>60</v>
      </c>
    </row>
    <row r="82425" spans="1:16" x14ac:dyDescent="0.35">
      <c r="A82425">
        <v>125885</v>
      </c>
      <c r="B82425">
        <v>0</v>
      </c>
      <c r="C82425">
        <v>33000</v>
      </c>
      <c r="D82425">
        <v>12.12</v>
      </c>
      <c r="E82425">
        <v>7</v>
      </c>
      <c r="F82425" t="s">
        <v>27</v>
      </c>
      <c r="G82425">
        <v>67000</v>
      </c>
      <c r="H82425" t="s">
        <v>18</v>
      </c>
      <c r="I82425" t="s">
        <v>41</v>
      </c>
      <c r="J82425">
        <v>10.33</v>
      </c>
      <c r="K82425">
        <v>0</v>
      </c>
      <c r="L82425">
        <v>87.3</v>
      </c>
      <c r="M82425">
        <v>26</v>
      </c>
      <c r="N82425">
        <v>24</v>
      </c>
      <c r="O82425" t="s">
        <v>20</v>
      </c>
      <c r="P82425">
        <v>36</v>
      </c>
    </row>
    <row r="82426" spans="1:16" x14ac:dyDescent="0.35">
      <c r="A82426">
        <v>125887</v>
      </c>
      <c r="B82426">
        <v>0</v>
      </c>
      <c r="C82426">
        <v>20000</v>
      </c>
      <c r="D82426">
        <v>7.62</v>
      </c>
      <c r="E82426">
        <v>5</v>
      </c>
      <c r="F82426" t="s">
        <v>17</v>
      </c>
      <c r="G82426">
        <v>100000</v>
      </c>
      <c r="H82426" t="s">
        <v>28</v>
      </c>
      <c r="I82426" t="s">
        <v>29</v>
      </c>
      <c r="J82426">
        <v>6.01</v>
      </c>
      <c r="K82426">
        <v>0</v>
      </c>
      <c r="L82426">
        <v>19.899999999999999</v>
      </c>
      <c r="M82426">
        <v>27</v>
      </c>
      <c r="N82426">
        <v>9</v>
      </c>
      <c r="O82426" t="s">
        <v>25</v>
      </c>
      <c r="P82426">
        <v>36</v>
      </c>
    </row>
    <row r="82427" spans="1:16" x14ac:dyDescent="0.35">
      <c r="A82427">
        <v>125888</v>
      </c>
      <c r="B82427">
        <v>0</v>
      </c>
      <c r="C82427">
        <v>10900</v>
      </c>
      <c r="D82427">
        <v>18.55</v>
      </c>
      <c r="E82427">
        <v>6</v>
      </c>
      <c r="F82427" t="s">
        <v>17</v>
      </c>
      <c r="G82427">
        <v>70000</v>
      </c>
      <c r="H82427" t="s">
        <v>30</v>
      </c>
      <c r="I82427" t="s">
        <v>26</v>
      </c>
      <c r="J82427">
        <v>19.27</v>
      </c>
      <c r="K82427">
        <v>0</v>
      </c>
      <c r="L82427">
        <v>66.7</v>
      </c>
      <c r="M82427">
        <v>39</v>
      </c>
      <c r="N82427">
        <v>12</v>
      </c>
      <c r="O82427" t="s">
        <v>20</v>
      </c>
      <c r="P82427">
        <v>36</v>
      </c>
    </row>
    <row r="82428" spans="1:16" x14ac:dyDescent="0.35">
      <c r="A82428">
        <v>125890</v>
      </c>
      <c r="B82428">
        <v>0</v>
      </c>
      <c r="C82428">
        <v>10800</v>
      </c>
      <c r="D82428">
        <v>13.11</v>
      </c>
      <c r="E82428">
        <v>5</v>
      </c>
      <c r="F82428" t="s">
        <v>17</v>
      </c>
      <c r="G82428">
        <v>76000</v>
      </c>
      <c r="H82428" t="s">
        <v>53</v>
      </c>
      <c r="I82428" t="s">
        <v>26</v>
      </c>
      <c r="J82428">
        <v>17.84</v>
      </c>
      <c r="K82428">
        <v>0</v>
      </c>
      <c r="L82428">
        <v>64.5</v>
      </c>
      <c r="M82428">
        <v>9</v>
      </c>
      <c r="N82428">
        <v>6</v>
      </c>
      <c r="O82428" t="s">
        <v>25</v>
      </c>
      <c r="P82428">
        <v>36</v>
      </c>
    </row>
    <row r="82429" spans="1:16" x14ac:dyDescent="0.35">
      <c r="A82429">
        <v>125891</v>
      </c>
      <c r="B82429">
        <v>1</v>
      </c>
      <c r="C82429">
        <v>9175</v>
      </c>
      <c r="D82429">
        <v>10.74</v>
      </c>
      <c r="E82429">
        <v>10</v>
      </c>
      <c r="F82429" t="s">
        <v>36</v>
      </c>
      <c r="G82429">
        <v>42000</v>
      </c>
      <c r="H82429" t="s">
        <v>18</v>
      </c>
      <c r="I82429" t="s">
        <v>41</v>
      </c>
      <c r="J82429">
        <v>18.309999999999999</v>
      </c>
      <c r="K82429">
        <v>1</v>
      </c>
      <c r="L82429">
        <v>92.1</v>
      </c>
      <c r="M82429">
        <v>21</v>
      </c>
      <c r="N82429">
        <v>13</v>
      </c>
      <c r="O82429" t="s">
        <v>25</v>
      </c>
      <c r="P82429">
        <v>36</v>
      </c>
    </row>
    <row r="82430" spans="1:16" x14ac:dyDescent="0.35">
      <c r="A82430">
        <v>125892</v>
      </c>
      <c r="B82430">
        <v>0</v>
      </c>
      <c r="C82430">
        <v>9500</v>
      </c>
      <c r="D82430">
        <v>8.9</v>
      </c>
      <c r="E82430">
        <v>8</v>
      </c>
      <c r="F82430" t="s">
        <v>0</v>
      </c>
      <c r="G82430">
        <v>43000</v>
      </c>
      <c r="H82430" t="s">
        <v>30</v>
      </c>
      <c r="I82430" t="s">
        <v>26</v>
      </c>
      <c r="J82430">
        <v>22.86</v>
      </c>
      <c r="K82430">
        <v>0</v>
      </c>
      <c r="L82430">
        <v>84.4</v>
      </c>
      <c r="M82430">
        <v>16</v>
      </c>
      <c r="N82430">
        <v>13</v>
      </c>
      <c r="O82430" t="s">
        <v>20</v>
      </c>
      <c r="P82430">
        <v>36</v>
      </c>
    </row>
    <row r="82431" spans="1:16" x14ac:dyDescent="0.35">
      <c r="A82431">
        <v>125894</v>
      </c>
      <c r="B82431">
        <v>0</v>
      </c>
      <c r="C82431">
        <v>5000</v>
      </c>
      <c r="D82431">
        <v>13.11</v>
      </c>
      <c r="E82431">
        <v>0</v>
      </c>
      <c r="F82431" t="s">
        <v>17</v>
      </c>
      <c r="G82431">
        <v>32000</v>
      </c>
      <c r="H82431" t="s">
        <v>73</v>
      </c>
      <c r="I82431" t="s">
        <v>34</v>
      </c>
      <c r="J82431">
        <v>15.9</v>
      </c>
      <c r="K82431">
        <v>0</v>
      </c>
      <c r="L82431">
        <v>7.4</v>
      </c>
      <c r="M82431">
        <v>18</v>
      </c>
      <c r="N82431">
        <v>11</v>
      </c>
      <c r="O82431" t="s">
        <v>25</v>
      </c>
      <c r="P82431">
        <v>36</v>
      </c>
    </row>
    <row r="82432" spans="1:16" x14ac:dyDescent="0.35">
      <c r="A82432">
        <v>125896</v>
      </c>
      <c r="B82432">
        <v>0</v>
      </c>
      <c r="C82432">
        <v>18700</v>
      </c>
      <c r="D82432">
        <v>10.74</v>
      </c>
      <c r="E82432">
        <v>5</v>
      </c>
      <c r="F82432" t="s">
        <v>36</v>
      </c>
      <c r="G82432">
        <v>100000</v>
      </c>
      <c r="H82432" t="s">
        <v>0</v>
      </c>
      <c r="I82432" t="s">
        <v>0</v>
      </c>
      <c r="J82432">
        <v>12.62</v>
      </c>
      <c r="K82432">
        <v>0</v>
      </c>
      <c r="L82432">
        <v>37.700000000000003</v>
      </c>
      <c r="M82432">
        <v>26</v>
      </c>
      <c r="N82432">
        <v>15</v>
      </c>
      <c r="O82432" t="s">
        <v>20</v>
      </c>
      <c r="P82432">
        <v>60</v>
      </c>
    </row>
    <row r="82433" spans="1:16" x14ac:dyDescent="0.35">
      <c r="A82433">
        <v>125897</v>
      </c>
      <c r="B82433">
        <v>0</v>
      </c>
      <c r="C82433">
        <v>3000</v>
      </c>
      <c r="D82433">
        <v>9.76</v>
      </c>
      <c r="E82433">
        <v>10</v>
      </c>
      <c r="F82433" t="s">
        <v>17</v>
      </c>
      <c r="G82433">
        <v>30182</v>
      </c>
      <c r="H82433" t="s">
        <v>23</v>
      </c>
      <c r="I82433" t="s">
        <v>19</v>
      </c>
      <c r="J82433">
        <v>2.58</v>
      </c>
      <c r="K82433">
        <v>0</v>
      </c>
      <c r="L82433">
        <v>14</v>
      </c>
      <c r="M82433">
        <v>27</v>
      </c>
      <c r="N82433">
        <v>10</v>
      </c>
      <c r="O82433" t="s">
        <v>25</v>
      </c>
      <c r="P82433">
        <v>36</v>
      </c>
    </row>
    <row r="82434" spans="1:16" x14ac:dyDescent="0.35">
      <c r="A82434">
        <v>125899</v>
      </c>
      <c r="B82434">
        <v>0</v>
      </c>
      <c r="C82434">
        <v>8000</v>
      </c>
      <c r="D82434">
        <v>6.62</v>
      </c>
      <c r="E82434">
        <v>10</v>
      </c>
      <c r="F82434" t="s">
        <v>17</v>
      </c>
      <c r="G82434">
        <v>48000</v>
      </c>
      <c r="H82434" t="s">
        <v>28</v>
      </c>
      <c r="I82434" t="s">
        <v>26</v>
      </c>
      <c r="J82434">
        <v>4.9800000000000004</v>
      </c>
      <c r="K82434">
        <v>1</v>
      </c>
      <c r="L82434">
        <v>27.1</v>
      </c>
      <c r="M82434">
        <v>9</v>
      </c>
      <c r="N82434">
        <v>21</v>
      </c>
      <c r="O82434" t="s">
        <v>25</v>
      </c>
      <c r="P82434">
        <v>36</v>
      </c>
    </row>
    <row r="82435" spans="1:16" x14ac:dyDescent="0.35">
      <c r="A82435">
        <v>125900</v>
      </c>
      <c r="B82435">
        <v>1</v>
      </c>
      <c r="C82435">
        <v>12000</v>
      </c>
      <c r="D82435">
        <v>13.67</v>
      </c>
      <c r="E82435">
        <v>7</v>
      </c>
      <c r="F82435" t="s">
        <v>36</v>
      </c>
      <c r="G82435">
        <v>75000</v>
      </c>
      <c r="H82435" t="s">
        <v>30</v>
      </c>
      <c r="I82435" t="s">
        <v>32</v>
      </c>
      <c r="J82435">
        <v>21.12</v>
      </c>
      <c r="K82435">
        <v>0</v>
      </c>
      <c r="L82435">
        <v>93.4</v>
      </c>
      <c r="M82435">
        <v>26</v>
      </c>
      <c r="N82435">
        <v>12</v>
      </c>
      <c r="O82435" t="s">
        <v>20</v>
      </c>
      <c r="P82435">
        <v>36</v>
      </c>
    </row>
    <row r="82436" spans="1:16" x14ac:dyDescent="0.35">
      <c r="A82436">
        <v>125901</v>
      </c>
      <c r="B82436">
        <v>0</v>
      </c>
      <c r="C82436">
        <v>7000</v>
      </c>
      <c r="D82436">
        <v>7.9</v>
      </c>
      <c r="E82436">
        <v>1</v>
      </c>
      <c r="F82436" t="s">
        <v>17</v>
      </c>
      <c r="G82436">
        <v>36000</v>
      </c>
      <c r="H82436" t="s">
        <v>28</v>
      </c>
      <c r="I82436" t="s">
        <v>37</v>
      </c>
      <c r="J82436">
        <v>12.13</v>
      </c>
      <c r="K82436">
        <v>0</v>
      </c>
      <c r="L82436">
        <v>21.9</v>
      </c>
      <c r="M82436">
        <v>10</v>
      </c>
      <c r="N82436">
        <v>8</v>
      </c>
      <c r="O82436" t="s">
        <v>25</v>
      </c>
      <c r="P82436">
        <v>36</v>
      </c>
    </row>
    <row r="82437" spans="1:16" x14ac:dyDescent="0.35">
      <c r="A82437">
        <v>125902</v>
      </c>
      <c r="B82437">
        <v>0</v>
      </c>
      <c r="C82437">
        <v>20000</v>
      </c>
      <c r="D82437">
        <v>12.12</v>
      </c>
      <c r="E82437">
        <v>1</v>
      </c>
      <c r="F82437" t="s">
        <v>36</v>
      </c>
      <c r="G82437">
        <v>48000</v>
      </c>
      <c r="H82437" t="s">
        <v>33</v>
      </c>
      <c r="I82437" t="s">
        <v>19</v>
      </c>
      <c r="J82437">
        <v>2.08</v>
      </c>
      <c r="K82437">
        <v>0</v>
      </c>
      <c r="L82437">
        <v>6.9</v>
      </c>
      <c r="M82437">
        <v>12</v>
      </c>
      <c r="N82437">
        <v>5</v>
      </c>
      <c r="O82437" t="s">
        <v>20</v>
      </c>
      <c r="P82437">
        <v>60</v>
      </c>
    </row>
    <row r="82438" spans="1:16" x14ac:dyDescent="0.35">
      <c r="A82438">
        <v>125903</v>
      </c>
      <c r="B82438">
        <v>0</v>
      </c>
      <c r="C82438">
        <v>9600</v>
      </c>
      <c r="D82438">
        <v>8.9</v>
      </c>
      <c r="E82438">
        <v>3</v>
      </c>
      <c r="F82438" t="s">
        <v>17</v>
      </c>
      <c r="G82438">
        <v>34508</v>
      </c>
      <c r="H82438" t="s">
        <v>30</v>
      </c>
      <c r="I82438" t="s">
        <v>49</v>
      </c>
      <c r="J82438">
        <v>24.83</v>
      </c>
      <c r="K82438">
        <v>0</v>
      </c>
      <c r="L82438">
        <v>86.5</v>
      </c>
      <c r="M82438">
        <v>35</v>
      </c>
      <c r="N82438">
        <v>13</v>
      </c>
      <c r="O82438" t="s">
        <v>25</v>
      </c>
      <c r="P82438">
        <v>36</v>
      </c>
    </row>
    <row r="82439" spans="1:16" x14ac:dyDescent="0.35">
      <c r="A82439">
        <v>125905</v>
      </c>
      <c r="B82439">
        <v>0</v>
      </c>
      <c r="C82439">
        <v>9000</v>
      </c>
      <c r="D82439">
        <v>19.22</v>
      </c>
      <c r="E82439">
        <v>10</v>
      </c>
      <c r="F82439" t="s">
        <v>17</v>
      </c>
      <c r="G82439">
        <v>30000</v>
      </c>
      <c r="H82439" t="s">
        <v>18</v>
      </c>
      <c r="I82439" t="s">
        <v>38</v>
      </c>
      <c r="J82439">
        <v>14.64</v>
      </c>
      <c r="K82439">
        <v>0</v>
      </c>
      <c r="L82439">
        <v>89.6</v>
      </c>
      <c r="M82439">
        <v>4</v>
      </c>
      <c r="N82439">
        <v>14</v>
      </c>
      <c r="O82439" t="s">
        <v>25</v>
      </c>
      <c r="P82439">
        <v>36</v>
      </c>
    </row>
    <row r="82440" spans="1:16" x14ac:dyDescent="0.35">
      <c r="A82440">
        <v>125906</v>
      </c>
      <c r="B82440">
        <v>0</v>
      </c>
      <c r="C82440">
        <v>9300</v>
      </c>
      <c r="D82440">
        <v>13.99</v>
      </c>
      <c r="E82440">
        <v>1</v>
      </c>
      <c r="F82440" t="s">
        <v>27</v>
      </c>
      <c r="G82440">
        <v>37000</v>
      </c>
      <c r="H82440" t="s">
        <v>28</v>
      </c>
      <c r="I82440" t="s">
        <v>44</v>
      </c>
      <c r="J82440">
        <v>21.54</v>
      </c>
      <c r="K82440">
        <v>0</v>
      </c>
      <c r="L82440">
        <v>65.099999999999994</v>
      </c>
      <c r="M82440">
        <v>24</v>
      </c>
      <c r="N82440">
        <v>7</v>
      </c>
      <c r="O82440" t="s">
        <v>20</v>
      </c>
      <c r="P82440">
        <v>36</v>
      </c>
    </row>
    <row r="82441" spans="1:16" x14ac:dyDescent="0.35">
      <c r="A82441">
        <v>125907</v>
      </c>
      <c r="B82441">
        <v>0</v>
      </c>
      <c r="C82441">
        <v>10400</v>
      </c>
      <c r="D82441">
        <v>15.31</v>
      </c>
      <c r="E82441">
        <v>6</v>
      </c>
      <c r="F82441" t="s">
        <v>17</v>
      </c>
      <c r="G82441">
        <v>54000</v>
      </c>
      <c r="H82441" t="s">
        <v>28</v>
      </c>
      <c r="I82441" t="s">
        <v>19</v>
      </c>
      <c r="J82441">
        <v>24.49</v>
      </c>
      <c r="K82441">
        <v>1</v>
      </c>
      <c r="L82441">
        <v>78.099999999999994</v>
      </c>
      <c r="M82441">
        <v>32</v>
      </c>
      <c r="N82441">
        <v>17</v>
      </c>
      <c r="O82441" t="s">
        <v>20</v>
      </c>
      <c r="P82441">
        <v>36</v>
      </c>
    </row>
    <row r="82442" spans="1:16" x14ac:dyDescent="0.35">
      <c r="A82442">
        <v>125908</v>
      </c>
      <c r="B82442">
        <v>0</v>
      </c>
      <c r="C82442">
        <v>22250</v>
      </c>
      <c r="D82442">
        <v>18.55</v>
      </c>
      <c r="E82442">
        <v>5</v>
      </c>
      <c r="F82442" t="s">
        <v>17</v>
      </c>
      <c r="G82442">
        <v>84000</v>
      </c>
      <c r="H82442" t="s">
        <v>30</v>
      </c>
      <c r="I82442" t="s">
        <v>34</v>
      </c>
      <c r="J82442">
        <v>23.28</v>
      </c>
      <c r="K82442">
        <v>0</v>
      </c>
      <c r="L82442">
        <v>87</v>
      </c>
      <c r="M82442">
        <v>21</v>
      </c>
      <c r="N82442">
        <v>9</v>
      </c>
      <c r="O82442" t="s">
        <v>20</v>
      </c>
      <c r="P82442">
        <v>60</v>
      </c>
    </row>
    <row r="82443" spans="1:16" x14ac:dyDescent="0.35">
      <c r="A82443">
        <v>125910</v>
      </c>
      <c r="B82443">
        <v>0</v>
      </c>
      <c r="C82443">
        <v>6000</v>
      </c>
      <c r="D82443">
        <v>14.65</v>
      </c>
      <c r="E82443">
        <v>0</v>
      </c>
      <c r="F82443" t="s">
        <v>17</v>
      </c>
      <c r="G82443">
        <v>54000</v>
      </c>
      <c r="H82443" t="s">
        <v>30</v>
      </c>
      <c r="I82443" t="s">
        <v>72</v>
      </c>
      <c r="J82443">
        <v>14.62</v>
      </c>
      <c r="K82443">
        <v>0</v>
      </c>
      <c r="L82443">
        <v>63.3</v>
      </c>
      <c r="M82443">
        <v>33</v>
      </c>
      <c r="N82443">
        <v>8</v>
      </c>
      <c r="O82443" t="s">
        <v>20</v>
      </c>
      <c r="P82443">
        <v>36</v>
      </c>
    </row>
    <row r="82444" spans="1:16" x14ac:dyDescent="0.35">
      <c r="A82444">
        <v>125912</v>
      </c>
      <c r="B82444">
        <v>0</v>
      </c>
      <c r="C82444">
        <v>17000</v>
      </c>
      <c r="D82444">
        <v>18.55</v>
      </c>
      <c r="E82444">
        <v>10</v>
      </c>
      <c r="F82444" t="s">
        <v>36</v>
      </c>
      <c r="G82444">
        <v>55200</v>
      </c>
      <c r="H82444" t="s">
        <v>30</v>
      </c>
      <c r="I82444" t="s">
        <v>55</v>
      </c>
      <c r="J82444">
        <v>18.260000000000002</v>
      </c>
      <c r="K82444">
        <v>0</v>
      </c>
      <c r="L82444">
        <v>70.2</v>
      </c>
      <c r="M82444">
        <v>17</v>
      </c>
      <c r="N82444">
        <v>10</v>
      </c>
      <c r="O82444" t="s">
        <v>20</v>
      </c>
      <c r="P82444">
        <v>36</v>
      </c>
    </row>
    <row r="82445" spans="1:16" x14ac:dyDescent="0.35">
      <c r="A82445">
        <v>125913</v>
      </c>
      <c r="B82445">
        <v>0</v>
      </c>
      <c r="C82445">
        <v>12000</v>
      </c>
      <c r="D82445">
        <v>12.12</v>
      </c>
      <c r="E82445">
        <v>2</v>
      </c>
      <c r="F82445" t="s">
        <v>17</v>
      </c>
      <c r="G82445">
        <v>65000</v>
      </c>
      <c r="H82445" t="s">
        <v>18</v>
      </c>
      <c r="I82445" t="s">
        <v>44</v>
      </c>
      <c r="J82445">
        <v>11.78</v>
      </c>
      <c r="K82445">
        <v>0</v>
      </c>
      <c r="L82445">
        <v>79</v>
      </c>
      <c r="M82445">
        <v>22</v>
      </c>
      <c r="N82445">
        <v>8</v>
      </c>
      <c r="O82445" t="s">
        <v>25</v>
      </c>
      <c r="P82445">
        <v>36</v>
      </c>
    </row>
    <row r="82446" spans="1:16" x14ac:dyDescent="0.35">
      <c r="A82446">
        <v>125916</v>
      </c>
      <c r="B82446">
        <v>1</v>
      </c>
      <c r="C82446">
        <v>30000</v>
      </c>
      <c r="D82446">
        <v>21.97</v>
      </c>
      <c r="E82446">
        <v>10</v>
      </c>
      <c r="F82446" t="s">
        <v>36</v>
      </c>
      <c r="G82446">
        <v>82000</v>
      </c>
      <c r="H82446" t="s">
        <v>30</v>
      </c>
      <c r="I82446" t="s">
        <v>49</v>
      </c>
      <c r="J82446">
        <v>11.88</v>
      </c>
      <c r="K82446">
        <v>0</v>
      </c>
      <c r="L82446">
        <v>83.2</v>
      </c>
      <c r="M82446">
        <v>31</v>
      </c>
      <c r="N82446">
        <v>22</v>
      </c>
      <c r="O82446" t="s">
        <v>20</v>
      </c>
      <c r="P82446">
        <v>60</v>
      </c>
    </row>
    <row r="82447" spans="1:16" x14ac:dyDescent="0.35">
      <c r="A82447">
        <v>125917</v>
      </c>
      <c r="B82447">
        <v>1</v>
      </c>
      <c r="C82447">
        <v>6800</v>
      </c>
      <c r="D82447">
        <v>8.9</v>
      </c>
      <c r="E82447">
        <v>1</v>
      </c>
      <c r="F82447" t="s">
        <v>17</v>
      </c>
      <c r="G82447">
        <v>55000</v>
      </c>
      <c r="H82447" t="s">
        <v>30</v>
      </c>
      <c r="I82447" t="s">
        <v>60</v>
      </c>
      <c r="J82447">
        <v>22.77</v>
      </c>
      <c r="K82447">
        <v>0</v>
      </c>
      <c r="L82447">
        <v>74.599999999999994</v>
      </c>
      <c r="M82447">
        <v>32</v>
      </c>
      <c r="N82447">
        <v>14</v>
      </c>
      <c r="O82447" t="s">
        <v>25</v>
      </c>
      <c r="P82447">
        <v>36</v>
      </c>
    </row>
    <row r="82448" spans="1:16" x14ac:dyDescent="0.35">
      <c r="A82448">
        <v>125922</v>
      </c>
      <c r="B82448">
        <v>1</v>
      </c>
      <c r="C82448">
        <v>16200</v>
      </c>
      <c r="D82448">
        <v>15.81</v>
      </c>
      <c r="E82448">
        <v>2</v>
      </c>
      <c r="F82448" t="s">
        <v>17</v>
      </c>
      <c r="G82448">
        <v>35000</v>
      </c>
      <c r="H82448" t="s">
        <v>30</v>
      </c>
      <c r="I82448" t="s">
        <v>31</v>
      </c>
      <c r="J82448">
        <v>23.14</v>
      </c>
      <c r="K82448">
        <v>1</v>
      </c>
      <c r="L82448">
        <v>22.7</v>
      </c>
      <c r="M82448">
        <v>13</v>
      </c>
      <c r="N82448">
        <v>29</v>
      </c>
      <c r="O82448" t="s">
        <v>20</v>
      </c>
      <c r="P82448">
        <v>60</v>
      </c>
    </row>
    <row r="82449" spans="1:16" x14ac:dyDescent="0.35">
      <c r="A82449">
        <v>125923</v>
      </c>
      <c r="B82449">
        <v>0</v>
      </c>
      <c r="C82449">
        <v>30000</v>
      </c>
      <c r="D82449">
        <v>22.45</v>
      </c>
      <c r="E82449">
        <v>7</v>
      </c>
      <c r="F82449" t="s">
        <v>17</v>
      </c>
      <c r="G82449">
        <v>170000</v>
      </c>
      <c r="H82449" t="s">
        <v>30</v>
      </c>
      <c r="I82449" t="s">
        <v>26</v>
      </c>
      <c r="J82449">
        <v>5.9</v>
      </c>
      <c r="K82449">
        <v>0</v>
      </c>
      <c r="L82449">
        <v>61.6</v>
      </c>
      <c r="M82449">
        <v>29</v>
      </c>
      <c r="N82449">
        <v>16</v>
      </c>
      <c r="O82449" t="s">
        <v>20</v>
      </c>
      <c r="P82449">
        <v>60</v>
      </c>
    </row>
    <row r="82450" spans="1:16" x14ac:dyDescent="0.35">
      <c r="A82450">
        <v>125926</v>
      </c>
      <c r="B82450">
        <v>0</v>
      </c>
      <c r="C82450">
        <v>8200</v>
      </c>
      <c r="D82450">
        <v>16.29</v>
      </c>
      <c r="E82450">
        <v>10</v>
      </c>
      <c r="F82450" t="s">
        <v>36</v>
      </c>
      <c r="G82450">
        <v>64000</v>
      </c>
      <c r="H82450" t="s">
        <v>18</v>
      </c>
      <c r="I82450" t="s">
        <v>26</v>
      </c>
      <c r="J82450">
        <v>21.38</v>
      </c>
      <c r="K82450">
        <v>0</v>
      </c>
      <c r="L82450">
        <v>57.8</v>
      </c>
      <c r="M82450">
        <v>17</v>
      </c>
      <c r="N82450">
        <v>14</v>
      </c>
      <c r="O82450" t="s">
        <v>20</v>
      </c>
      <c r="P82450">
        <v>36</v>
      </c>
    </row>
    <row r="82451" spans="1:16" x14ac:dyDescent="0.35">
      <c r="A82451">
        <v>125928</v>
      </c>
      <c r="B82451">
        <v>0</v>
      </c>
      <c r="C82451">
        <v>6000</v>
      </c>
      <c r="D82451">
        <v>10.74</v>
      </c>
      <c r="E82451">
        <v>9</v>
      </c>
      <c r="F82451" t="s">
        <v>17</v>
      </c>
      <c r="G82451">
        <v>38000</v>
      </c>
      <c r="H82451" t="s">
        <v>18</v>
      </c>
      <c r="I82451" t="s">
        <v>26</v>
      </c>
      <c r="J82451">
        <v>16.54</v>
      </c>
      <c r="K82451">
        <v>0</v>
      </c>
      <c r="L82451">
        <v>89.7</v>
      </c>
      <c r="M82451">
        <v>13</v>
      </c>
      <c r="N82451">
        <v>9</v>
      </c>
      <c r="O82451" t="s">
        <v>25</v>
      </c>
      <c r="P82451">
        <v>36</v>
      </c>
    </row>
    <row r="82452" spans="1:16" x14ac:dyDescent="0.35">
      <c r="A82452">
        <v>125929</v>
      </c>
      <c r="B82452">
        <v>0</v>
      </c>
      <c r="C82452">
        <v>20000</v>
      </c>
      <c r="D82452">
        <v>13.99</v>
      </c>
      <c r="E82452">
        <v>10</v>
      </c>
      <c r="F82452" t="s">
        <v>27</v>
      </c>
      <c r="G82452">
        <v>40000</v>
      </c>
      <c r="H82452" t="s">
        <v>30</v>
      </c>
      <c r="I82452" t="s">
        <v>34</v>
      </c>
      <c r="J82452">
        <v>23.16</v>
      </c>
      <c r="K82452">
        <v>0</v>
      </c>
      <c r="L82452">
        <v>78.3</v>
      </c>
      <c r="M82452">
        <v>21</v>
      </c>
      <c r="N82452">
        <v>10</v>
      </c>
      <c r="O82452" t="s">
        <v>20</v>
      </c>
      <c r="P82452">
        <v>60</v>
      </c>
    </row>
    <row r="82453" spans="1:16" x14ac:dyDescent="0.35">
      <c r="A82453">
        <v>125930</v>
      </c>
      <c r="B82453">
        <v>0</v>
      </c>
      <c r="C82453">
        <v>25000</v>
      </c>
      <c r="D82453">
        <v>12.12</v>
      </c>
      <c r="E82453">
        <v>10</v>
      </c>
      <c r="F82453" t="s">
        <v>39</v>
      </c>
      <c r="G82453">
        <v>81519</v>
      </c>
      <c r="H82453" t="s">
        <v>18</v>
      </c>
      <c r="I82453" t="s">
        <v>72</v>
      </c>
      <c r="J82453">
        <v>16.41</v>
      </c>
      <c r="K82453">
        <v>0</v>
      </c>
      <c r="L82453">
        <v>70.400000000000006</v>
      </c>
      <c r="M82453">
        <v>28</v>
      </c>
      <c r="N82453">
        <v>14</v>
      </c>
      <c r="O82453" t="s">
        <v>20</v>
      </c>
      <c r="P82453">
        <v>36</v>
      </c>
    </row>
    <row r="82454" spans="1:16" x14ac:dyDescent="0.35">
      <c r="A82454">
        <v>125931</v>
      </c>
      <c r="B82454">
        <v>0</v>
      </c>
      <c r="C82454">
        <v>14000</v>
      </c>
      <c r="D82454">
        <v>13.11</v>
      </c>
      <c r="E82454">
        <v>7</v>
      </c>
      <c r="F82454" t="s">
        <v>17</v>
      </c>
      <c r="G82454">
        <v>66000</v>
      </c>
      <c r="H82454" t="s">
        <v>18</v>
      </c>
      <c r="I82454" t="s">
        <v>26</v>
      </c>
      <c r="J82454">
        <v>16.78</v>
      </c>
      <c r="K82454">
        <v>0</v>
      </c>
      <c r="L82454">
        <v>41</v>
      </c>
      <c r="M82454">
        <v>30</v>
      </c>
      <c r="N82454">
        <v>13</v>
      </c>
      <c r="O82454" t="s">
        <v>25</v>
      </c>
      <c r="P82454">
        <v>36</v>
      </c>
    </row>
    <row r="82455" spans="1:16" x14ac:dyDescent="0.35">
      <c r="A82455">
        <v>125934</v>
      </c>
      <c r="B82455">
        <v>0</v>
      </c>
      <c r="C82455">
        <v>12000</v>
      </c>
      <c r="D82455">
        <v>19.22</v>
      </c>
      <c r="E82455">
        <v>10</v>
      </c>
      <c r="F82455" t="s">
        <v>39</v>
      </c>
      <c r="G82455">
        <v>87894</v>
      </c>
      <c r="H82455" t="s">
        <v>33</v>
      </c>
      <c r="I82455" t="s">
        <v>24</v>
      </c>
      <c r="J82455">
        <v>18.61</v>
      </c>
      <c r="K82455">
        <v>0</v>
      </c>
      <c r="L82455">
        <v>97.2</v>
      </c>
      <c r="M82455">
        <v>15</v>
      </c>
      <c r="N82455">
        <v>27</v>
      </c>
      <c r="O82455" t="s">
        <v>0</v>
      </c>
      <c r="P82455">
        <v>36</v>
      </c>
    </row>
    <row r="82456" spans="1:16" x14ac:dyDescent="0.35">
      <c r="A82456">
        <v>125935</v>
      </c>
      <c r="B82456">
        <v>0</v>
      </c>
      <c r="C82456">
        <v>22500</v>
      </c>
      <c r="D82456">
        <v>7.9</v>
      </c>
      <c r="E82456">
        <v>7</v>
      </c>
      <c r="F82456" t="s">
        <v>36</v>
      </c>
      <c r="G82456">
        <v>90000</v>
      </c>
      <c r="H82456" t="s">
        <v>33</v>
      </c>
      <c r="I82456" t="s">
        <v>49</v>
      </c>
      <c r="J82456">
        <v>14.65</v>
      </c>
      <c r="K82456">
        <v>0</v>
      </c>
      <c r="L82456">
        <v>13.2</v>
      </c>
      <c r="M82456">
        <v>15</v>
      </c>
      <c r="N82456">
        <v>9</v>
      </c>
      <c r="O82456" t="s">
        <v>20</v>
      </c>
      <c r="P82456">
        <v>36</v>
      </c>
    </row>
    <row r="82457" spans="1:16" x14ac:dyDescent="0.35">
      <c r="A82457">
        <v>125937</v>
      </c>
      <c r="B82457">
        <v>1</v>
      </c>
      <c r="C82457">
        <v>15000</v>
      </c>
      <c r="D82457">
        <v>14.65</v>
      </c>
      <c r="E82457">
        <v>10</v>
      </c>
      <c r="F82457" t="s">
        <v>36</v>
      </c>
      <c r="G82457">
        <v>56000</v>
      </c>
      <c r="H82457" t="s">
        <v>30</v>
      </c>
      <c r="I82457" t="s">
        <v>26</v>
      </c>
      <c r="J82457">
        <v>14.34</v>
      </c>
      <c r="K82457">
        <v>0</v>
      </c>
      <c r="L82457">
        <v>85.5</v>
      </c>
      <c r="M82457">
        <v>16</v>
      </c>
      <c r="N82457">
        <v>16</v>
      </c>
      <c r="O82457" t="s">
        <v>20</v>
      </c>
      <c r="P82457">
        <v>36</v>
      </c>
    </row>
    <row r="82458" spans="1:16" x14ac:dyDescent="0.35">
      <c r="A82458">
        <v>125939</v>
      </c>
      <c r="B82458">
        <v>0</v>
      </c>
      <c r="C82458">
        <v>11000</v>
      </c>
      <c r="D82458">
        <v>6.62</v>
      </c>
      <c r="E82458">
        <v>1</v>
      </c>
      <c r="F82458" t="s">
        <v>17</v>
      </c>
      <c r="G82458">
        <v>35000</v>
      </c>
      <c r="H82458" t="s">
        <v>30</v>
      </c>
      <c r="I82458" t="s">
        <v>24</v>
      </c>
      <c r="J82458">
        <v>6.38</v>
      </c>
      <c r="K82458">
        <v>0</v>
      </c>
      <c r="L82458">
        <v>69.3</v>
      </c>
      <c r="M82458">
        <v>11</v>
      </c>
      <c r="N82458">
        <v>6</v>
      </c>
      <c r="O82458" t="s">
        <v>20</v>
      </c>
      <c r="P82458">
        <v>36</v>
      </c>
    </row>
    <row r="82459" spans="1:16" x14ac:dyDescent="0.35">
      <c r="A82459">
        <v>125942</v>
      </c>
      <c r="B82459">
        <v>1</v>
      </c>
      <c r="C82459">
        <v>22000</v>
      </c>
      <c r="D82459">
        <v>13.67</v>
      </c>
      <c r="E82459">
        <v>2</v>
      </c>
      <c r="F82459" t="s">
        <v>36</v>
      </c>
      <c r="G82459">
        <v>48500</v>
      </c>
      <c r="H82459" t="s">
        <v>18</v>
      </c>
      <c r="I82459" t="s">
        <v>26</v>
      </c>
      <c r="J82459">
        <v>15.22</v>
      </c>
      <c r="K82459">
        <v>0</v>
      </c>
      <c r="L82459">
        <v>77.400000000000006</v>
      </c>
      <c r="M82459">
        <v>12</v>
      </c>
      <c r="N82459">
        <v>8</v>
      </c>
      <c r="O82459" t="s">
        <v>20</v>
      </c>
      <c r="P82459">
        <v>36</v>
      </c>
    </row>
    <row r="82460" spans="1:16" x14ac:dyDescent="0.35">
      <c r="A82460">
        <v>125944</v>
      </c>
      <c r="B82460">
        <v>0</v>
      </c>
      <c r="C82460">
        <v>10000</v>
      </c>
      <c r="D82460">
        <v>13.99</v>
      </c>
      <c r="E82460">
        <v>2</v>
      </c>
      <c r="F82460" t="s">
        <v>17</v>
      </c>
      <c r="G82460">
        <v>161000</v>
      </c>
      <c r="H82460" t="s">
        <v>18</v>
      </c>
      <c r="I82460" t="s">
        <v>44</v>
      </c>
      <c r="J82460">
        <v>4.13</v>
      </c>
      <c r="K82460">
        <v>1</v>
      </c>
      <c r="L82460">
        <v>71.400000000000006</v>
      </c>
      <c r="M82460">
        <v>32</v>
      </c>
      <c r="N82460">
        <v>20</v>
      </c>
      <c r="O82460" t="s">
        <v>20</v>
      </c>
      <c r="P82460">
        <v>36</v>
      </c>
    </row>
    <row r="82461" spans="1:16" x14ac:dyDescent="0.35">
      <c r="A82461">
        <v>125945</v>
      </c>
      <c r="B82461">
        <v>0</v>
      </c>
      <c r="C82461">
        <v>8500</v>
      </c>
      <c r="D82461">
        <v>18.55</v>
      </c>
      <c r="E82461">
        <v>2</v>
      </c>
      <c r="F82461" t="s">
        <v>17</v>
      </c>
      <c r="G82461">
        <v>72000</v>
      </c>
      <c r="H82461" t="s">
        <v>73</v>
      </c>
      <c r="I82461" t="s">
        <v>66</v>
      </c>
      <c r="J82461">
        <v>2.23</v>
      </c>
      <c r="K82461">
        <v>0</v>
      </c>
      <c r="L82461">
        <v>12.7</v>
      </c>
      <c r="M82461">
        <v>7</v>
      </c>
      <c r="N82461">
        <v>5</v>
      </c>
      <c r="O82461" t="s">
        <v>20</v>
      </c>
      <c r="P82461">
        <v>36</v>
      </c>
    </row>
    <row r="82462" spans="1:16" x14ac:dyDescent="0.35">
      <c r="A82462">
        <v>125946</v>
      </c>
      <c r="B82462">
        <v>0</v>
      </c>
      <c r="C82462">
        <v>10000</v>
      </c>
      <c r="D82462">
        <v>17.27</v>
      </c>
      <c r="E82462">
        <v>6</v>
      </c>
      <c r="F82462" t="s">
        <v>17</v>
      </c>
      <c r="G82462">
        <v>52500</v>
      </c>
      <c r="H82462" t="s">
        <v>18</v>
      </c>
      <c r="I82462" t="s">
        <v>37</v>
      </c>
      <c r="J82462">
        <v>7.14</v>
      </c>
      <c r="K82462">
        <v>0</v>
      </c>
      <c r="L82462">
        <v>78.2</v>
      </c>
      <c r="M82462">
        <v>11</v>
      </c>
      <c r="N82462">
        <v>14</v>
      </c>
      <c r="O82462" t="s">
        <v>20</v>
      </c>
      <c r="P82462">
        <v>36</v>
      </c>
    </row>
    <row r="82463" spans="1:16" x14ac:dyDescent="0.35">
      <c r="A82463">
        <v>125949</v>
      </c>
      <c r="B82463">
        <v>0</v>
      </c>
      <c r="C82463">
        <v>12500</v>
      </c>
      <c r="D82463">
        <v>8.9</v>
      </c>
      <c r="E82463">
        <v>1</v>
      </c>
      <c r="F82463" t="s">
        <v>36</v>
      </c>
      <c r="G82463">
        <v>43000</v>
      </c>
      <c r="H82463" t="s">
        <v>30</v>
      </c>
      <c r="I82463" t="s">
        <v>51</v>
      </c>
      <c r="J82463">
        <v>10.58</v>
      </c>
      <c r="K82463">
        <v>0</v>
      </c>
      <c r="L82463">
        <v>88</v>
      </c>
      <c r="M82463">
        <v>18</v>
      </c>
      <c r="N82463">
        <v>20</v>
      </c>
      <c r="O82463" t="s">
        <v>20</v>
      </c>
      <c r="P82463">
        <v>36</v>
      </c>
    </row>
    <row r="82464" spans="1:16" x14ac:dyDescent="0.35">
      <c r="A82464">
        <v>125951</v>
      </c>
      <c r="B82464">
        <v>1</v>
      </c>
      <c r="C82464">
        <v>25000</v>
      </c>
      <c r="D82464">
        <v>7.9</v>
      </c>
      <c r="E82464">
        <v>7</v>
      </c>
      <c r="F82464" t="s">
        <v>17</v>
      </c>
      <c r="G82464">
        <v>275000</v>
      </c>
      <c r="H82464" t="s">
        <v>30</v>
      </c>
      <c r="I82464" t="s">
        <v>24</v>
      </c>
      <c r="J82464">
        <v>8.24</v>
      </c>
      <c r="K82464">
        <v>2</v>
      </c>
      <c r="L82464">
        <v>14.1</v>
      </c>
      <c r="M82464">
        <v>58</v>
      </c>
      <c r="N82464">
        <v>16</v>
      </c>
      <c r="O82464" t="s">
        <v>20</v>
      </c>
      <c r="P82464">
        <v>36</v>
      </c>
    </row>
    <row r="82465" spans="1:16" x14ac:dyDescent="0.35">
      <c r="A82465">
        <v>125954</v>
      </c>
      <c r="B82465">
        <v>0</v>
      </c>
      <c r="C82465">
        <v>8500</v>
      </c>
      <c r="D82465">
        <v>13.99</v>
      </c>
      <c r="E82465">
        <v>9</v>
      </c>
      <c r="F82465" t="s">
        <v>17</v>
      </c>
      <c r="G82465">
        <v>174692</v>
      </c>
      <c r="H82465" t="s">
        <v>30</v>
      </c>
      <c r="I82465" t="s">
        <v>37</v>
      </c>
      <c r="J82465">
        <v>1.1200000000000001</v>
      </c>
      <c r="K82465">
        <v>0</v>
      </c>
      <c r="L82465">
        <v>93.1</v>
      </c>
      <c r="M82465">
        <v>10</v>
      </c>
      <c r="N82465">
        <v>14</v>
      </c>
      <c r="O82465" t="s">
        <v>20</v>
      </c>
      <c r="P82465">
        <v>36</v>
      </c>
    </row>
    <row r="82466" spans="1:16" x14ac:dyDescent="0.35">
      <c r="A82466">
        <v>125957</v>
      </c>
      <c r="B82466">
        <v>0</v>
      </c>
      <c r="C82466">
        <v>9600</v>
      </c>
      <c r="D82466">
        <v>17.27</v>
      </c>
      <c r="E82466">
        <v>4</v>
      </c>
      <c r="F82466" t="s">
        <v>0</v>
      </c>
      <c r="G82466">
        <v>34500</v>
      </c>
      <c r="H82466" t="s">
        <v>30</v>
      </c>
      <c r="I82466" t="s">
        <v>74</v>
      </c>
      <c r="J82466">
        <v>20.13</v>
      </c>
      <c r="K82466">
        <v>0</v>
      </c>
      <c r="L82466">
        <v>59.9</v>
      </c>
      <c r="M82466">
        <v>24</v>
      </c>
      <c r="N82466">
        <v>6</v>
      </c>
      <c r="O82466" t="s">
        <v>20</v>
      </c>
      <c r="P82466">
        <v>36</v>
      </c>
    </row>
    <row r="82467" spans="1:16" x14ac:dyDescent="0.35">
      <c r="A82467">
        <v>125959</v>
      </c>
      <c r="B82467">
        <v>0</v>
      </c>
      <c r="C82467">
        <v>2800</v>
      </c>
      <c r="D82467">
        <v>13.99</v>
      </c>
      <c r="E82467">
        <v>3</v>
      </c>
      <c r="F82467" t="s">
        <v>36</v>
      </c>
      <c r="G82467">
        <v>85000</v>
      </c>
      <c r="H82467" t="s">
        <v>30</v>
      </c>
      <c r="I82467" t="s">
        <v>32</v>
      </c>
      <c r="J82467">
        <v>11.62</v>
      </c>
      <c r="K82467">
        <v>0</v>
      </c>
      <c r="L82467">
        <v>80.3</v>
      </c>
      <c r="M82467">
        <v>28</v>
      </c>
      <c r="N82467">
        <v>25</v>
      </c>
      <c r="O82467" t="s">
        <v>20</v>
      </c>
      <c r="P82467">
        <v>36</v>
      </c>
    </row>
    <row r="82468" spans="1:16" x14ac:dyDescent="0.35">
      <c r="A82468">
        <v>125960</v>
      </c>
      <c r="B82468">
        <v>1</v>
      </c>
      <c r="C82468">
        <v>10000</v>
      </c>
      <c r="D82468">
        <v>14.65</v>
      </c>
      <c r="E82468">
        <v>10</v>
      </c>
      <c r="F82468" t="s">
        <v>36</v>
      </c>
      <c r="G82468">
        <v>35000</v>
      </c>
      <c r="H82468" t="s">
        <v>30</v>
      </c>
      <c r="I82468" t="s">
        <v>49</v>
      </c>
      <c r="J82468">
        <v>19.71</v>
      </c>
      <c r="K82468">
        <v>0</v>
      </c>
      <c r="L82468">
        <v>72.599999999999994</v>
      </c>
      <c r="M82468">
        <v>32</v>
      </c>
      <c r="N82468">
        <v>9</v>
      </c>
      <c r="O82468" t="s">
        <v>20</v>
      </c>
      <c r="P82468">
        <v>36</v>
      </c>
    </row>
    <row r="82469" spans="1:16" x14ac:dyDescent="0.35">
      <c r="A82469">
        <v>125961</v>
      </c>
      <c r="B82469">
        <v>0</v>
      </c>
      <c r="C82469">
        <v>16000</v>
      </c>
      <c r="D82469">
        <v>15.31</v>
      </c>
      <c r="E82469">
        <v>7</v>
      </c>
      <c r="F82469" t="s">
        <v>36</v>
      </c>
      <c r="G82469">
        <v>70000</v>
      </c>
      <c r="H82469" t="s">
        <v>30</v>
      </c>
      <c r="I82469" t="s">
        <v>37</v>
      </c>
      <c r="J82469">
        <v>14.64</v>
      </c>
      <c r="K82469">
        <v>1</v>
      </c>
      <c r="L82469">
        <v>61.1</v>
      </c>
      <c r="M82469">
        <v>35</v>
      </c>
      <c r="N82469">
        <v>14</v>
      </c>
      <c r="O82469" t="s">
        <v>25</v>
      </c>
      <c r="P82469">
        <v>36</v>
      </c>
    </row>
    <row r="82470" spans="1:16" x14ac:dyDescent="0.35">
      <c r="A82470">
        <v>125963</v>
      </c>
      <c r="B82470">
        <v>0</v>
      </c>
      <c r="C82470">
        <v>8000</v>
      </c>
      <c r="D82470">
        <v>12.12</v>
      </c>
      <c r="E82470">
        <v>3</v>
      </c>
      <c r="F82470" t="s">
        <v>27</v>
      </c>
      <c r="G82470">
        <v>41000</v>
      </c>
      <c r="H82470" t="s">
        <v>33</v>
      </c>
      <c r="I82470" t="s">
        <v>24</v>
      </c>
      <c r="J82470">
        <v>15.98</v>
      </c>
      <c r="K82470">
        <v>0</v>
      </c>
      <c r="L82470">
        <v>58</v>
      </c>
      <c r="M82470">
        <v>10</v>
      </c>
      <c r="N82470">
        <v>29</v>
      </c>
      <c r="O82470" t="s">
        <v>20</v>
      </c>
      <c r="P82470">
        <v>36</v>
      </c>
    </row>
    <row r="82471" spans="1:16" x14ac:dyDescent="0.35">
      <c r="A82471">
        <v>125966</v>
      </c>
      <c r="B82471">
        <v>0</v>
      </c>
      <c r="C82471">
        <v>15000</v>
      </c>
      <c r="D82471">
        <v>7.9</v>
      </c>
      <c r="E82471">
        <v>2</v>
      </c>
      <c r="F82471" t="s">
        <v>27</v>
      </c>
      <c r="G82471">
        <v>60000</v>
      </c>
      <c r="H82471" t="s">
        <v>18</v>
      </c>
      <c r="I82471" t="s">
        <v>37</v>
      </c>
      <c r="J82471">
        <v>21.54</v>
      </c>
      <c r="K82471">
        <v>0</v>
      </c>
      <c r="L82471">
        <v>55.8</v>
      </c>
      <c r="M82471">
        <v>15</v>
      </c>
      <c r="N82471">
        <v>17</v>
      </c>
      <c r="O82471" t="s">
        <v>25</v>
      </c>
      <c r="P82471">
        <v>36</v>
      </c>
    </row>
    <row r="82472" spans="1:16" x14ac:dyDescent="0.35">
      <c r="A82472">
        <v>125968</v>
      </c>
      <c r="B82472">
        <v>1</v>
      </c>
      <c r="C82472">
        <v>15250</v>
      </c>
      <c r="D82472">
        <v>9.76</v>
      </c>
      <c r="E82472">
        <v>4</v>
      </c>
      <c r="F82472" t="s">
        <v>39</v>
      </c>
      <c r="G82472">
        <v>31500</v>
      </c>
      <c r="H82472" t="s">
        <v>30</v>
      </c>
      <c r="I82472" t="s">
        <v>44</v>
      </c>
      <c r="J82472">
        <v>2.48</v>
      </c>
      <c r="K82472">
        <v>0</v>
      </c>
      <c r="L82472">
        <v>27.6</v>
      </c>
      <c r="M82472">
        <v>8</v>
      </c>
      <c r="N82472">
        <v>5</v>
      </c>
      <c r="O82472" t="s">
        <v>20</v>
      </c>
      <c r="P82472">
        <v>36</v>
      </c>
    </row>
    <row r="82473" spans="1:16" x14ac:dyDescent="0.35">
      <c r="A82473">
        <v>125971</v>
      </c>
      <c r="B82473">
        <v>0</v>
      </c>
      <c r="C82473">
        <v>20000</v>
      </c>
      <c r="D82473">
        <v>13.99</v>
      </c>
      <c r="E82473">
        <v>9</v>
      </c>
      <c r="F82473" t="s">
        <v>27</v>
      </c>
      <c r="G82473">
        <v>79000</v>
      </c>
      <c r="H82473" t="s">
        <v>18</v>
      </c>
      <c r="I82473" t="s">
        <v>38</v>
      </c>
      <c r="J82473">
        <v>17.510000000000002</v>
      </c>
      <c r="K82473">
        <v>0</v>
      </c>
      <c r="L82473">
        <v>64.2</v>
      </c>
      <c r="M82473">
        <v>18</v>
      </c>
      <c r="N82473">
        <v>14</v>
      </c>
      <c r="O82473" t="s">
        <v>20</v>
      </c>
      <c r="P82473">
        <v>36</v>
      </c>
    </row>
    <row r="82474" spans="1:16" x14ac:dyDescent="0.35">
      <c r="A82474">
        <v>125974</v>
      </c>
      <c r="B82474">
        <v>0</v>
      </c>
      <c r="C82474">
        <v>12000</v>
      </c>
      <c r="D82474">
        <v>6.03</v>
      </c>
      <c r="E82474">
        <v>0</v>
      </c>
      <c r="F82474" t="s">
        <v>36</v>
      </c>
      <c r="G82474">
        <v>42000</v>
      </c>
      <c r="H82474" t="s">
        <v>18</v>
      </c>
      <c r="I82474" t="s">
        <v>24</v>
      </c>
      <c r="J82474">
        <v>9.74</v>
      </c>
      <c r="K82474">
        <v>0</v>
      </c>
      <c r="L82474">
        <v>12.7</v>
      </c>
      <c r="M82474">
        <v>40</v>
      </c>
      <c r="N82474">
        <v>14</v>
      </c>
      <c r="O82474" t="s">
        <v>20</v>
      </c>
      <c r="P82474">
        <v>36</v>
      </c>
    </row>
    <row r="82475" spans="1:16" x14ac:dyDescent="0.35">
      <c r="A82475">
        <v>125975</v>
      </c>
      <c r="B82475">
        <v>0</v>
      </c>
      <c r="C82475">
        <v>8800</v>
      </c>
      <c r="D82475">
        <v>19.22</v>
      </c>
      <c r="E82475">
        <v>10</v>
      </c>
      <c r="F82475" t="s">
        <v>36</v>
      </c>
      <c r="G82475">
        <v>30000</v>
      </c>
      <c r="H82475" t="s">
        <v>33</v>
      </c>
      <c r="I82475" t="s">
        <v>52</v>
      </c>
      <c r="J82475">
        <v>11.12</v>
      </c>
      <c r="K82475">
        <v>0</v>
      </c>
      <c r="L82475">
        <v>97.2</v>
      </c>
      <c r="M82475">
        <v>8</v>
      </c>
      <c r="N82475">
        <v>7</v>
      </c>
      <c r="O82475" t="s">
        <v>20</v>
      </c>
      <c r="P82475">
        <v>36</v>
      </c>
    </row>
    <row r="82476" spans="1:16" x14ac:dyDescent="0.35">
      <c r="A82476">
        <v>125977</v>
      </c>
      <c r="B82476">
        <v>0</v>
      </c>
      <c r="C82476">
        <v>10000</v>
      </c>
      <c r="D82476">
        <v>13.99</v>
      </c>
      <c r="E82476">
        <v>7</v>
      </c>
      <c r="F82476" t="s">
        <v>0</v>
      </c>
      <c r="G82476">
        <v>29000</v>
      </c>
      <c r="H82476" t="s">
        <v>18</v>
      </c>
      <c r="I82476" t="s">
        <v>37</v>
      </c>
      <c r="J82476">
        <v>12.04</v>
      </c>
      <c r="K82476">
        <v>0</v>
      </c>
      <c r="L82476">
        <v>57.4</v>
      </c>
      <c r="M82476">
        <v>23</v>
      </c>
      <c r="N82476">
        <v>7</v>
      </c>
      <c r="O82476" t="s">
        <v>20</v>
      </c>
      <c r="P82476">
        <v>36</v>
      </c>
    </row>
    <row r="82477" spans="1:16" x14ac:dyDescent="0.35">
      <c r="A82477">
        <v>125978</v>
      </c>
      <c r="B82477">
        <v>1</v>
      </c>
      <c r="C82477">
        <v>12000</v>
      </c>
      <c r="D82477">
        <v>13.99</v>
      </c>
      <c r="E82477">
        <v>1</v>
      </c>
      <c r="F82477" t="s">
        <v>17</v>
      </c>
      <c r="G82477">
        <v>42000</v>
      </c>
      <c r="H82477" t="s">
        <v>30</v>
      </c>
      <c r="I82477" t="s">
        <v>34</v>
      </c>
      <c r="J82477">
        <v>19.66</v>
      </c>
      <c r="K82477">
        <v>0</v>
      </c>
      <c r="L82477">
        <v>86.4</v>
      </c>
      <c r="M82477">
        <v>6</v>
      </c>
      <c r="N82477">
        <v>7</v>
      </c>
      <c r="O82477" t="s">
        <v>20</v>
      </c>
      <c r="P82477">
        <v>36</v>
      </c>
    </row>
    <row r="82478" spans="1:16" x14ac:dyDescent="0.35">
      <c r="A82478">
        <v>125979</v>
      </c>
      <c r="B82478">
        <v>0</v>
      </c>
      <c r="C82478">
        <v>10000</v>
      </c>
      <c r="D82478">
        <v>13.11</v>
      </c>
      <c r="E82478">
        <v>10</v>
      </c>
      <c r="F82478" t="s">
        <v>17</v>
      </c>
      <c r="G82478">
        <v>45000</v>
      </c>
      <c r="H82478" t="s">
        <v>30</v>
      </c>
      <c r="I82478" t="s">
        <v>31</v>
      </c>
      <c r="J82478">
        <v>12.21</v>
      </c>
      <c r="K82478">
        <v>0</v>
      </c>
      <c r="L82478">
        <v>89.2</v>
      </c>
      <c r="M82478">
        <v>24</v>
      </c>
      <c r="N82478">
        <v>18</v>
      </c>
      <c r="O82478" t="s">
        <v>25</v>
      </c>
      <c r="P82478">
        <v>36</v>
      </c>
    </row>
    <row r="82479" spans="1:16" x14ac:dyDescent="0.35">
      <c r="A82479">
        <v>125980</v>
      </c>
      <c r="B82479">
        <v>0</v>
      </c>
      <c r="C82479">
        <v>6000</v>
      </c>
      <c r="D82479">
        <v>7.62</v>
      </c>
      <c r="E82479">
        <v>2</v>
      </c>
      <c r="F82479" t="s">
        <v>17</v>
      </c>
      <c r="G82479">
        <v>80000</v>
      </c>
      <c r="H82479" t="s">
        <v>18</v>
      </c>
      <c r="I82479" t="s">
        <v>48</v>
      </c>
      <c r="J82479">
        <v>14.74</v>
      </c>
      <c r="K82479">
        <v>0</v>
      </c>
      <c r="L82479">
        <v>69.3</v>
      </c>
      <c r="M82479">
        <v>13</v>
      </c>
      <c r="N82479">
        <v>10</v>
      </c>
      <c r="O82479" t="s">
        <v>25</v>
      </c>
      <c r="P82479">
        <v>36</v>
      </c>
    </row>
    <row r="82480" spans="1:16" x14ac:dyDescent="0.35">
      <c r="A82480">
        <v>125981</v>
      </c>
      <c r="B82480">
        <v>0</v>
      </c>
      <c r="C82480">
        <v>25000</v>
      </c>
      <c r="D82480">
        <v>7.62</v>
      </c>
      <c r="E82480">
        <v>0</v>
      </c>
      <c r="F82480" t="s">
        <v>17</v>
      </c>
      <c r="G82480">
        <v>100000</v>
      </c>
      <c r="H82480" t="s">
        <v>30</v>
      </c>
      <c r="I82480" t="s">
        <v>26</v>
      </c>
      <c r="J82480">
        <v>14.92</v>
      </c>
      <c r="K82480">
        <v>0</v>
      </c>
      <c r="L82480">
        <v>43.8</v>
      </c>
      <c r="M82480">
        <v>25</v>
      </c>
      <c r="N82480">
        <v>19</v>
      </c>
      <c r="O82480" t="s">
        <v>20</v>
      </c>
      <c r="P82480">
        <v>36</v>
      </c>
    </row>
    <row r="82481" spans="1:16" x14ac:dyDescent="0.35">
      <c r="A82481">
        <v>125982</v>
      </c>
      <c r="B82481">
        <v>0</v>
      </c>
      <c r="C82481">
        <v>15200</v>
      </c>
      <c r="D82481">
        <v>19.989999999999998</v>
      </c>
      <c r="E82481">
        <v>8</v>
      </c>
      <c r="F82481" t="s">
        <v>27</v>
      </c>
      <c r="G82481">
        <v>154020</v>
      </c>
      <c r="H82481" t="s">
        <v>30</v>
      </c>
      <c r="I82481" t="s">
        <v>37</v>
      </c>
      <c r="J82481">
        <v>12.53</v>
      </c>
      <c r="K82481">
        <v>0</v>
      </c>
      <c r="L82481">
        <v>64.5</v>
      </c>
      <c r="M82481">
        <v>24</v>
      </c>
      <c r="N82481">
        <v>11</v>
      </c>
      <c r="O82481" t="s">
        <v>20</v>
      </c>
      <c r="P82481">
        <v>60</v>
      </c>
    </row>
    <row r="82482" spans="1:16" x14ac:dyDescent="0.35">
      <c r="A82482">
        <v>125983</v>
      </c>
      <c r="B82482">
        <v>0</v>
      </c>
      <c r="C82482">
        <v>26750</v>
      </c>
      <c r="D82482">
        <v>21.97</v>
      </c>
      <c r="E82482">
        <v>2</v>
      </c>
      <c r="F82482" t="s">
        <v>17</v>
      </c>
      <c r="G82482">
        <v>80000</v>
      </c>
      <c r="H82482" t="s">
        <v>73</v>
      </c>
      <c r="I82482" t="s">
        <v>34</v>
      </c>
      <c r="J82482">
        <v>8.27</v>
      </c>
      <c r="K82482">
        <v>2</v>
      </c>
      <c r="L82482">
        <v>33.1</v>
      </c>
      <c r="M82482">
        <v>14</v>
      </c>
      <c r="N82482">
        <v>5</v>
      </c>
      <c r="O82482" t="s">
        <v>20</v>
      </c>
      <c r="P82482">
        <v>60</v>
      </c>
    </row>
    <row r="82483" spans="1:16" x14ac:dyDescent="0.35">
      <c r="A82483">
        <v>125984</v>
      </c>
      <c r="B82483">
        <v>0</v>
      </c>
      <c r="C82483">
        <v>20000</v>
      </c>
      <c r="D82483">
        <v>13.11</v>
      </c>
      <c r="E82483">
        <v>10</v>
      </c>
      <c r="F82483" t="s">
        <v>36</v>
      </c>
      <c r="G82483">
        <v>80000</v>
      </c>
      <c r="H82483" t="s">
        <v>30</v>
      </c>
      <c r="I82483" t="s">
        <v>34</v>
      </c>
      <c r="J82483">
        <v>8.4</v>
      </c>
      <c r="K82483">
        <v>0</v>
      </c>
      <c r="L82483">
        <v>58.1</v>
      </c>
      <c r="M82483">
        <v>16</v>
      </c>
      <c r="N82483">
        <v>15</v>
      </c>
      <c r="O82483" t="s">
        <v>20</v>
      </c>
      <c r="P82483">
        <v>36</v>
      </c>
    </row>
    <row r="82484" spans="1:16" x14ac:dyDescent="0.35">
      <c r="A82484">
        <v>125985</v>
      </c>
      <c r="B82484">
        <v>0</v>
      </c>
      <c r="C82484">
        <v>8000</v>
      </c>
      <c r="D82484">
        <v>17.27</v>
      </c>
      <c r="E82484">
        <v>9</v>
      </c>
      <c r="F82484" t="s">
        <v>17</v>
      </c>
      <c r="G82484">
        <v>55000</v>
      </c>
      <c r="H82484" t="s">
        <v>30</v>
      </c>
      <c r="I82484" t="s">
        <v>37</v>
      </c>
      <c r="J82484">
        <v>9.5299999999999994</v>
      </c>
      <c r="K82484">
        <v>0</v>
      </c>
      <c r="L82484">
        <v>77.400000000000006</v>
      </c>
      <c r="M82484">
        <v>19</v>
      </c>
      <c r="N82484">
        <v>6</v>
      </c>
      <c r="O82484" t="s">
        <v>20</v>
      </c>
      <c r="P82484">
        <v>36</v>
      </c>
    </row>
    <row r="82485" spans="1:16" x14ac:dyDescent="0.35">
      <c r="A82485">
        <v>125987</v>
      </c>
      <c r="B82485">
        <v>0</v>
      </c>
      <c r="C82485">
        <v>12000</v>
      </c>
      <c r="D82485">
        <v>17.27</v>
      </c>
      <c r="E82485">
        <v>5</v>
      </c>
      <c r="F82485" t="s">
        <v>27</v>
      </c>
      <c r="G82485">
        <v>40000</v>
      </c>
      <c r="H82485" t="s">
        <v>33</v>
      </c>
      <c r="I82485" t="s">
        <v>24</v>
      </c>
      <c r="J82485">
        <v>7.72</v>
      </c>
      <c r="K82485">
        <v>0</v>
      </c>
      <c r="L82485">
        <v>58.4</v>
      </c>
      <c r="M82485">
        <v>12</v>
      </c>
      <c r="N82485">
        <v>5</v>
      </c>
      <c r="O82485" t="s">
        <v>25</v>
      </c>
      <c r="P82485">
        <v>36</v>
      </c>
    </row>
    <row r="82486" spans="1:16" x14ac:dyDescent="0.35">
      <c r="A82486">
        <v>125988</v>
      </c>
      <c r="B82486">
        <v>0</v>
      </c>
      <c r="C82486">
        <v>3000</v>
      </c>
      <c r="D82486">
        <v>7.9</v>
      </c>
      <c r="E82486">
        <v>10</v>
      </c>
      <c r="F82486" t="s">
        <v>17</v>
      </c>
      <c r="G82486">
        <v>58000</v>
      </c>
      <c r="H82486" t="s">
        <v>28</v>
      </c>
      <c r="I82486" t="s">
        <v>29</v>
      </c>
      <c r="J82486">
        <v>20.03</v>
      </c>
      <c r="K82486">
        <v>0</v>
      </c>
      <c r="L82486">
        <v>34.200000000000003</v>
      </c>
      <c r="M82486">
        <v>11</v>
      </c>
      <c r="N82486">
        <v>14</v>
      </c>
      <c r="O82486" t="s">
        <v>25</v>
      </c>
      <c r="P82486">
        <v>36</v>
      </c>
    </row>
    <row r="82487" spans="1:16" x14ac:dyDescent="0.35">
      <c r="A82487">
        <v>125990</v>
      </c>
      <c r="B82487">
        <v>1</v>
      </c>
      <c r="C82487">
        <v>21000</v>
      </c>
      <c r="D82487">
        <v>13.67</v>
      </c>
      <c r="E82487">
        <v>1</v>
      </c>
      <c r="F82487" t="s">
        <v>36</v>
      </c>
      <c r="G82487">
        <v>125000</v>
      </c>
      <c r="H82487" t="s">
        <v>30</v>
      </c>
      <c r="I82487" t="s">
        <v>34</v>
      </c>
      <c r="J82487">
        <v>5.98</v>
      </c>
      <c r="K82487">
        <v>0</v>
      </c>
      <c r="L82487">
        <v>86.3</v>
      </c>
      <c r="M82487">
        <v>32</v>
      </c>
      <c r="N82487">
        <v>14</v>
      </c>
      <c r="O82487" t="s">
        <v>20</v>
      </c>
      <c r="P82487">
        <v>36</v>
      </c>
    </row>
    <row r="82488" spans="1:16" x14ac:dyDescent="0.35">
      <c r="A82488">
        <v>125992</v>
      </c>
      <c r="B82488">
        <v>0</v>
      </c>
      <c r="C82488">
        <v>10000</v>
      </c>
      <c r="D82488">
        <v>6.03</v>
      </c>
      <c r="E82488">
        <v>10</v>
      </c>
      <c r="F82488" t="s">
        <v>36</v>
      </c>
      <c r="G82488">
        <v>58500</v>
      </c>
      <c r="H82488" t="s">
        <v>30</v>
      </c>
      <c r="I82488" t="s">
        <v>42</v>
      </c>
      <c r="J82488">
        <v>26.35</v>
      </c>
      <c r="K82488">
        <v>0</v>
      </c>
      <c r="L82488">
        <v>61.9</v>
      </c>
      <c r="M82488">
        <v>33</v>
      </c>
      <c r="N82488">
        <v>28</v>
      </c>
      <c r="O82488" t="s">
        <v>20</v>
      </c>
      <c r="P82488">
        <v>36</v>
      </c>
    </row>
    <row r="82489" spans="1:16" x14ac:dyDescent="0.35">
      <c r="A82489">
        <v>125993</v>
      </c>
      <c r="B82489">
        <v>0</v>
      </c>
      <c r="C82489">
        <v>13200</v>
      </c>
      <c r="D82489">
        <v>9.76</v>
      </c>
      <c r="E82489">
        <v>0</v>
      </c>
      <c r="F82489" t="s">
        <v>36</v>
      </c>
      <c r="G82489">
        <v>27000</v>
      </c>
      <c r="H82489" t="s">
        <v>30</v>
      </c>
      <c r="I82489" t="s">
        <v>37</v>
      </c>
      <c r="J82489">
        <v>15.87</v>
      </c>
      <c r="K82489">
        <v>0</v>
      </c>
      <c r="L82489">
        <v>65</v>
      </c>
      <c r="M82489">
        <v>19</v>
      </c>
      <c r="N82489">
        <v>8</v>
      </c>
      <c r="O82489" t="s">
        <v>20</v>
      </c>
      <c r="P82489">
        <v>36</v>
      </c>
    </row>
    <row r="82490" spans="1:16" x14ac:dyDescent="0.35">
      <c r="A82490">
        <v>125996</v>
      </c>
      <c r="B82490">
        <v>0</v>
      </c>
      <c r="C82490">
        <v>21000</v>
      </c>
      <c r="D82490">
        <v>14.65</v>
      </c>
      <c r="E82490">
        <v>2</v>
      </c>
      <c r="F82490" t="s">
        <v>36</v>
      </c>
      <c r="G82490">
        <v>170000</v>
      </c>
      <c r="H82490" t="s">
        <v>30</v>
      </c>
      <c r="I82490" t="s">
        <v>29</v>
      </c>
      <c r="J82490">
        <v>6.58</v>
      </c>
      <c r="K82490">
        <v>0</v>
      </c>
      <c r="L82490">
        <v>56.5</v>
      </c>
      <c r="M82490">
        <v>35</v>
      </c>
      <c r="N82490">
        <v>9</v>
      </c>
      <c r="O82490" t="s">
        <v>25</v>
      </c>
      <c r="P82490">
        <v>36</v>
      </c>
    </row>
    <row r="82491" spans="1:16" x14ac:dyDescent="0.35">
      <c r="A82491">
        <v>125997</v>
      </c>
      <c r="B82491">
        <v>0</v>
      </c>
      <c r="C82491">
        <v>14125</v>
      </c>
      <c r="D82491">
        <v>7.9</v>
      </c>
      <c r="E82491">
        <v>5</v>
      </c>
      <c r="F82491" t="s">
        <v>17</v>
      </c>
      <c r="G82491">
        <v>29000</v>
      </c>
      <c r="H82491" t="s">
        <v>18</v>
      </c>
      <c r="I82491" t="s">
        <v>55</v>
      </c>
      <c r="J82491">
        <v>24.89</v>
      </c>
      <c r="K82491">
        <v>0</v>
      </c>
      <c r="L82491">
        <v>63.1</v>
      </c>
      <c r="M82491">
        <v>15</v>
      </c>
      <c r="N82491">
        <v>13</v>
      </c>
      <c r="O82491" t="s">
        <v>25</v>
      </c>
      <c r="P82491">
        <v>36</v>
      </c>
    </row>
    <row r="82492" spans="1:16" x14ac:dyDescent="0.35">
      <c r="A82492">
        <v>125998</v>
      </c>
      <c r="B82492">
        <v>1</v>
      </c>
      <c r="C82492">
        <v>8000</v>
      </c>
      <c r="D82492">
        <v>12.12</v>
      </c>
      <c r="E82492">
        <v>10</v>
      </c>
      <c r="F82492" t="s">
        <v>36</v>
      </c>
      <c r="G82492">
        <v>65000</v>
      </c>
      <c r="H82492" t="s">
        <v>33</v>
      </c>
      <c r="I82492" t="s">
        <v>62</v>
      </c>
      <c r="J82492">
        <v>23.78</v>
      </c>
      <c r="K82492">
        <v>0</v>
      </c>
      <c r="L82492">
        <v>32.799999999999997</v>
      </c>
      <c r="M82492">
        <v>45</v>
      </c>
      <c r="N82492">
        <v>33</v>
      </c>
      <c r="O82492" t="s">
        <v>20</v>
      </c>
      <c r="P82492">
        <v>36</v>
      </c>
    </row>
    <row r="82493" spans="1:16" x14ac:dyDescent="0.35">
      <c r="A82493">
        <v>125999</v>
      </c>
      <c r="B82493">
        <v>0</v>
      </c>
      <c r="C82493">
        <v>15875</v>
      </c>
      <c r="D82493">
        <v>7.62</v>
      </c>
      <c r="E82493">
        <v>1</v>
      </c>
      <c r="F82493" t="s">
        <v>17</v>
      </c>
      <c r="G82493">
        <v>32000</v>
      </c>
      <c r="H82493" t="s">
        <v>30</v>
      </c>
      <c r="I82493" t="s">
        <v>24</v>
      </c>
      <c r="J82493">
        <v>16.239999999999998</v>
      </c>
      <c r="K82493">
        <v>0</v>
      </c>
      <c r="L82493">
        <v>23.7</v>
      </c>
      <c r="M82493">
        <v>24</v>
      </c>
      <c r="N82493">
        <v>21</v>
      </c>
      <c r="O82493" t="s">
        <v>25</v>
      </c>
      <c r="P82493">
        <v>36</v>
      </c>
    </row>
    <row r="82494" spans="1:16" x14ac:dyDescent="0.35">
      <c r="A82494">
        <v>126000</v>
      </c>
      <c r="B82494">
        <v>0</v>
      </c>
      <c r="C82494">
        <v>15250</v>
      </c>
      <c r="D82494">
        <v>12.12</v>
      </c>
      <c r="E82494">
        <v>4</v>
      </c>
      <c r="F82494" t="s">
        <v>17</v>
      </c>
      <c r="G82494">
        <v>54000</v>
      </c>
      <c r="H82494" t="s">
        <v>30</v>
      </c>
      <c r="I82494" t="s">
        <v>54</v>
      </c>
      <c r="J82494">
        <v>11.78</v>
      </c>
      <c r="K82494">
        <v>0</v>
      </c>
      <c r="L82494">
        <v>92.3</v>
      </c>
      <c r="M82494">
        <v>17</v>
      </c>
      <c r="N82494">
        <v>14</v>
      </c>
      <c r="O82494" t="s">
        <v>25</v>
      </c>
      <c r="P82494">
        <v>36</v>
      </c>
    </row>
    <row r="82495" spans="1:16" x14ac:dyDescent="0.35">
      <c r="A82495">
        <v>126003</v>
      </c>
      <c r="B82495">
        <v>0</v>
      </c>
      <c r="C82495">
        <v>8400</v>
      </c>
      <c r="D82495">
        <v>13.11</v>
      </c>
      <c r="E82495">
        <v>10</v>
      </c>
      <c r="F82495" t="s">
        <v>17</v>
      </c>
      <c r="G82495">
        <v>156000</v>
      </c>
      <c r="H82495" t="s">
        <v>30</v>
      </c>
      <c r="I82495" t="s">
        <v>26</v>
      </c>
      <c r="J82495">
        <v>19.12</v>
      </c>
      <c r="K82495">
        <v>2</v>
      </c>
      <c r="L82495">
        <v>76.2</v>
      </c>
      <c r="M82495">
        <v>33</v>
      </c>
      <c r="N82495">
        <v>16</v>
      </c>
      <c r="O82495" t="s">
        <v>20</v>
      </c>
      <c r="P82495">
        <v>36</v>
      </c>
    </row>
    <row r="82496" spans="1:16" x14ac:dyDescent="0.35">
      <c r="A82496">
        <v>126004</v>
      </c>
      <c r="B82496">
        <v>0</v>
      </c>
      <c r="C82496">
        <v>35000</v>
      </c>
      <c r="D82496">
        <v>20.99</v>
      </c>
      <c r="E82496">
        <v>3</v>
      </c>
      <c r="F82496" t="s">
        <v>17</v>
      </c>
      <c r="G82496">
        <v>98800</v>
      </c>
      <c r="H82496" t="s">
        <v>30</v>
      </c>
      <c r="I82496" t="s">
        <v>61</v>
      </c>
      <c r="J82496">
        <v>8.09</v>
      </c>
      <c r="K82496">
        <v>0</v>
      </c>
      <c r="L82496">
        <v>69.900000000000006</v>
      </c>
      <c r="M82496">
        <v>21</v>
      </c>
      <c r="N82496">
        <v>8</v>
      </c>
      <c r="O82496" t="s">
        <v>20</v>
      </c>
      <c r="P82496">
        <v>60</v>
      </c>
    </row>
    <row r="82497" spans="1:16" x14ac:dyDescent="0.35">
      <c r="A82497">
        <v>126007</v>
      </c>
      <c r="B82497">
        <v>0</v>
      </c>
      <c r="C82497">
        <v>10000</v>
      </c>
      <c r="D82497">
        <v>6.62</v>
      </c>
      <c r="E82497">
        <v>6</v>
      </c>
      <c r="F82497" t="s">
        <v>17</v>
      </c>
      <c r="G82497">
        <v>30000</v>
      </c>
      <c r="H82497" t="s">
        <v>18</v>
      </c>
      <c r="I82497" t="s">
        <v>19</v>
      </c>
      <c r="J82497">
        <v>16.04</v>
      </c>
      <c r="K82497">
        <v>0</v>
      </c>
      <c r="L82497">
        <v>83.8</v>
      </c>
      <c r="M82497">
        <v>16</v>
      </c>
      <c r="N82497">
        <v>18</v>
      </c>
      <c r="O82497" t="s">
        <v>20</v>
      </c>
      <c r="P82497">
        <v>36</v>
      </c>
    </row>
    <row r="82498" spans="1:16" x14ac:dyDescent="0.35">
      <c r="A82498">
        <v>126008</v>
      </c>
      <c r="B82498">
        <v>0</v>
      </c>
      <c r="C82498">
        <v>11000</v>
      </c>
      <c r="D82498">
        <v>6.62</v>
      </c>
      <c r="E82498">
        <v>3</v>
      </c>
      <c r="F82498" t="s">
        <v>36</v>
      </c>
      <c r="G82498">
        <v>53000</v>
      </c>
      <c r="H82498" t="s">
        <v>30</v>
      </c>
      <c r="I82498" t="s">
        <v>51</v>
      </c>
      <c r="J82498">
        <v>14.11</v>
      </c>
      <c r="K82498">
        <v>0</v>
      </c>
      <c r="L82498">
        <v>16.100000000000001</v>
      </c>
      <c r="M82498">
        <v>41</v>
      </c>
      <c r="N82498">
        <v>12</v>
      </c>
      <c r="O82498" t="s">
        <v>20</v>
      </c>
      <c r="P82498">
        <v>36</v>
      </c>
    </row>
    <row r="82499" spans="1:16" x14ac:dyDescent="0.35">
      <c r="A82499">
        <v>126009</v>
      </c>
      <c r="B82499">
        <v>0</v>
      </c>
      <c r="C82499">
        <v>6000</v>
      </c>
      <c r="D82499">
        <v>9.76</v>
      </c>
      <c r="E82499">
        <v>2</v>
      </c>
      <c r="F82499" t="s">
        <v>17</v>
      </c>
      <c r="G82499">
        <v>60000</v>
      </c>
      <c r="H82499" t="s">
        <v>18</v>
      </c>
      <c r="I82499" t="s">
        <v>24</v>
      </c>
      <c r="J82499">
        <v>20.18</v>
      </c>
      <c r="K82499">
        <v>0</v>
      </c>
      <c r="L82499">
        <v>56</v>
      </c>
      <c r="M82499">
        <v>23</v>
      </c>
      <c r="N82499">
        <v>8</v>
      </c>
      <c r="O82499" t="s">
        <v>25</v>
      </c>
      <c r="P82499">
        <v>36</v>
      </c>
    </row>
    <row r="82500" spans="1:16" x14ac:dyDescent="0.35">
      <c r="A82500">
        <v>126010</v>
      </c>
      <c r="B82500">
        <v>0</v>
      </c>
      <c r="C82500">
        <v>11000</v>
      </c>
      <c r="D82500">
        <v>13.67</v>
      </c>
      <c r="E82500">
        <v>0</v>
      </c>
      <c r="F82500" t="s">
        <v>17</v>
      </c>
      <c r="G82500">
        <v>30000</v>
      </c>
      <c r="H82500" t="s">
        <v>18</v>
      </c>
      <c r="I82500" t="s">
        <v>29</v>
      </c>
      <c r="J82500">
        <v>11.24</v>
      </c>
      <c r="K82500">
        <v>0</v>
      </c>
      <c r="L82500">
        <v>84</v>
      </c>
      <c r="M82500">
        <v>6</v>
      </c>
      <c r="N82500">
        <v>6</v>
      </c>
      <c r="O82500" t="s">
        <v>0</v>
      </c>
      <c r="P82500">
        <v>36</v>
      </c>
    </row>
    <row r="82501" spans="1:16" x14ac:dyDescent="0.35">
      <c r="A82501">
        <v>126011</v>
      </c>
      <c r="B82501">
        <v>1</v>
      </c>
      <c r="C82501">
        <v>27300</v>
      </c>
      <c r="D82501">
        <v>20.5</v>
      </c>
      <c r="E82501">
        <v>4</v>
      </c>
      <c r="F82501" t="s">
        <v>17</v>
      </c>
      <c r="G82501">
        <v>56000</v>
      </c>
      <c r="H82501" t="s">
        <v>73</v>
      </c>
      <c r="I82501" t="s">
        <v>62</v>
      </c>
      <c r="J82501">
        <v>14.06</v>
      </c>
      <c r="K82501">
        <v>0</v>
      </c>
      <c r="L82501">
        <v>45</v>
      </c>
      <c r="M82501">
        <v>8</v>
      </c>
      <c r="N82501">
        <v>7</v>
      </c>
      <c r="O82501" t="s">
        <v>20</v>
      </c>
      <c r="P82501">
        <v>60</v>
      </c>
    </row>
    <row r="82502" spans="1:16" x14ac:dyDescent="0.35">
      <c r="A82502">
        <v>126012</v>
      </c>
      <c r="B82502">
        <v>0</v>
      </c>
      <c r="C82502">
        <v>30000</v>
      </c>
      <c r="D82502">
        <v>20.99</v>
      </c>
      <c r="E82502">
        <v>0</v>
      </c>
      <c r="F82502" t="s">
        <v>36</v>
      </c>
      <c r="G82502">
        <v>109200</v>
      </c>
      <c r="H82502" t="s">
        <v>23</v>
      </c>
      <c r="I82502" t="s">
        <v>34</v>
      </c>
      <c r="J82502">
        <v>14.84</v>
      </c>
      <c r="K82502">
        <v>0</v>
      </c>
      <c r="L82502">
        <v>48.6</v>
      </c>
      <c r="M82502">
        <v>29</v>
      </c>
      <c r="N82502">
        <v>16</v>
      </c>
      <c r="O82502" t="s">
        <v>20</v>
      </c>
      <c r="P82502">
        <v>60</v>
      </c>
    </row>
    <row r="82503" spans="1:16" x14ac:dyDescent="0.35">
      <c r="A82503">
        <v>126014</v>
      </c>
      <c r="B82503">
        <v>0</v>
      </c>
      <c r="C82503">
        <v>7200</v>
      </c>
      <c r="D82503">
        <v>7.62</v>
      </c>
      <c r="E82503">
        <v>10</v>
      </c>
      <c r="F82503" t="s">
        <v>39</v>
      </c>
      <c r="G82503">
        <v>55000</v>
      </c>
      <c r="H82503" t="s">
        <v>33</v>
      </c>
      <c r="I82503" t="s">
        <v>44</v>
      </c>
      <c r="J82503">
        <v>3.98</v>
      </c>
      <c r="K82503">
        <v>0</v>
      </c>
      <c r="L82503">
        <v>59.1</v>
      </c>
      <c r="M82503">
        <v>10</v>
      </c>
      <c r="N82503">
        <v>9</v>
      </c>
      <c r="O82503" t="s">
        <v>20</v>
      </c>
      <c r="P82503">
        <v>36</v>
      </c>
    </row>
    <row r="82504" spans="1:16" x14ac:dyDescent="0.35">
      <c r="A82504">
        <v>126015</v>
      </c>
      <c r="B82504">
        <v>0</v>
      </c>
      <c r="C82504">
        <v>13000</v>
      </c>
      <c r="D82504">
        <v>7.9</v>
      </c>
      <c r="E82504">
        <v>7</v>
      </c>
      <c r="F82504" t="s">
        <v>36</v>
      </c>
      <c r="G82504">
        <v>105000</v>
      </c>
      <c r="H82504" t="s">
        <v>0</v>
      </c>
      <c r="I82504" t="s">
        <v>0</v>
      </c>
      <c r="J82504">
        <v>10.95</v>
      </c>
      <c r="K82504">
        <v>0</v>
      </c>
      <c r="L82504">
        <v>80.900000000000006</v>
      </c>
      <c r="M82504">
        <v>20</v>
      </c>
      <c r="N82504">
        <v>17</v>
      </c>
      <c r="O82504" t="s">
        <v>20</v>
      </c>
      <c r="P82504">
        <v>36</v>
      </c>
    </row>
    <row r="82505" spans="1:16" x14ac:dyDescent="0.35">
      <c r="A82505">
        <v>126017</v>
      </c>
      <c r="B82505">
        <v>0</v>
      </c>
      <c r="C82505">
        <v>16950</v>
      </c>
      <c r="D82505">
        <v>12.12</v>
      </c>
      <c r="E82505">
        <v>10</v>
      </c>
      <c r="F82505" t="s">
        <v>36</v>
      </c>
      <c r="G82505">
        <v>48000</v>
      </c>
      <c r="H82505" t="s">
        <v>30</v>
      </c>
      <c r="I82505" t="s">
        <v>29</v>
      </c>
      <c r="J82505">
        <v>21.78</v>
      </c>
      <c r="K82505">
        <v>0</v>
      </c>
      <c r="L82505">
        <v>79.8</v>
      </c>
      <c r="M82505">
        <v>27</v>
      </c>
      <c r="N82505">
        <v>33</v>
      </c>
      <c r="O82505" t="s">
        <v>20</v>
      </c>
      <c r="P82505">
        <v>36</v>
      </c>
    </row>
    <row r="82506" spans="1:16" x14ac:dyDescent="0.35">
      <c r="A82506">
        <v>126019</v>
      </c>
      <c r="B82506">
        <v>0</v>
      </c>
      <c r="C82506">
        <v>20000</v>
      </c>
      <c r="D82506">
        <v>12.12</v>
      </c>
      <c r="E82506">
        <v>3</v>
      </c>
      <c r="F82506" t="s">
        <v>27</v>
      </c>
      <c r="G82506">
        <v>77000</v>
      </c>
      <c r="H82506" t="s">
        <v>18</v>
      </c>
      <c r="I82506" t="s">
        <v>47</v>
      </c>
      <c r="J82506">
        <v>16.36</v>
      </c>
      <c r="K82506">
        <v>0</v>
      </c>
      <c r="L82506">
        <v>69.2</v>
      </c>
      <c r="M82506">
        <v>49</v>
      </c>
      <c r="N82506">
        <v>15</v>
      </c>
      <c r="O82506" t="s">
        <v>20</v>
      </c>
      <c r="P82506">
        <v>36</v>
      </c>
    </row>
    <row r="82507" spans="1:16" x14ac:dyDescent="0.35">
      <c r="A82507">
        <v>126020</v>
      </c>
      <c r="B82507">
        <v>0</v>
      </c>
      <c r="C82507">
        <v>6000</v>
      </c>
      <c r="D82507">
        <v>6.03</v>
      </c>
      <c r="E82507">
        <v>7</v>
      </c>
      <c r="F82507" t="s">
        <v>17</v>
      </c>
      <c r="G82507">
        <v>45000</v>
      </c>
      <c r="H82507" t="s">
        <v>21</v>
      </c>
      <c r="I82507" t="s">
        <v>40</v>
      </c>
      <c r="J82507">
        <v>9.0399999999999991</v>
      </c>
      <c r="K82507">
        <v>0</v>
      </c>
      <c r="L82507">
        <v>0.8</v>
      </c>
      <c r="M82507">
        <v>12</v>
      </c>
      <c r="N82507">
        <v>19</v>
      </c>
      <c r="O82507" t="s">
        <v>25</v>
      </c>
      <c r="P82507">
        <v>36</v>
      </c>
    </row>
    <row r="82508" spans="1:16" x14ac:dyDescent="0.35">
      <c r="A82508">
        <v>126021</v>
      </c>
      <c r="B82508">
        <v>0</v>
      </c>
      <c r="C82508">
        <v>28000</v>
      </c>
      <c r="D82508">
        <v>15.81</v>
      </c>
      <c r="E82508">
        <v>10</v>
      </c>
      <c r="F82508" t="s">
        <v>17</v>
      </c>
      <c r="G82508">
        <v>80000</v>
      </c>
      <c r="H82508" t="s">
        <v>30</v>
      </c>
      <c r="I82508" t="s">
        <v>24</v>
      </c>
      <c r="J82508">
        <v>16.440000000000001</v>
      </c>
      <c r="K82508">
        <v>0</v>
      </c>
      <c r="L82508">
        <v>52.1</v>
      </c>
      <c r="M82508">
        <v>11</v>
      </c>
      <c r="N82508">
        <v>15</v>
      </c>
      <c r="O82508" t="s">
        <v>20</v>
      </c>
      <c r="P82508">
        <v>36</v>
      </c>
    </row>
    <row r="82509" spans="1:16" x14ac:dyDescent="0.35">
      <c r="A82509">
        <v>126022</v>
      </c>
      <c r="B82509">
        <v>0</v>
      </c>
      <c r="C82509">
        <v>10000</v>
      </c>
      <c r="D82509">
        <v>6.03</v>
      </c>
      <c r="E82509">
        <v>0</v>
      </c>
      <c r="F82509" t="s">
        <v>17</v>
      </c>
      <c r="G82509">
        <v>63500</v>
      </c>
      <c r="H82509" t="s">
        <v>18</v>
      </c>
      <c r="I82509" t="s">
        <v>37</v>
      </c>
      <c r="J82509">
        <v>7.85</v>
      </c>
      <c r="K82509">
        <v>0</v>
      </c>
      <c r="L82509">
        <v>26.6</v>
      </c>
      <c r="M82509">
        <v>8</v>
      </c>
      <c r="N82509">
        <v>9</v>
      </c>
      <c r="O82509" t="s">
        <v>20</v>
      </c>
      <c r="P82509">
        <v>36</v>
      </c>
    </row>
    <row r="82510" spans="1:16" x14ac:dyDescent="0.35">
      <c r="A82510">
        <v>126023</v>
      </c>
      <c r="B82510">
        <v>1</v>
      </c>
      <c r="C82510">
        <v>15000</v>
      </c>
      <c r="D82510">
        <v>18.25</v>
      </c>
      <c r="E82510">
        <v>6</v>
      </c>
      <c r="F82510" t="s">
        <v>36</v>
      </c>
      <c r="G82510">
        <v>60000</v>
      </c>
      <c r="H82510" t="s">
        <v>30</v>
      </c>
      <c r="I82510" t="s">
        <v>24</v>
      </c>
      <c r="J82510">
        <v>14.72</v>
      </c>
      <c r="K82510">
        <v>0</v>
      </c>
      <c r="L82510">
        <v>86.6</v>
      </c>
      <c r="M82510">
        <v>35</v>
      </c>
      <c r="N82510">
        <v>22</v>
      </c>
      <c r="O82510" t="s">
        <v>20</v>
      </c>
      <c r="P82510">
        <v>36</v>
      </c>
    </row>
    <row r="82511" spans="1:16" x14ac:dyDescent="0.35">
      <c r="A82511">
        <v>126024</v>
      </c>
      <c r="B82511">
        <v>0</v>
      </c>
      <c r="C82511">
        <v>7800</v>
      </c>
      <c r="D82511">
        <v>14.65</v>
      </c>
      <c r="E82511">
        <v>5</v>
      </c>
      <c r="F82511" t="s">
        <v>17</v>
      </c>
      <c r="G82511">
        <v>62467</v>
      </c>
      <c r="H82511" t="s">
        <v>30</v>
      </c>
      <c r="I82511" t="s">
        <v>31</v>
      </c>
      <c r="J82511">
        <v>11.94</v>
      </c>
      <c r="K82511">
        <v>0</v>
      </c>
      <c r="L82511">
        <v>64.8</v>
      </c>
      <c r="M82511">
        <v>25</v>
      </c>
      <c r="N82511">
        <v>24</v>
      </c>
      <c r="O82511" t="s">
        <v>20</v>
      </c>
      <c r="P82511">
        <v>36</v>
      </c>
    </row>
    <row r="82512" spans="1:16" x14ac:dyDescent="0.35">
      <c r="A82512">
        <v>126027</v>
      </c>
      <c r="B82512">
        <v>0</v>
      </c>
      <c r="C82512">
        <v>11700</v>
      </c>
      <c r="D82512">
        <v>6.62</v>
      </c>
      <c r="E82512">
        <v>10</v>
      </c>
      <c r="F82512" t="s">
        <v>36</v>
      </c>
      <c r="G82512">
        <v>95000</v>
      </c>
      <c r="H82512" t="s">
        <v>30</v>
      </c>
      <c r="I82512" t="s">
        <v>37</v>
      </c>
      <c r="J82512">
        <v>29.94</v>
      </c>
      <c r="K82512">
        <v>0</v>
      </c>
      <c r="L82512">
        <v>40.299999999999997</v>
      </c>
      <c r="M82512">
        <v>30</v>
      </c>
      <c r="N82512">
        <v>17</v>
      </c>
      <c r="O82512" t="s">
        <v>20</v>
      </c>
      <c r="P82512">
        <v>36</v>
      </c>
    </row>
    <row r="82513" spans="1:16" x14ac:dyDescent="0.35">
      <c r="A82513">
        <v>126028</v>
      </c>
      <c r="B82513">
        <v>0</v>
      </c>
      <c r="C82513">
        <v>28000</v>
      </c>
      <c r="D82513">
        <v>7.62</v>
      </c>
      <c r="E82513">
        <v>5</v>
      </c>
      <c r="F82513" t="s">
        <v>17</v>
      </c>
      <c r="G82513">
        <v>139000</v>
      </c>
      <c r="H82513" t="s">
        <v>28</v>
      </c>
      <c r="I82513" t="s">
        <v>57</v>
      </c>
      <c r="J82513">
        <v>2.09</v>
      </c>
      <c r="K82513">
        <v>1</v>
      </c>
      <c r="L82513">
        <v>6.3</v>
      </c>
      <c r="M82513">
        <v>14</v>
      </c>
      <c r="N82513">
        <v>18</v>
      </c>
      <c r="O82513" t="s">
        <v>20</v>
      </c>
      <c r="P82513">
        <v>36</v>
      </c>
    </row>
    <row r="82514" spans="1:16" x14ac:dyDescent="0.35">
      <c r="A82514">
        <v>126029</v>
      </c>
      <c r="B82514">
        <v>0</v>
      </c>
      <c r="C82514">
        <v>16000</v>
      </c>
      <c r="D82514">
        <v>20.99</v>
      </c>
      <c r="E82514">
        <v>4</v>
      </c>
      <c r="F82514" t="s">
        <v>17</v>
      </c>
      <c r="G82514">
        <v>60000</v>
      </c>
      <c r="H82514" t="s">
        <v>30</v>
      </c>
      <c r="I82514" t="s">
        <v>44</v>
      </c>
      <c r="J82514">
        <v>21.06</v>
      </c>
      <c r="K82514">
        <v>0</v>
      </c>
      <c r="L82514">
        <v>38.5</v>
      </c>
      <c r="M82514">
        <v>29</v>
      </c>
      <c r="N82514">
        <v>18</v>
      </c>
      <c r="O82514" t="s">
        <v>20</v>
      </c>
      <c r="P82514">
        <v>36</v>
      </c>
    </row>
    <row r="82515" spans="1:16" x14ac:dyDescent="0.35">
      <c r="A82515">
        <v>126030</v>
      </c>
      <c r="B82515">
        <v>0</v>
      </c>
      <c r="C82515">
        <v>17450</v>
      </c>
      <c r="D82515">
        <v>9.76</v>
      </c>
      <c r="E82515">
        <v>3</v>
      </c>
      <c r="F82515" t="s">
        <v>17</v>
      </c>
      <c r="G82515">
        <v>50000</v>
      </c>
      <c r="H82515" t="s">
        <v>30</v>
      </c>
      <c r="I82515" t="s">
        <v>56</v>
      </c>
      <c r="J82515">
        <v>13.13</v>
      </c>
      <c r="K82515">
        <v>0</v>
      </c>
      <c r="L82515">
        <v>42</v>
      </c>
      <c r="M82515">
        <v>22</v>
      </c>
      <c r="N82515">
        <v>16</v>
      </c>
      <c r="O82515" t="s">
        <v>20</v>
      </c>
      <c r="P82515">
        <v>36</v>
      </c>
    </row>
    <row r="82516" spans="1:16" x14ac:dyDescent="0.35">
      <c r="A82516">
        <v>126031</v>
      </c>
      <c r="B82516">
        <v>1</v>
      </c>
      <c r="C82516">
        <v>27050</v>
      </c>
      <c r="D82516">
        <v>19.989999999999998</v>
      </c>
      <c r="E82516">
        <v>0</v>
      </c>
      <c r="F82516" t="s">
        <v>17</v>
      </c>
      <c r="G82516">
        <v>55000</v>
      </c>
      <c r="H82516" t="s">
        <v>30</v>
      </c>
      <c r="I82516" t="s">
        <v>29</v>
      </c>
      <c r="J82516">
        <v>18.47</v>
      </c>
      <c r="K82516">
        <v>0</v>
      </c>
      <c r="L82516">
        <v>62.1</v>
      </c>
      <c r="M82516">
        <v>20</v>
      </c>
      <c r="N82516">
        <v>8</v>
      </c>
      <c r="O82516" t="s">
        <v>20</v>
      </c>
      <c r="P82516">
        <v>60</v>
      </c>
    </row>
    <row r="82517" spans="1:16" x14ac:dyDescent="0.35">
      <c r="A82517">
        <v>126032</v>
      </c>
      <c r="B82517">
        <v>1</v>
      </c>
      <c r="C82517">
        <v>10000</v>
      </c>
      <c r="D82517">
        <v>14.65</v>
      </c>
      <c r="E82517">
        <v>2</v>
      </c>
      <c r="F82517" t="s">
        <v>17</v>
      </c>
      <c r="G82517">
        <v>81600</v>
      </c>
      <c r="H82517" t="s">
        <v>18</v>
      </c>
      <c r="I82517" t="s">
        <v>37</v>
      </c>
      <c r="J82517">
        <v>9.3699999999999992</v>
      </c>
      <c r="K82517">
        <v>0</v>
      </c>
      <c r="L82517">
        <v>92.8</v>
      </c>
      <c r="M82517">
        <v>28</v>
      </c>
      <c r="N82517">
        <v>16</v>
      </c>
      <c r="O82517" t="s">
        <v>25</v>
      </c>
      <c r="P82517">
        <v>36</v>
      </c>
    </row>
    <row r="82518" spans="1:16" x14ac:dyDescent="0.35">
      <c r="A82518">
        <v>126033</v>
      </c>
      <c r="B82518">
        <v>1</v>
      </c>
      <c r="C82518">
        <v>12000</v>
      </c>
      <c r="D82518">
        <v>14.65</v>
      </c>
      <c r="E82518">
        <v>4</v>
      </c>
      <c r="F82518" t="s">
        <v>27</v>
      </c>
      <c r="G82518">
        <v>65000</v>
      </c>
      <c r="H82518" t="s">
        <v>18</v>
      </c>
      <c r="I82518" t="s">
        <v>19</v>
      </c>
      <c r="J82518">
        <v>24.89</v>
      </c>
      <c r="K82518">
        <v>1</v>
      </c>
      <c r="L82518">
        <v>89.8</v>
      </c>
      <c r="M82518">
        <v>22</v>
      </c>
      <c r="N82518">
        <v>16</v>
      </c>
      <c r="O82518" t="s">
        <v>20</v>
      </c>
      <c r="P82518">
        <v>36</v>
      </c>
    </row>
    <row r="82519" spans="1:16" x14ac:dyDescent="0.35">
      <c r="A82519">
        <v>126034</v>
      </c>
      <c r="B82519">
        <v>0</v>
      </c>
      <c r="C82519">
        <v>9500</v>
      </c>
      <c r="D82519">
        <v>10.74</v>
      </c>
      <c r="E82519">
        <v>1</v>
      </c>
      <c r="F82519" t="s">
        <v>17</v>
      </c>
      <c r="G82519">
        <v>50000</v>
      </c>
      <c r="H82519" t="s">
        <v>0</v>
      </c>
      <c r="I82519" t="s">
        <v>31</v>
      </c>
      <c r="J82519">
        <v>8.09</v>
      </c>
      <c r="K82519">
        <v>0</v>
      </c>
      <c r="L82519">
        <v>81.7</v>
      </c>
      <c r="M82519">
        <v>9</v>
      </c>
      <c r="N82519">
        <v>7</v>
      </c>
      <c r="O82519" t="s">
        <v>25</v>
      </c>
      <c r="P82519">
        <v>36</v>
      </c>
    </row>
    <row r="82520" spans="1:16" x14ac:dyDescent="0.35">
      <c r="A82520">
        <v>126035</v>
      </c>
      <c r="B82520">
        <v>0</v>
      </c>
      <c r="C82520">
        <v>3000</v>
      </c>
      <c r="D82520">
        <v>14.65</v>
      </c>
      <c r="E82520">
        <v>9</v>
      </c>
      <c r="F82520" t="s">
        <v>17</v>
      </c>
      <c r="G82520">
        <v>42000</v>
      </c>
      <c r="H82520" t="s">
        <v>30</v>
      </c>
      <c r="I82520" t="s">
        <v>26</v>
      </c>
      <c r="J82520">
        <v>7.31</v>
      </c>
      <c r="K82520">
        <v>1</v>
      </c>
      <c r="L82520">
        <v>90</v>
      </c>
      <c r="M82520">
        <v>9</v>
      </c>
      <c r="N82520">
        <v>6</v>
      </c>
      <c r="O82520" t="s">
        <v>20</v>
      </c>
      <c r="P82520">
        <v>36</v>
      </c>
    </row>
    <row r="82521" spans="1:16" x14ac:dyDescent="0.35">
      <c r="A82521">
        <v>126037</v>
      </c>
      <c r="B82521">
        <v>0</v>
      </c>
      <c r="C82521">
        <v>35000</v>
      </c>
      <c r="D82521">
        <v>13.11</v>
      </c>
      <c r="E82521">
        <v>9</v>
      </c>
      <c r="F82521" t="s">
        <v>36</v>
      </c>
      <c r="G82521">
        <v>125000</v>
      </c>
      <c r="H82521" t="s">
        <v>30</v>
      </c>
      <c r="I82521" t="s">
        <v>63</v>
      </c>
      <c r="J82521">
        <v>10.58</v>
      </c>
      <c r="K82521">
        <v>0</v>
      </c>
      <c r="L82521">
        <v>83.7</v>
      </c>
      <c r="M82521">
        <v>15</v>
      </c>
      <c r="N82521">
        <v>13</v>
      </c>
      <c r="O82521" t="s">
        <v>20</v>
      </c>
      <c r="P82521">
        <v>60</v>
      </c>
    </row>
    <row r="82522" spans="1:16" x14ac:dyDescent="0.35">
      <c r="A82522">
        <v>126038</v>
      </c>
      <c r="B82522">
        <v>0</v>
      </c>
      <c r="C82522">
        <v>12000</v>
      </c>
      <c r="D82522">
        <v>12.12</v>
      </c>
      <c r="E82522">
        <v>10</v>
      </c>
      <c r="F82522" t="s">
        <v>17</v>
      </c>
      <c r="G82522">
        <v>75500</v>
      </c>
      <c r="H82522" t="s">
        <v>30</v>
      </c>
      <c r="I82522" t="s">
        <v>29</v>
      </c>
      <c r="J82522">
        <v>11.27</v>
      </c>
      <c r="K82522">
        <v>0</v>
      </c>
      <c r="L82522">
        <v>74.400000000000006</v>
      </c>
      <c r="M82522">
        <v>57</v>
      </c>
      <c r="N82522">
        <v>12</v>
      </c>
      <c r="O82522" t="s">
        <v>20</v>
      </c>
      <c r="P82522">
        <v>36</v>
      </c>
    </row>
    <row r="82523" spans="1:16" x14ac:dyDescent="0.35">
      <c r="A82523">
        <v>126039</v>
      </c>
      <c r="B82523">
        <v>0</v>
      </c>
      <c r="C82523">
        <v>15000</v>
      </c>
      <c r="D82523">
        <v>13.99</v>
      </c>
      <c r="E82523">
        <v>4</v>
      </c>
      <c r="F82523" t="s">
        <v>17</v>
      </c>
      <c r="G82523">
        <v>105590</v>
      </c>
      <c r="H82523" t="s">
        <v>18</v>
      </c>
      <c r="I82523" t="s">
        <v>29</v>
      </c>
      <c r="J82523">
        <v>17.04</v>
      </c>
      <c r="K82523">
        <v>0</v>
      </c>
      <c r="L82523">
        <v>87.4</v>
      </c>
      <c r="M82523">
        <v>30</v>
      </c>
      <c r="N82523">
        <v>15</v>
      </c>
      <c r="O82523" t="s">
        <v>25</v>
      </c>
      <c r="P82523">
        <v>36</v>
      </c>
    </row>
    <row r="82524" spans="1:16" x14ac:dyDescent="0.35">
      <c r="A82524">
        <v>126041</v>
      </c>
      <c r="B82524">
        <v>0</v>
      </c>
      <c r="C82524">
        <v>5600</v>
      </c>
      <c r="D82524">
        <v>7.9</v>
      </c>
      <c r="E82524">
        <v>10</v>
      </c>
      <c r="F82524" t="s">
        <v>39</v>
      </c>
      <c r="G82524">
        <v>120000</v>
      </c>
      <c r="H82524" t="s">
        <v>18</v>
      </c>
      <c r="I82524" t="s">
        <v>60</v>
      </c>
      <c r="J82524">
        <v>4.25</v>
      </c>
      <c r="K82524">
        <v>2</v>
      </c>
      <c r="L82524">
        <v>20.2</v>
      </c>
      <c r="M82524">
        <v>24</v>
      </c>
      <c r="N82524">
        <v>14</v>
      </c>
      <c r="O82524" t="s">
        <v>20</v>
      </c>
      <c r="P82524">
        <v>36</v>
      </c>
    </row>
    <row r="82525" spans="1:16" x14ac:dyDescent="0.35">
      <c r="A82525">
        <v>126042</v>
      </c>
      <c r="B82525">
        <v>0</v>
      </c>
      <c r="C82525">
        <v>21000</v>
      </c>
      <c r="D82525">
        <v>7.9</v>
      </c>
      <c r="E82525">
        <v>7</v>
      </c>
      <c r="F82525" t="s">
        <v>36</v>
      </c>
      <c r="G82525">
        <v>145000</v>
      </c>
      <c r="H82525" t="s">
        <v>33</v>
      </c>
      <c r="I82525" t="s">
        <v>34</v>
      </c>
      <c r="J82525">
        <v>8.0299999999999994</v>
      </c>
      <c r="K82525">
        <v>0</v>
      </c>
      <c r="L82525">
        <v>41</v>
      </c>
      <c r="M82525">
        <v>25</v>
      </c>
      <c r="N82525">
        <v>18</v>
      </c>
      <c r="O82525" t="s">
        <v>20</v>
      </c>
      <c r="P82525">
        <v>36</v>
      </c>
    </row>
    <row r="82526" spans="1:16" x14ac:dyDescent="0.35">
      <c r="A82526">
        <v>126043</v>
      </c>
      <c r="B82526">
        <v>0</v>
      </c>
      <c r="C82526">
        <v>19750</v>
      </c>
      <c r="D82526">
        <v>10.74</v>
      </c>
      <c r="E82526">
        <v>4</v>
      </c>
      <c r="F82526" t="s">
        <v>0</v>
      </c>
      <c r="G82526">
        <v>40000</v>
      </c>
      <c r="H82526" t="s">
        <v>30</v>
      </c>
      <c r="I82526" t="s">
        <v>26</v>
      </c>
      <c r="J82526">
        <v>17.579999999999998</v>
      </c>
      <c r="K82526">
        <v>0</v>
      </c>
      <c r="L82526">
        <v>79.5</v>
      </c>
      <c r="M82526">
        <v>22</v>
      </c>
      <c r="N82526">
        <v>15</v>
      </c>
      <c r="O82526" t="s">
        <v>25</v>
      </c>
      <c r="P82526">
        <v>36</v>
      </c>
    </row>
    <row r="82527" spans="1:16" x14ac:dyDescent="0.35">
      <c r="A82527">
        <v>126047</v>
      </c>
      <c r="B82527">
        <v>0</v>
      </c>
      <c r="C82527">
        <v>20000</v>
      </c>
      <c r="D82527">
        <v>19.989999999999998</v>
      </c>
      <c r="E82527">
        <v>0</v>
      </c>
      <c r="F82527" t="s">
        <v>17</v>
      </c>
      <c r="G82527">
        <v>82000</v>
      </c>
      <c r="H82527" t="s">
        <v>73</v>
      </c>
      <c r="I82527" t="s">
        <v>40</v>
      </c>
      <c r="J82527">
        <v>13.71</v>
      </c>
      <c r="K82527">
        <v>0</v>
      </c>
      <c r="L82527">
        <v>79.5</v>
      </c>
      <c r="M82527">
        <v>20</v>
      </c>
      <c r="N82527">
        <v>11</v>
      </c>
      <c r="O82527" t="s">
        <v>20</v>
      </c>
      <c r="P82527">
        <v>36</v>
      </c>
    </row>
    <row r="82528" spans="1:16" x14ac:dyDescent="0.35">
      <c r="A82528">
        <v>126048</v>
      </c>
      <c r="B82528">
        <v>1</v>
      </c>
      <c r="C82528">
        <v>15000</v>
      </c>
      <c r="D82528">
        <v>18.25</v>
      </c>
      <c r="E82528">
        <v>0</v>
      </c>
      <c r="F82528" t="s">
        <v>17</v>
      </c>
      <c r="G82528">
        <v>75000</v>
      </c>
      <c r="H82528" t="s">
        <v>28</v>
      </c>
      <c r="I82528" t="s">
        <v>37</v>
      </c>
      <c r="J82528">
        <v>17.2</v>
      </c>
      <c r="K82528">
        <v>0</v>
      </c>
      <c r="L82528">
        <v>31.3</v>
      </c>
      <c r="M82528">
        <v>26</v>
      </c>
      <c r="N82528">
        <v>15</v>
      </c>
      <c r="O82528" t="s">
        <v>20</v>
      </c>
      <c r="P82528">
        <v>36</v>
      </c>
    </row>
    <row r="82529" spans="1:16" x14ac:dyDescent="0.35">
      <c r="A82529">
        <v>126049</v>
      </c>
      <c r="B82529">
        <v>0</v>
      </c>
      <c r="C82529">
        <v>12000</v>
      </c>
      <c r="D82529">
        <v>8.9</v>
      </c>
      <c r="E82529">
        <v>4</v>
      </c>
      <c r="F82529" t="s">
        <v>36</v>
      </c>
      <c r="G82529">
        <v>57000</v>
      </c>
      <c r="H82529" t="s">
        <v>18</v>
      </c>
      <c r="I82529" t="s">
        <v>32</v>
      </c>
      <c r="J82529">
        <v>14.06</v>
      </c>
      <c r="K82529">
        <v>0</v>
      </c>
      <c r="L82529">
        <v>65.400000000000006</v>
      </c>
      <c r="M82529">
        <v>39</v>
      </c>
      <c r="N82529">
        <v>12</v>
      </c>
      <c r="O82529" t="s">
        <v>20</v>
      </c>
      <c r="P82529">
        <v>36</v>
      </c>
    </row>
    <row r="82530" spans="1:16" x14ac:dyDescent="0.35">
      <c r="A82530">
        <v>126051</v>
      </c>
      <c r="B82530">
        <v>0</v>
      </c>
      <c r="C82530">
        <v>6500</v>
      </c>
      <c r="D82530">
        <v>9.76</v>
      </c>
      <c r="E82530">
        <v>4</v>
      </c>
      <c r="F82530" t="s">
        <v>36</v>
      </c>
      <c r="G82530">
        <v>55000</v>
      </c>
      <c r="H82530" t="s">
        <v>30</v>
      </c>
      <c r="I82530" t="s">
        <v>29</v>
      </c>
      <c r="J82530">
        <v>11.11</v>
      </c>
      <c r="K82530">
        <v>0</v>
      </c>
      <c r="L82530">
        <v>72</v>
      </c>
      <c r="M82530">
        <v>13</v>
      </c>
      <c r="N82530">
        <v>9</v>
      </c>
      <c r="O82530" t="s">
        <v>25</v>
      </c>
      <c r="P82530">
        <v>36</v>
      </c>
    </row>
    <row r="82531" spans="1:16" x14ac:dyDescent="0.35">
      <c r="A82531">
        <v>126052</v>
      </c>
      <c r="B82531">
        <v>0</v>
      </c>
      <c r="C82531">
        <v>7200</v>
      </c>
      <c r="D82531">
        <v>8.9</v>
      </c>
      <c r="E82531">
        <v>9</v>
      </c>
      <c r="F82531" t="s">
        <v>36</v>
      </c>
      <c r="G82531">
        <v>86510</v>
      </c>
      <c r="H82531" t="s">
        <v>30</v>
      </c>
      <c r="I82531" t="s">
        <v>52</v>
      </c>
      <c r="J82531">
        <v>20.5</v>
      </c>
      <c r="K82531">
        <v>0</v>
      </c>
      <c r="L82531">
        <v>81.099999999999994</v>
      </c>
      <c r="M82531">
        <v>29</v>
      </c>
      <c r="N82531">
        <v>15</v>
      </c>
      <c r="O82531" t="s">
        <v>25</v>
      </c>
      <c r="P82531">
        <v>36</v>
      </c>
    </row>
    <row r="82532" spans="1:16" x14ac:dyDescent="0.35">
      <c r="A82532">
        <v>126053</v>
      </c>
      <c r="B82532">
        <v>0</v>
      </c>
      <c r="C82532">
        <v>3400</v>
      </c>
      <c r="D82532">
        <v>6.03</v>
      </c>
      <c r="E82532">
        <v>6</v>
      </c>
      <c r="F82532" t="s">
        <v>27</v>
      </c>
      <c r="G82532">
        <v>26000</v>
      </c>
      <c r="H82532" t="s">
        <v>28</v>
      </c>
      <c r="I82532" t="s">
        <v>62</v>
      </c>
      <c r="J82532">
        <v>25.02</v>
      </c>
      <c r="K82532">
        <v>0</v>
      </c>
      <c r="L82532">
        <v>23.5</v>
      </c>
      <c r="M82532">
        <v>21</v>
      </c>
      <c r="N82532">
        <v>28</v>
      </c>
      <c r="O82532" t="s">
        <v>25</v>
      </c>
      <c r="P82532">
        <v>36</v>
      </c>
    </row>
    <row r="82533" spans="1:16" x14ac:dyDescent="0.35">
      <c r="A82533">
        <v>126054</v>
      </c>
      <c r="B82533">
        <v>0</v>
      </c>
      <c r="C82533">
        <v>5000</v>
      </c>
      <c r="D82533">
        <v>8.9</v>
      </c>
      <c r="E82533">
        <v>2</v>
      </c>
      <c r="F82533" t="s">
        <v>17</v>
      </c>
      <c r="G82533">
        <v>35000</v>
      </c>
      <c r="H82533" t="s">
        <v>73</v>
      </c>
      <c r="I82533" t="s">
        <v>34</v>
      </c>
      <c r="J82533">
        <v>4.7300000000000004</v>
      </c>
      <c r="K82533">
        <v>0</v>
      </c>
      <c r="L82533">
        <v>33.6</v>
      </c>
      <c r="M82533">
        <v>11</v>
      </c>
      <c r="N82533">
        <v>8</v>
      </c>
      <c r="O82533" t="s">
        <v>20</v>
      </c>
      <c r="P82533">
        <v>36</v>
      </c>
    </row>
    <row r="82534" spans="1:16" x14ac:dyDescent="0.35">
      <c r="A82534">
        <v>126056</v>
      </c>
      <c r="B82534">
        <v>0</v>
      </c>
      <c r="C82534">
        <v>21600</v>
      </c>
      <c r="D82534">
        <v>18.55</v>
      </c>
      <c r="E82534">
        <v>5</v>
      </c>
      <c r="F82534" t="s">
        <v>17</v>
      </c>
      <c r="G82534">
        <v>52000</v>
      </c>
      <c r="H82534" t="s">
        <v>30</v>
      </c>
      <c r="I82534" t="s">
        <v>37</v>
      </c>
      <c r="J82534">
        <v>5.4</v>
      </c>
      <c r="K82534">
        <v>0</v>
      </c>
      <c r="L82534">
        <v>85.2</v>
      </c>
      <c r="M82534">
        <v>10</v>
      </c>
      <c r="N82534">
        <v>8</v>
      </c>
      <c r="O82534" t="s">
        <v>20</v>
      </c>
      <c r="P82534">
        <v>36</v>
      </c>
    </row>
    <row r="82535" spans="1:16" x14ac:dyDescent="0.35">
      <c r="A82535">
        <v>126057</v>
      </c>
      <c r="B82535">
        <v>1</v>
      </c>
      <c r="C82535">
        <v>12000</v>
      </c>
      <c r="D82535">
        <v>12.12</v>
      </c>
      <c r="E82535">
        <v>10</v>
      </c>
      <c r="F82535" t="s">
        <v>36</v>
      </c>
      <c r="G82535">
        <v>45000</v>
      </c>
      <c r="H82535" t="s">
        <v>18</v>
      </c>
      <c r="I82535" t="s">
        <v>29</v>
      </c>
      <c r="J82535">
        <v>11.04</v>
      </c>
      <c r="K82535">
        <v>0</v>
      </c>
      <c r="L82535">
        <v>90.3</v>
      </c>
      <c r="M82535">
        <v>10</v>
      </c>
      <c r="N82535">
        <v>22</v>
      </c>
      <c r="O82535" t="s">
        <v>20</v>
      </c>
      <c r="P82535">
        <v>36</v>
      </c>
    </row>
    <row r="82536" spans="1:16" x14ac:dyDescent="0.35">
      <c r="A82536">
        <v>126058</v>
      </c>
      <c r="B82536">
        <v>1</v>
      </c>
      <c r="C82536">
        <v>4000</v>
      </c>
      <c r="D82536">
        <v>14.65</v>
      </c>
      <c r="E82536">
        <v>10</v>
      </c>
      <c r="F82536" t="s">
        <v>36</v>
      </c>
      <c r="G82536">
        <v>70000</v>
      </c>
      <c r="H82536" t="s">
        <v>28</v>
      </c>
      <c r="I82536" t="s">
        <v>44</v>
      </c>
      <c r="J82536">
        <v>19.25</v>
      </c>
      <c r="K82536">
        <v>0</v>
      </c>
      <c r="L82536">
        <v>91.4</v>
      </c>
      <c r="M82536">
        <v>22</v>
      </c>
      <c r="N82536">
        <v>22</v>
      </c>
      <c r="O82536" t="s">
        <v>25</v>
      </c>
      <c r="P82536">
        <v>36</v>
      </c>
    </row>
    <row r="82537" spans="1:16" x14ac:dyDescent="0.35">
      <c r="A82537">
        <v>126059</v>
      </c>
      <c r="B82537">
        <v>0</v>
      </c>
      <c r="C82537">
        <v>2500</v>
      </c>
      <c r="D82537">
        <v>7.62</v>
      </c>
      <c r="E82537">
        <v>3</v>
      </c>
      <c r="F82537" t="s">
        <v>36</v>
      </c>
      <c r="G82537">
        <v>85000</v>
      </c>
      <c r="H82537" t="s">
        <v>33</v>
      </c>
      <c r="I82537" t="s">
        <v>50</v>
      </c>
      <c r="J82537">
        <v>8.98</v>
      </c>
      <c r="K82537">
        <v>0</v>
      </c>
      <c r="L82537">
        <v>21.8</v>
      </c>
      <c r="M82537">
        <v>22</v>
      </c>
      <c r="N82537">
        <v>15</v>
      </c>
      <c r="O82537" t="s">
        <v>25</v>
      </c>
      <c r="P82537">
        <v>36</v>
      </c>
    </row>
    <row r="82538" spans="1:16" x14ac:dyDescent="0.35">
      <c r="A82538">
        <v>126060</v>
      </c>
      <c r="B82538">
        <v>0</v>
      </c>
      <c r="C82538">
        <v>18000</v>
      </c>
      <c r="D82538">
        <v>13.67</v>
      </c>
      <c r="E82538">
        <v>8</v>
      </c>
      <c r="F82538" t="s">
        <v>17</v>
      </c>
      <c r="G82538">
        <v>58000</v>
      </c>
      <c r="H82538" t="s">
        <v>30</v>
      </c>
      <c r="I82538" t="s">
        <v>47</v>
      </c>
      <c r="J82538">
        <v>18.309999999999999</v>
      </c>
      <c r="K82538">
        <v>0</v>
      </c>
      <c r="L82538">
        <v>76.7</v>
      </c>
      <c r="M82538">
        <v>22</v>
      </c>
      <c r="N82538">
        <v>15</v>
      </c>
      <c r="O82538" t="s">
        <v>20</v>
      </c>
      <c r="P82538">
        <v>36</v>
      </c>
    </row>
    <row r="82539" spans="1:16" x14ac:dyDescent="0.35">
      <c r="A82539">
        <v>126062</v>
      </c>
      <c r="B82539">
        <v>0</v>
      </c>
      <c r="C82539">
        <v>6000</v>
      </c>
      <c r="D82539">
        <v>13.99</v>
      </c>
      <c r="E82539">
        <v>0</v>
      </c>
      <c r="F82539" t="s">
        <v>17</v>
      </c>
      <c r="G82539">
        <v>75000</v>
      </c>
      <c r="H82539" t="s">
        <v>43</v>
      </c>
      <c r="I82539" t="s">
        <v>48</v>
      </c>
      <c r="J82539">
        <v>17.579999999999998</v>
      </c>
      <c r="K82539">
        <v>0</v>
      </c>
      <c r="L82539">
        <v>55.1</v>
      </c>
      <c r="M82539">
        <v>29</v>
      </c>
      <c r="N82539">
        <v>12</v>
      </c>
      <c r="O82539" t="s">
        <v>20</v>
      </c>
      <c r="P82539">
        <v>36</v>
      </c>
    </row>
    <row r="82540" spans="1:16" x14ac:dyDescent="0.35">
      <c r="A82540">
        <v>126063</v>
      </c>
      <c r="B82540">
        <v>0</v>
      </c>
      <c r="C82540">
        <v>10625</v>
      </c>
      <c r="D82540">
        <v>7.9</v>
      </c>
      <c r="E82540">
        <v>10</v>
      </c>
      <c r="F82540" t="s">
        <v>36</v>
      </c>
      <c r="G82540">
        <v>40000</v>
      </c>
      <c r="H82540" t="s">
        <v>30</v>
      </c>
      <c r="I82540" t="s">
        <v>41</v>
      </c>
      <c r="J82540">
        <v>22.35</v>
      </c>
      <c r="K82540">
        <v>0</v>
      </c>
      <c r="L82540">
        <v>61.9</v>
      </c>
      <c r="M82540">
        <v>35</v>
      </c>
      <c r="N82540">
        <v>11</v>
      </c>
      <c r="O82540" t="s">
        <v>20</v>
      </c>
      <c r="P82540">
        <v>36</v>
      </c>
    </row>
    <row r="82541" spans="1:16" x14ac:dyDescent="0.35">
      <c r="A82541">
        <v>126064</v>
      </c>
      <c r="B82541">
        <v>0</v>
      </c>
      <c r="C82541">
        <v>25000</v>
      </c>
      <c r="D82541">
        <v>13.11</v>
      </c>
      <c r="E82541">
        <v>10</v>
      </c>
      <c r="F82541" t="s">
        <v>36</v>
      </c>
      <c r="G82541">
        <v>84000</v>
      </c>
      <c r="H82541" t="s">
        <v>18</v>
      </c>
      <c r="I82541" t="s">
        <v>29</v>
      </c>
      <c r="J82541">
        <v>6.47</v>
      </c>
      <c r="K82541">
        <v>0</v>
      </c>
      <c r="L82541">
        <v>64.5</v>
      </c>
      <c r="M82541">
        <v>17</v>
      </c>
      <c r="N82541">
        <v>16</v>
      </c>
      <c r="O82541" t="s">
        <v>20</v>
      </c>
      <c r="P82541">
        <v>36</v>
      </c>
    </row>
    <row r="82542" spans="1:16" x14ac:dyDescent="0.35">
      <c r="A82542">
        <v>126065</v>
      </c>
      <c r="B82542">
        <v>0</v>
      </c>
      <c r="C82542">
        <v>6000</v>
      </c>
      <c r="D82542">
        <v>7.62</v>
      </c>
      <c r="E82542">
        <v>10</v>
      </c>
      <c r="F82542" t="s">
        <v>17</v>
      </c>
      <c r="G82542">
        <v>30912</v>
      </c>
      <c r="H82542" t="s">
        <v>18</v>
      </c>
      <c r="I82542" t="s">
        <v>37</v>
      </c>
      <c r="J82542">
        <v>4.3499999999999996</v>
      </c>
      <c r="K82542">
        <v>0</v>
      </c>
      <c r="L82542">
        <v>1.9</v>
      </c>
      <c r="M82542">
        <v>5</v>
      </c>
      <c r="N82542">
        <v>13</v>
      </c>
      <c r="O82542" t="s">
        <v>25</v>
      </c>
      <c r="P82542">
        <v>36</v>
      </c>
    </row>
    <row r="82543" spans="1:16" x14ac:dyDescent="0.35">
      <c r="A82543">
        <v>126066</v>
      </c>
      <c r="B82543">
        <v>0</v>
      </c>
      <c r="C82543">
        <v>13200</v>
      </c>
      <c r="D82543">
        <v>6.62</v>
      </c>
      <c r="E82543">
        <v>10</v>
      </c>
      <c r="F82543" t="s">
        <v>17</v>
      </c>
      <c r="G82543">
        <v>30000</v>
      </c>
      <c r="H82543" t="s">
        <v>30</v>
      </c>
      <c r="I82543" t="s">
        <v>26</v>
      </c>
      <c r="J82543">
        <v>12.04</v>
      </c>
      <c r="K82543">
        <v>0</v>
      </c>
      <c r="L82543">
        <v>28.4</v>
      </c>
      <c r="M82543">
        <v>32</v>
      </c>
      <c r="N82543">
        <v>23</v>
      </c>
      <c r="O82543" t="s">
        <v>20</v>
      </c>
      <c r="P82543">
        <v>36</v>
      </c>
    </row>
    <row r="82544" spans="1:16" x14ac:dyDescent="0.35">
      <c r="A82544">
        <v>126068</v>
      </c>
      <c r="B82544">
        <v>1</v>
      </c>
      <c r="C82544">
        <v>10300</v>
      </c>
      <c r="D82544">
        <v>12.12</v>
      </c>
      <c r="E82544">
        <v>0</v>
      </c>
      <c r="F82544" t="s">
        <v>17</v>
      </c>
      <c r="G82544">
        <v>45540</v>
      </c>
      <c r="H82544" t="s">
        <v>18</v>
      </c>
      <c r="I82544" t="s">
        <v>37</v>
      </c>
      <c r="J82544">
        <v>9.4600000000000009</v>
      </c>
      <c r="K82544">
        <v>0</v>
      </c>
      <c r="L82544">
        <v>67.3</v>
      </c>
      <c r="M82544">
        <v>12</v>
      </c>
      <c r="N82544">
        <v>6</v>
      </c>
      <c r="O82544" t="s">
        <v>20</v>
      </c>
      <c r="P82544">
        <v>36</v>
      </c>
    </row>
    <row r="82545" spans="1:16" x14ac:dyDescent="0.35">
      <c r="A82545">
        <v>126069</v>
      </c>
      <c r="B82545">
        <v>0</v>
      </c>
      <c r="C82545">
        <v>14750</v>
      </c>
      <c r="D82545">
        <v>12.12</v>
      </c>
      <c r="E82545">
        <v>1</v>
      </c>
      <c r="F82545" t="s">
        <v>17</v>
      </c>
      <c r="G82545">
        <v>30000</v>
      </c>
      <c r="H82545" t="s">
        <v>30</v>
      </c>
      <c r="I82545" t="s">
        <v>56</v>
      </c>
      <c r="J82545">
        <v>22.96</v>
      </c>
      <c r="K82545">
        <v>0</v>
      </c>
      <c r="L82545">
        <v>84.1</v>
      </c>
      <c r="M82545">
        <v>14</v>
      </c>
      <c r="N82545">
        <v>10</v>
      </c>
      <c r="O82545" t="s">
        <v>25</v>
      </c>
      <c r="P82545">
        <v>36</v>
      </c>
    </row>
    <row r="82546" spans="1:16" x14ac:dyDescent="0.35">
      <c r="A82546">
        <v>126070</v>
      </c>
      <c r="B82546">
        <v>0</v>
      </c>
      <c r="C82546">
        <v>3000</v>
      </c>
      <c r="D82546">
        <v>18.25</v>
      </c>
      <c r="E82546">
        <v>0</v>
      </c>
      <c r="F82546" t="s">
        <v>17</v>
      </c>
      <c r="G82546">
        <v>27000</v>
      </c>
      <c r="H82546" t="s">
        <v>28</v>
      </c>
      <c r="I82546" t="s">
        <v>67</v>
      </c>
      <c r="J82546">
        <v>7.87</v>
      </c>
      <c r="K82546">
        <v>0</v>
      </c>
      <c r="L82546">
        <v>42.7</v>
      </c>
      <c r="M82546">
        <v>17</v>
      </c>
      <c r="N82546">
        <v>4</v>
      </c>
      <c r="O82546" t="s">
        <v>20</v>
      </c>
      <c r="P82546">
        <v>36</v>
      </c>
    </row>
    <row r="82547" spans="1:16" x14ac:dyDescent="0.35">
      <c r="A82547">
        <v>126071</v>
      </c>
      <c r="B82547">
        <v>0</v>
      </c>
      <c r="C82547">
        <v>15000</v>
      </c>
      <c r="D82547">
        <v>9.76</v>
      </c>
      <c r="E82547">
        <v>4</v>
      </c>
      <c r="F82547" t="s">
        <v>17</v>
      </c>
      <c r="G82547">
        <v>70000</v>
      </c>
      <c r="H82547" t="s">
        <v>18</v>
      </c>
      <c r="I82547" t="s">
        <v>31</v>
      </c>
      <c r="J82547">
        <v>13.66</v>
      </c>
      <c r="K82547">
        <v>0</v>
      </c>
      <c r="L82547">
        <v>48.9</v>
      </c>
      <c r="M82547">
        <v>9</v>
      </c>
      <c r="N82547">
        <v>12</v>
      </c>
      <c r="O82547" t="s">
        <v>20</v>
      </c>
      <c r="P82547">
        <v>36</v>
      </c>
    </row>
    <row r="82548" spans="1:16" x14ac:dyDescent="0.35">
      <c r="A82548">
        <v>126072</v>
      </c>
      <c r="B82548">
        <v>0</v>
      </c>
      <c r="C82548">
        <v>14000</v>
      </c>
      <c r="D82548">
        <v>13.99</v>
      </c>
      <c r="E82548">
        <v>6</v>
      </c>
      <c r="F82548" t="s">
        <v>17</v>
      </c>
      <c r="G82548">
        <v>34000</v>
      </c>
      <c r="H82548" t="s">
        <v>30</v>
      </c>
      <c r="I82548" t="s">
        <v>37</v>
      </c>
      <c r="J82548">
        <v>18.88</v>
      </c>
      <c r="K82548">
        <v>0</v>
      </c>
      <c r="L82548">
        <v>82.3</v>
      </c>
      <c r="M82548">
        <v>8</v>
      </c>
      <c r="N82548">
        <v>9</v>
      </c>
      <c r="O82548" t="s">
        <v>20</v>
      </c>
      <c r="P82548">
        <v>36</v>
      </c>
    </row>
    <row r="82549" spans="1:16" x14ac:dyDescent="0.35">
      <c r="A82549">
        <v>126073</v>
      </c>
      <c r="B82549">
        <v>0</v>
      </c>
      <c r="C82549">
        <v>11000</v>
      </c>
      <c r="D82549">
        <v>7.9</v>
      </c>
      <c r="E82549">
        <v>10</v>
      </c>
      <c r="F82549" t="s">
        <v>36</v>
      </c>
      <c r="G82549">
        <v>48000</v>
      </c>
      <c r="H82549" t="s">
        <v>30</v>
      </c>
      <c r="I82549" t="s">
        <v>47</v>
      </c>
      <c r="J82549">
        <v>11.03</v>
      </c>
      <c r="K82549">
        <v>0</v>
      </c>
      <c r="L82549">
        <v>81.599999999999994</v>
      </c>
      <c r="M82549">
        <v>18</v>
      </c>
      <c r="N82549">
        <v>10</v>
      </c>
      <c r="O82549" t="s">
        <v>25</v>
      </c>
      <c r="P82549">
        <v>36</v>
      </c>
    </row>
    <row r="82550" spans="1:16" x14ac:dyDescent="0.35">
      <c r="A82550">
        <v>126074</v>
      </c>
      <c r="B82550">
        <v>1</v>
      </c>
      <c r="C82550">
        <v>35000</v>
      </c>
      <c r="D82550">
        <v>17.27</v>
      </c>
      <c r="E82550">
        <v>7</v>
      </c>
      <c r="F82550" t="s">
        <v>27</v>
      </c>
      <c r="G82550">
        <v>101000</v>
      </c>
      <c r="H82550" t="s">
        <v>23</v>
      </c>
      <c r="I82550" t="s">
        <v>72</v>
      </c>
      <c r="J82550">
        <v>3.35</v>
      </c>
      <c r="K82550">
        <v>0</v>
      </c>
      <c r="L82550">
        <v>36.700000000000003</v>
      </c>
      <c r="M82550">
        <v>19</v>
      </c>
      <c r="N82550">
        <v>16</v>
      </c>
      <c r="O82550" t="s">
        <v>20</v>
      </c>
      <c r="P82550">
        <v>36</v>
      </c>
    </row>
    <row r="82551" spans="1:16" x14ac:dyDescent="0.35">
      <c r="A82551">
        <v>126076</v>
      </c>
      <c r="B82551">
        <v>0</v>
      </c>
      <c r="C82551">
        <v>4000</v>
      </c>
      <c r="D82551">
        <v>6.03</v>
      </c>
      <c r="E82551">
        <v>4</v>
      </c>
      <c r="F82551" t="s">
        <v>39</v>
      </c>
      <c r="G82551">
        <v>56000</v>
      </c>
      <c r="H82551" t="s">
        <v>33</v>
      </c>
      <c r="I82551" t="s">
        <v>62</v>
      </c>
      <c r="J82551">
        <v>12.94</v>
      </c>
      <c r="K82551">
        <v>0</v>
      </c>
      <c r="L82551">
        <v>30.1</v>
      </c>
      <c r="M82551">
        <v>38</v>
      </c>
      <c r="N82551">
        <v>13</v>
      </c>
      <c r="O82551" t="s">
        <v>25</v>
      </c>
      <c r="P82551">
        <v>36</v>
      </c>
    </row>
    <row r="82552" spans="1:16" x14ac:dyDescent="0.35">
      <c r="A82552">
        <v>126078</v>
      </c>
      <c r="B82552">
        <v>0</v>
      </c>
      <c r="C82552">
        <v>24000</v>
      </c>
      <c r="D82552">
        <v>9.76</v>
      </c>
      <c r="E82552">
        <v>4</v>
      </c>
      <c r="F82552" t="s">
        <v>17</v>
      </c>
      <c r="G82552">
        <v>74400</v>
      </c>
      <c r="H82552" t="s">
        <v>18</v>
      </c>
      <c r="I82552" t="s">
        <v>31</v>
      </c>
      <c r="J82552">
        <v>20.02</v>
      </c>
      <c r="K82552">
        <v>0</v>
      </c>
      <c r="L82552">
        <v>54.4</v>
      </c>
      <c r="M82552">
        <v>16</v>
      </c>
      <c r="N82552">
        <v>15</v>
      </c>
      <c r="O82552" t="s">
        <v>25</v>
      </c>
      <c r="P82552">
        <v>36</v>
      </c>
    </row>
    <row r="82553" spans="1:16" x14ac:dyDescent="0.35">
      <c r="A82553">
        <v>126079</v>
      </c>
      <c r="B82553">
        <v>0</v>
      </c>
      <c r="C82553">
        <v>9500</v>
      </c>
      <c r="D82553">
        <v>13.99</v>
      </c>
      <c r="E82553">
        <v>4</v>
      </c>
      <c r="F82553" t="s">
        <v>17</v>
      </c>
      <c r="G82553">
        <v>75000</v>
      </c>
      <c r="H82553" t="s">
        <v>30</v>
      </c>
      <c r="I82553" t="s">
        <v>26</v>
      </c>
      <c r="J82553">
        <v>16.86</v>
      </c>
      <c r="K82553">
        <v>0</v>
      </c>
      <c r="L82553">
        <v>94.6</v>
      </c>
      <c r="M82553">
        <v>42</v>
      </c>
      <c r="N82553">
        <v>15</v>
      </c>
      <c r="O82553" t="s">
        <v>25</v>
      </c>
      <c r="P82553">
        <v>36</v>
      </c>
    </row>
    <row r="82554" spans="1:16" x14ac:dyDescent="0.35">
      <c r="A82554">
        <v>126082</v>
      </c>
      <c r="B82554">
        <v>0</v>
      </c>
      <c r="C82554">
        <v>8000</v>
      </c>
      <c r="D82554">
        <v>13.99</v>
      </c>
      <c r="E82554">
        <v>7</v>
      </c>
      <c r="F82554" t="s">
        <v>17</v>
      </c>
      <c r="G82554">
        <v>40000</v>
      </c>
      <c r="H82554" t="s">
        <v>30</v>
      </c>
      <c r="I82554" t="s">
        <v>24</v>
      </c>
      <c r="J82554">
        <v>16.649999999999999</v>
      </c>
      <c r="K82554">
        <v>0</v>
      </c>
      <c r="L82554">
        <v>73.900000000000006</v>
      </c>
      <c r="M82554">
        <v>14</v>
      </c>
      <c r="N82554">
        <v>9</v>
      </c>
      <c r="O82554" t="s">
        <v>25</v>
      </c>
      <c r="P82554">
        <v>36</v>
      </c>
    </row>
    <row r="82555" spans="1:16" x14ac:dyDescent="0.35">
      <c r="A82555">
        <v>126084</v>
      </c>
      <c r="B82555">
        <v>0</v>
      </c>
      <c r="C82555">
        <v>9000</v>
      </c>
      <c r="D82555">
        <v>7.62</v>
      </c>
      <c r="E82555">
        <v>6</v>
      </c>
      <c r="F82555" t="s">
        <v>17</v>
      </c>
      <c r="G82555">
        <v>145000</v>
      </c>
      <c r="H82555" t="s">
        <v>30</v>
      </c>
      <c r="I82555" t="s">
        <v>37</v>
      </c>
      <c r="J82555">
        <v>9.6</v>
      </c>
      <c r="K82555">
        <v>0</v>
      </c>
      <c r="L82555">
        <v>23.9</v>
      </c>
      <c r="M82555">
        <v>18</v>
      </c>
      <c r="N82555">
        <v>11</v>
      </c>
      <c r="O82555" t="s">
        <v>25</v>
      </c>
      <c r="P82555">
        <v>36</v>
      </c>
    </row>
    <row r="82556" spans="1:16" x14ac:dyDescent="0.35">
      <c r="A82556">
        <v>126085</v>
      </c>
      <c r="B82556">
        <v>0</v>
      </c>
      <c r="C82556">
        <v>6000</v>
      </c>
      <c r="D82556">
        <v>15.31</v>
      </c>
      <c r="E82556">
        <v>10</v>
      </c>
      <c r="F82556" t="s">
        <v>36</v>
      </c>
      <c r="G82556">
        <v>29000</v>
      </c>
      <c r="H82556" t="s">
        <v>30</v>
      </c>
      <c r="I82556" t="s">
        <v>26</v>
      </c>
      <c r="J82556">
        <v>17.05</v>
      </c>
      <c r="K82556">
        <v>0</v>
      </c>
      <c r="L82556">
        <v>81.400000000000006</v>
      </c>
      <c r="M82556">
        <v>6</v>
      </c>
      <c r="N82556">
        <v>25</v>
      </c>
      <c r="O82556" t="s">
        <v>25</v>
      </c>
      <c r="P82556">
        <v>36</v>
      </c>
    </row>
    <row r="82557" spans="1:16" x14ac:dyDescent="0.35">
      <c r="A82557">
        <v>126086</v>
      </c>
      <c r="B82557">
        <v>0</v>
      </c>
      <c r="C82557">
        <v>20000</v>
      </c>
      <c r="D82557">
        <v>7.9</v>
      </c>
      <c r="E82557">
        <v>3</v>
      </c>
      <c r="F82557" t="s">
        <v>17</v>
      </c>
      <c r="G82557">
        <v>49835</v>
      </c>
      <c r="H82557" t="s">
        <v>18</v>
      </c>
      <c r="I82557" t="s">
        <v>37</v>
      </c>
      <c r="J82557">
        <v>18.84</v>
      </c>
      <c r="K82557">
        <v>0</v>
      </c>
      <c r="L82557">
        <v>68.099999999999994</v>
      </c>
      <c r="M82557">
        <v>16</v>
      </c>
      <c r="N82557">
        <v>11</v>
      </c>
      <c r="O82557" t="s">
        <v>25</v>
      </c>
      <c r="P82557">
        <v>36</v>
      </c>
    </row>
    <row r="82558" spans="1:16" x14ac:dyDescent="0.35">
      <c r="A82558">
        <v>126087</v>
      </c>
      <c r="B82558">
        <v>0</v>
      </c>
      <c r="C82558">
        <v>25000</v>
      </c>
      <c r="D82558">
        <v>20.99</v>
      </c>
      <c r="E82558">
        <v>10</v>
      </c>
      <c r="F82558" t="s">
        <v>36</v>
      </c>
      <c r="G82558">
        <v>103167</v>
      </c>
      <c r="H82558" t="s">
        <v>33</v>
      </c>
      <c r="I82558" t="s">
        <v>19</v>
      </c>
      <c r="J82558">
        <v>16</v>
      </c>
      <c r="K82558">
        <v>2</v>
      </c>
      <c r="L82558">
        <v>68.099999999999994</v>
      </c>
      <c r="M82558">
        <v>19</v>
      </c>
      <c r="N82558">
        <v>24</v>
      </c>
      <c r="O82558" t="s">
        <v>20</v>
      </c>
      <c r="P82558">
        <v>36</v>
      </c>
    </row>
    <row r="82559" spans="1:16" x14ac:dyDescent="0.35">
      <c r="A82559">
        <v>126088</v>
      </c>
      <c r="B82559">
        <v>0</v>
      </c>
      <c r="C82559">
        <v>1000</v>
      </c>
      <c r="D82559">
        <v>12.12</v>
      </c>
      <c r="E82559">
        <v>2</v>
      </c>
      <c r="F82559" t="s">
        <v>17</v>
      </c>
      <c r="G82559">
        <v>16800</v>
      </c>
      <c r="H82559" t="s">
        <v>30</v>
      </c>
      <c r="I82559" t="s">
        <v>26</v>
      </c>
      <c r="J82559">
        <v>20.79</v>
      </c>
      <c r="K82559">
        <v>0</v>
      </c>
      <c r="L82559">
        <v>36.700000000000003</v>
      </c>
      <c r="M82559">
        <v>15</v>
      </c>
      <c r="N82559">
        <v>12</v>
      </c>
      <c r="O82559" t="s">
        <v>25</v>
      </c>
      <c r="P82559">
        <v>36</v>
      </c>
    </row>
    <row r="82560" spans="1:16" x14ac:dyDescent="0.35">
      <c r="A82560">
        <v>126090</v>
      </c>
      <c r="B82560">
        <v>0</v>
      </c>
      <c r="C82560">
        <v>2400</v>
      </c>
      <c r="D82560">
        <v>14.65</v>
      </c>
      <c r="E82560">
        <v>1</v>
      </c>
      <c r="F82560" t="s">
        <v>27</v>
      </c>
      <c r="G82560">
        <v>20000</v>
      </c>
      <c r="H82560" t="s">
        <v>30</v>
      </c>
      <c r="I82560" t="s">
        <v>62</v>
      </c>
      <c r="J82560">
        <v>3.54</v>
      </c>
      <c r="K82560">
        <v>0</v>
      </c>
      <c r="L82560">
        <v>40.700000000000003</v>
      </c>
      <c r="M82560">
        <v>6</v>
      </c>
      <c r="N82560">
        <v>4</v>
      </c>
      <c r="O82560" t="s">
        <v>25</v>
      </c>
      <c r="P82560">
        <v>36</v>
      </c>
    </row>
    <row r="82561" spans="1:16" x14ac:dyDescent="0.35">
      <c r="A82561">
        <v>126091</v>
      </c>
      <c r="B82561">
        <v>0</v>
      </c>
      <c r="C82561">
        <v>10000</v>
      </c>
      <c r="D82561">
        <v>9.76</v>
      </c>
      <c r="E82561">
        <v>1</v>
      </c>
      <c r="F82561" t="s">
        <v>17</v>
      </c>
      <c r="G82561">
        <v>40000</v>
      </c>
      <c r="H82561" t="s">
        <v>30</v>
      </c>
      <c r="I82561" t="s">
        <v>50</v>
      </c>
      <c r="J82561">
        <v>14.43</v>
      </c>
      <c r="K82561">
        <v>0</v>
      </c>
      <c r="L82561">
        <v>28.1</v>
      </c>
      <c r="M82561">
        <v>37</v>
      </c>
      <c r="N82561">
        <v>15</v>
      </c>
      <c r="O82561" t="s">
        <v>25</v>
      </c>
      <c r="P82561">
        <v>36</v>
      </c>
    </row>
    <row r="82562" spans="1:16" x14ac:dyDescent="0.35">
      <c r="A82562">
        <v>126092</v>
      </c>
      <c r="B82562">
        <v>1</v>
      </c>
      <c r="C82562">
        <v>24000</v>
      </c>
      <c r="D82562">
        <v>20.5</v>
      </c>
      <c r="E82562">
        <v>4</v>
      </c>
      <c r="F82562" t="s">
        <v>17</v>
      </c>
      <c r="G82562">
        <v>110000</v>
      </c>
      <c r="H82562" t="s">
        <v>30</v>
      </c>
      <c r="I82562" t="s">
        <v>31</v>
      </c>
      <c r="J82562">
        <v>21.47</v>
      </c>
      <c r="K82562">
        <v>0</v>
      </c>
      <c r="L82562">
        <v>49.2</v>
      </c>
      <c r="M82562">
        <v>24</v>
      </c>
      <c r="N82562">
        <v>12</v>
      </c>
      <c r="O82562" t="s">
        <v>20</v>
      </c>
      <c r="P82562">
        <v>36</v>
      </c>
    </row>
    <row r="82563" spans="1:16" x14ac:dyDescent="0.35">
      <c r="A82563">
        <v>126093</v>
      </c>
      <c r="B82563">
        <v>0</v>
      </c>
      <c r="C82563">
        <v>10000</v>
      </c>
      <c r="D82563">
        <v>6.03</v>
      </c>
      <c r="E82563">
        <v>10</v>
      </c>
      <c r="F82563" t="s">
        <v>36</v>
      </c>
      <c r="G82563">
        <v>85000</v>
      </c>
      <c r="H82563" t="s">
        <v>33</v>
      </c>
      <c r="I82563" t="s">
        <v>34</v>
      </c>
      <c r="J82563">
        <v>4.1399999999999997</v>
      </c>
      <c r="K82563">
        <v>0</v>
      </c>
      <c r="L82563">
        <v>38.700000000000003</v>
      </c>
      <c r="M82563">
        <v>22</v>
      </c>
      <c r="N82563">
        <v>12</v>
      </c>
      <c r="O82563" t="s">
        <v>25</v>
      </c>
      <c r="P82563">
        <v>36</v>
      </c>
    </row>
    <row r="82564" spans="1:16" x14ac:dyDescent="0.35">
      <c r="A82564">
        <v>126094</v>
      </c>
      <c r="B82564">
        <v>0</v>
      </c>
      <c r="C82564">
        <v>13650</v>
      </c>
      <c r="D82564">
        <v>9.76</v>
      </c>
      <c r="E82564">
        <v>0</v>
      </c>
      <c r="F82564" t="s">
        <v>17</v>
      </c>
      <c r="G82564">
        <v>35000</v>
      </c>
      <c r="H82564" t="s">
        <v>30</v>
      </c>
      <c r="I82564" t="s">
        <v>37</v>
      </c>
      <c r="J82564">
        <v>16.899999999999999</v>
      </c>
      <c r="K82564">
        <v>0</v>
      </c>
      <c r="L82564">
        <v>64.900000000000006</v>
      </c>
      <c r="M82564">
        <v>14</v>
      </c>
      <c r="N82564">
        <v>10</v>
      </c>
      <c r="O82564" t="s">
        <v>20</v>
      </c>
      <c r="P82564">
        <v>36</v>
      </c>
    </row>
    <row r="82565" spans="1:16" x14ac:dyDescent="0.35">
      <c r="A82565">
        <v>126095</v>
      </c>
      <c r="B82565">
        <v>0</v>
      </c>
      <c r="C82565">
        <v>12000</v>
      </c>
      <c r="D82565">
        <v>9.76</v>
      </c>
      <c r="E82565">
        <v>2</v>
      </c>
      <c r="F82565" t="s">
        <v>17</v>
      </c>
      <c r="G82565">
        <v>25000</v>
      </c>
      <c r="H82565" t="s">
        <v>18</v>
      </c>
      <c r="I82565" t="s">
        <v>29</v>
      </c>
      <c r="J82565">
        <v>18.86</v>
      </c>
      <c r="K82565">
        <v>0</v>
      </c>
      <c r="L82565">
        <v>72.900000000000006</v>
      </c>
      <c r="M82565">
        <v>8</v>
      </c>
      <c r="N82565">
        <v>15</v>
      </c>
      <c r="O82565" t="s">
        <v>25</v>
      </c>
      <c r="P82565">
        <v>36</v>
      </c>
    </row>
    <row r="82566" spans="1:16" x14ac:dyDescent="0.35">
      <c r="A82566">
        <v>126096</v>
      </c>
      <c r="B82566">
        <v>0</v>
      </c>
      <c r="C82566">
        <v>12000</v>
      </c>
      <c r="D82566">
        <v>6.62</v>
      </c>
      <c r="E82566">
        <v>0</v>
      </c>
      <c r="F82566" t="s">
        <v>17</v>
      </c>
      <c r="G82566">
        <v>48000</v>
      </c>
      <c r="H82566" t="s">
        <v>28</v>
      </c>
      <c r="I82566" t="s">
        <v>60</v>
      </c>
      <c r="J82566">
        <v>6.96</v>
      </c>
      <c r="K82566">
        <v>0</v>
      </c>
      <c r="L82566">
        <v>5.7</v>
      </c>
      <c r="M82566">
        <v>20</v>
      </c>
      <c r="N82566">
        <v>9</v>
      </c>
      <c r="O82566" t="s">
        <v>20</v>
      </c>
      <c r="P82566">
        <v>36</v>
      </c>
    </row>
    <row r="82567" spans="1:16" x14ac:dyDescent="0.35">
      <c r="A82567">
        <v>126101</v>
      </c>
      <c r="B82567">
        <v>0</v>
      </c>
      <c r="C82567">
        <v>7500</v>
      </c>
      <c r="D82567">
        <v>18.25</v>
      </c>
      <c r="E82567">
        <v>3</v>
      </c>
      <c r="F82567" t="s">
        <v>0</v>
      </c>
      <c r="G82567">
        <v>40000</v>
      </c>
      <c r="H82567" t="s">
        <v>73</v>
      </c>
      <c r="I82567" t="s">
        <v>40</v>
      </c>
      <c r="J82567">
        <v>19.62</v>
      </c>
      <c r="K82567">
        <v>0</v>
      </c>
      <c r="L82567">
        <v>75.2</v>
      </c>
      <c r="M82567">
        <v>10</v>
      </c>
      <c r="N82567">
        <v>5</v>
      </c>
      <c r="O82567" t="s">
        <v>20</v>
      </c>
      <c r="P82567">
        <v>36</v>
      </c>
    </row>
    <row r="82568" spans="1:16" x14ac:dyDescent="0.35">
      <c r="A82568">
        <v>126102</v>
      </c>
      <c r="B82568">
        <v>0</v>
      </c>
      <c r="C82568">
        <v>12200</v>
      </c>
      <c r="D82568">
        <v>10.74</v>
      </c>
      <c r="E82568">
        <v>7</v>
      </c>
      <c r="F82568" t="s">
        <v>36</v>
      </c>
      <c r="G82568">
        <v>47000</v>
      </c>
      <c r="H82568" t="s">
        <v>18</v>
      </c>
      <c r="I82568" t="s">
        <v>34</v>
      </c>
      <c r="J82568">
        <v>13.58</v>
      </c>
      <c r="K82568">
        <v>0</v>
      </c>
      <c r="L82568">
        <v>74.8</v>
      </c>
      <c r="M82568">
        <v>28</v>
      </c>
      <c r="N82568">
        <v>15</v>
      </c>
      <c r="O82568" t="s">
        <v>25</v>
      </c>
      <c r="P82568">
        <v>36</v>
      </c>
    </row>
    <row r="82569" spans="1:16" x14ac:dyDescent="0.35">
      <c r="A82569">
        <v>126104</v>
      </c>
      <c r="B82569">
        <v>0</v>
      </c>
      <c r="C82569">
        <v>9600</v>
      </c>
      <c r="D82569">
        <v>16.29</v>
      </c>
      <c r="E82569">
        <v>7</v>
      </c>
      <c r="F82569" t="s">
        <v>17</v>
      </c>
      <c r="G82569">
        <v>50000</v>
      </c>
      <c r="H82569" t="s">
        <v>18</v>
      </c>
      <c r="I82569" t="s">
        <v>24</v>
      </c>
      <c r="J82569">
        <v>23.52</v>
      </c>
      <c r="K82569">
        <v>0</v>
      </c>
      <c r="L82569">
        <v>93.7</v>
      </c>
      <c r="M82569">
        <v>27</v>
      </c>
      <c r="N82569">
        <v>11</v>
      </c>
      <c r="O82569" t="s">
        <v>25</v>
      </c>
      <c r="P82569">
        <v>36</v>
      </c>
    </row>
    <row r="82570" spans="1:16" x14ac:dyDescent="0.35">
      <c r="A82570">
        <v>126105</v>
      </c>
      <c r="B82570">
        <v>0</v>
      </c>
      <c r="C82570">
        <v>9100</v>
      </c>
      <c r="D82570">
        <v>13.67</v>
      </c>
      <c r="E82570">
        <v>5</v>
      </c>
      <c r="F82570" t="s">
        <v>17</v>
      </c>
      <c r="G82570">
        <v>62000</v>
      </c>
      <c r="H82570" t="s">
        <v>30</v>
      </c>
      <c r="I82570" t="s">
        <v>26</v>
      </c>
      <c r="J82570">
        <v>8.4</v>
      </c>
      <c r="K82570">
        <v>0</v>
      </c>
      <c r="L82570">
        <v>84.5</v>
      </c>
      <c r="M82570">
        <v>25</v>
      </c>
      <c r="N82570">
        <v>13</v>
      </c>
      <c r="O82570" t="s">
        <v>20</v>
      </c>
      <c r="P82570">
        <v>36</v>
      </c>
    </row>
    <row r="82571" spans="1:16" x14ac:dyDescent="0.35">
      <c r="A82571">
        <v>126107</v>
      </c>
      <c r="B82571">
        <v>0</v>
      </c>
      <c r="C82571">
        <v>12000</v>
      </c>
      <c r="D82571">
        <v>10.74</v>
      </c>
      <c r="E82571">
        <v>5</v>
      </c>
      <c r="F82571" t="s">
        <v>17</v>
      </c>
      <c r="G82571">
        <v>56000</v>
      </c>
      <c r="H82571" t="s">
        <v>18</v>
      </c>
      <c r="I82571" t="s">
        <v>55</v>
      </c>
      <c r="J82571">
        <v>16.37</v>
      </c>
      <c r="K82571">
        <v>0</v>
      </c>
      <c r="L82571">
        <v>65.8</v>
      </c>
      <c r="M82571">
        <v>42</v>
      </c>
      <c r="N82571">
        <v>16</v>
      </c>
      <c r="O82571" t="s">
        <v>20</v>
      </c>
      <c r="P82571">
        <v>36</v>
      </c>
    </row>
    <row r="82572" spans="1:16" x14ac:dyDescent="0.35">
      <c r="A82572">
        <v>126108</v>
      </c>
      <c r="B82572">
        <v>0</v>
      </c>
      <c r="C82572">
        <v>5000</v>
      </c>
      <c r="D82572">
        <v>10.74</v>
      </c>
      <c r="E82572">
        <v>10</v>
      </c>
      <c r="F82572" t="s">
        <v>36</v>
      </c>
      <c r="G82572">
        <v>47619</v>
      </c>
      <c r="H82572" t="s">
        <v>18</v>
      </c>
      <c r="I82572" t="s">
        <v>24</v>
      </c>
      <c r="J82572">
        <v>22.3</v>
      </c>
      <c r="K82572">
        <v>0</v>
      </c>
      <c r="L82572">
        <v>90.9</v>
      </c>
      <c r="M82572">
        <v>14</v>
      </c>
      <c r="N82572">
        <v>12</v>
      </c>
      <c r="O82572" t="s">
        <v>25</v>
      </c>
      <c r="P82572">
        <v>36</v>
      </c>
    </row>
    <row r="82573" spans="1:16" x14ac:dyDescent="0.35">
      <c r="A82573">
        <v>126110</v>
      </c>
      <c r="B82573">
        <v>1</v>
      </c>
      <c r="C82573">
        <v>25450</v>
      </c>
      <c r="D82573">
        <v>13.67</v>
      </c>
      <c r="E82573">
        <v>5</v>
      </c>
      <c r="F82573" t="s">
        <v>36</v>
      </c>
      <c r="G82573">
        <v>64200</v>
      </c>
      <c r="H82573" t="s">
        <v>30</v>
      </c>
      <c r="I82573" t="s">
        <v>48</v>
      </c>
      <c r="J82573">
        <v>15.61</v>
      </c>
      <c r="K82573">
        <v>0</v>
      </c>
      <c r="L82573">
        <v>66.8</v>
      </c>
      <c r="M82573">
        <v>23</v>
      </c>
      <c r="N82573">
        <v>12</v>
      </c>
      <c r="O82573" t="s">
        <v>20</v>
      </c>
      <c r="P82573">
        <v>60</v>
      </c>
    </row>
    <row r="82574" spans="1:16" x14ac:dyDescent="0.35">
      <c r="A82574">
        <v>126111</v>
      </c>
      <c r="B82574">
        <v>0</v>
      </c>
      <c r="C82574">
        <v>3500</v>
      </c>
      <c r="D82574">
        <v>8.9</v>
      </c>
      <c r="E82574">
        <v>10</v>
      </c>
      <c r="F82574" t="s">
        <v>36</v>
      </c>
      <c r="G82574">
        <v>67000</v>
      </c>
      <c r="H82574" t="s">
        <v>53</v>
      </c>
      <c r="I82574" t="s">
        <v>69</v>
      </c>
      <c r="J82574">
        <v>12.43</v>
      </c>
      <c r="K82574">
        <v>0</v>
      </c>
      <c r="L82574">
        <v>57.8</v>
      </c>
      <c r="M82574">
        <v>37</v>
      </c>
      <c r="N82574">
        <v>16</v>
      </c>
      <c r="O82574" t="s">
        <v>25</v>
      </c>
      <c r="P82574">
        <v>36</v>
      </c>
    </row>
    <row r="82575" spans="1:16" x14ac:dyDescent="0.35">
      <c r="A82575">
        <v>126112</v>
      </c>
      <c r="B82575">
        <v>0</v>
      </c>
      <c r="C82575">
        <v>12000</v>
      </c>
      <c r="D82575">
        <v>9.76</v>
      </c>
      <c r="E82575">
        <v>10</v>
      </c>
      <c r="F82575" t="s">
        <v>36</v>
      </c>
      <c r="G82575">
        <v>81232</v>
      </c>
      <c r="H82575" t="s">
        <v>30</v>
      </c>
      <c r="I82575" t="s">
        <v>55</v>
      </c>
      <c r="J82575">
        <v>19.13</v>
      </c>
      <c r="K82575">
        <v>0</v>
      </c>
      <c r="L82575">
        <v>78.7</v>
      </c>
      <c r="M82575">
        <v>39</v>
      </c>
      <c r="N82575">
        <v>17</v>
      </c>
      <c r="O82575" t="s">
        <v>25</v>
      </c>
      <c r="P82575">
        <v>36</v>
      </c>
    </row>
    <row r="82576" spans="1:16" x14ac:dyDescent="0.35">
      <c r="A82576">
        <v>126113</v>
      </c>
      <c r="B82576">
        <v>0</v>
      </c>
      <c r="C82576">
        <v>17000</v>
      </c>
      <c r="D82576">
        <v>18.55</v>
      </c>
      <c r="E82576">
        <v>0</v>
      </c>
      <c r="F82576" t="s">
        <v>17</v>
      </c>
      <c r="G82576">
        <v>130000</v>
      </c>
      <c r="H82576" t="s">
        <v>30</v>
      </c>
      <c r="I82576" t="s">
        <v>22</v>
      </c>
      <c r="J82576">
        <v>9.73</v>
      </c>
      <c r="K82576">
        <v>0</v>
      </c>
      <c r="L82576">
        <v>81.5</v>
      </c>
      <c r="M82576">
        <v>11</v>
      </c>
      <c r="N82576">
        <v>12</v>
      </c>
      <c r="O82576" t="s">
        <v>20</v>
      </c>
      <c r="P82576">
        <v>36</v>
      </c>
    </row>
    <row r="82577" spans="1:16" x14ac:dyDescent="0.35">
      <c r="A82577">
        <v>126114</v>
      </c>
      <c r="B82577">
        <v>0</v>
      </c>
      <c r="C82577">
        <v>6000</v>
      </c>
      <c r="D82577">
        <v>6.03</v>
      </c>
      <c r="E82577">
        <v>3</v>
      </c>
      <c r="F82577" t="s">
        <v>36</v>
      </c>
      <c r="G82577">
        <v>40000</v>
      </c>
      <c r="H82577" t="s">
        <v>23</v>
      </c>
      <c r="I82577" t="s">
        <v>52</v>
      </c>
      <c r="J82577">
        <v>13.47</v>
      </c>
      <c r="K82577">
        <v>0</v>
      </c>
      <c r="L82577">
        <v>27.4</v>
      </c>
      <c r="M82577">
        <v>10</v>
      </c>
      <c r="N82577">
        <v>26</v>
      </c>
      <c r="O82577" t="s">
        <v>20</v>
      </c>
      <c r="P82577">
        <v>36</v>
      </c>
    </row>
    <row r="82578" spans="1:16" x14ac:dyDescent="0.35">
      <c r="A82578">
        <v>126116</v>
      </c>
      <c r="B82578">
        <v>0</v>
      </c>
      <c r="C82578">
        <v>10000</v>
      </c>
      <c r="D82578">
        <v>12.12</v>
      </c>
      <c r="E82578">
        <v>10</v>
      </c>
      <c r="F82578" t="s">
        <v>17</v>
      </c>
      <c r="G82578">
        <v>36880</v>
      </c>
      <c r="H82578" t="s">
        <v>30</v>
      </c>
      <c r="I82578" t="s">
        <v>19</v>
      </c>
      <c r="J82578">
        <v>17.54</v>
      </c>
      <c r="K82578">
        <v>0</v>
      </c>
      <c r="L82578">
        <v>84.3</v>
      </c>
      <c r="M82578">
        <v>11</v>
      </c>
      <c r="N82578">
        <v>11</v>
      </c>
      <c r="O82578" t="s">
        <v>25</v>
      </c>
      <c r="P82578">
        <v>36</v>
      </c>
    </row>
    <row r="82579" spans="1:16" x14ac:dyDescent="0.35">
      <c r="A82579">
        <v>126118</v>
      </c>
      <c r="B82579">
        <v>0</v>
      </c>
      <c r="C82579">
        <v>8000</v>
      </c>
      <c r="D82579">
        <v>16.29</v>
      </c>
      <c r="E82579">
        <v>0</v>
      </c>
      <c r="F82579" t="s">
        <v>17</v>
      </c>
      <c r="G82579">
        <v>23500</v>
      </c>
      <c r="H82579" t="s">
        <v>30</v>
      </c>
      <c r="I82579" t="s">
        <v>69</v>
      </c>
      <c r="J82579">
        <v>21.96</v>
      </c>
      <c r="K82579">
        <v>0</v>
      </c>
      <c r="L82579">
        <v>70.2</v>
      </c>
      <c r="M82579">
        <v>18</v>
      </c>
      <c r="N82579">
        <v>9</v>
      </c>
      <c r="O82579" t="s">
        <v>20</v>
      </c>
      <c r="P82579">
        <v>36</v>
      </c>
    </row>
    <row r="82580" spans="1:16" x14ac:dyDescent="0.35">
      <c r="A82580">
        <v>126119</v>
      </c>
      <c r="B82580">
        <v>0</v>
      </c>
      <c r="C82580">
        <v>8400</v>
      </c>
      <c r="D82580">
        <v>7.62</v>
      </c>
      <c r="E82580">
        <v>10</v>
      </c>
      <c r="F82580" t="s">
        <v>36</v>
      </c>
      <c r="G82580">
        <v>40000</v>
      </c>
      <c r="H82580" t="s">
        <v>30</v>
      </c>
      <c r="I82580" t="s">
        <v>34</v>
      </c>
      <c r="J82580">
        <v>15.12</v>
      </c>
      <c r="K82580">
        <v>0</v>
      </c>
      <c r="L82580">
        <v>32.9</v>
      </c>
      <c r="M82580">
        <v>24</v>
      </c>
      <c r="N82580">
        <v>13</v>
      </c>
      <c r="O82580" t="s">
        <v>25</v>
      </c>
      <c r="P82580">
        <v>36</v>
      </c>
    </row>
    <row r="82581" spans="1:16" x14ac:dyDescent="0.35">
      <c r="A82581">
        <v>126120</v>
      </c>
      <c r="B82581">
        <v>0</v>
      </c>
      <c r="C82581">
        <v>5600</v>
      </c>
      <c r="D82581">
        <v>8.9</v>
      </c>
      <c r="E82581">
        <v>4</v>
      </c>
      <c r="F82581" t="s">
        <v>36</v>
      </c>
      <c r="G82581">
        <v>65000</v>
      </c>
      <c r="H82581" t="s">
        <v>64</v>
      </c>
      <c r="I82581" t="s">
        <v>24</v>
      </c>
      <c r="J82581">
        <v>12.09</v>
      </c>
      <c r="K82581">
        <v>0</v>
      </c>
      <c r="L82581">
        <v>92.7</v>
      </c>
      <c r="M82581">
        <v>26</v>
      </c>
      <c r="N82581">
        <v>21</v>
      </c>
      <c r="O82581" t="s">
        <v>25</v>
      </c>
      <c r="P82581">
        <v>36</v>
      </c>
    </row>
    <row r="82582" spans="1:16" x14ac:dyDescent="0.35">
      <c r="A82582">
        <v>126122</v>
      </c>
      <c r="B82582">
        <v>0</v>
      </c>
      <c r="C82582">
        <v>35000</v>
      </c>
      <c r="D82582">
        <v>9.76</v>
      </c>
      <c r="E82582">
        <v>2</v>
      </c>
      <c r="F82582" t="s">
        <v>36</v>
      </c>
      <c r="G82582">
        <v>115000</v>
      </c>
      <c r="H82582" t="s">
        <v>30</v>
      </c>
      <c r="I82582" t="s">
        <v>60</v>
      </c>
      <c r="J82582">
        <v>6.22</v>
      </c>
      <c r="K82582">
        <v>0</v>
      </c>
      <c r="L82582">
        <v>47.8</v>
      </c>
      <c r="M82582">
        <v>36</v>
      </c>
      <c r="N82582">
        <v>12</v>
      </c>
      <c r="O82582" t="s">
        <v>20</v>
      </c>
      <c r="P82582">
        <v>36</v>
      </c>
    </row>
    <row r="82583" spans="1:16" x14ac:dyDescent="0.35">
      <c r="A82583">
        <v>126123</v>
      </c>
      <c r="B82583">
        <v>1</v>
      </c>
      <c r="C82583">
        <v>13000</v>
      </c>
      <c r="D82583">
        <v>18.25</v>
      </c>
      <c r="E82583">
        <v>10</v>
      </c>
      <c r="F82583" t="s">
        <v>36</v>
      </c>
      <c r="G82583">
        <v>72000</v>
      </c>
      <c r="H82583" t="s">
        <v>18</v>
      </c>
      <c r="I82583" t="s">
        <v>44</v>
      </c>
      <c r="J82583">
        <v>11.05</v>
      </c>
      <c r="K82583">
        <v>5</v>
      </c>
      <c r="L82583">
        <v>61.9</v>
      </c>
      <c r="M82583">
        <v>47</v>
      </c>
      <c r="N82583">
        <v>19</v>
      </c>
      <c r="O82583" t="s">
        <v>20</v>
      </c>
      <c r="P82583">
        <v>36</v>
      </c>
    </row>
    <row r="82584" spans="1:16" x14ac:dyDescent="0.35">
      <c r="A82584">
        <v>126124</v>
      </c>
      <c r="B82584">
        <v>0</v>
      </c>
      <c r="C82584">
        <v>26000</v>
      </c>
      <c r="D82584">
        <v>13.67</v>
      </c>
      <c r="E82584">
        <v>10</v>
      </c>
      <c r="F82584" t="s">
        <v>36</v>
      </c>
      <c r="G82584">
        <v>73300</v>
      </c>
      <c r="H82584" t="s">
        <v>30</v>
      </c>
      <c r="I82584" t="s">
        <v>24</v>
      </c>
      <c r="J82584">
        <v>15.75</v>
      </c>
      <c r="K82584">
        <v>0</v>
      </c>
      <c r="L82584">
        <v>92.6</v>
      </c>
      <c r="M82584">
        <v>11</v>
      </c>
      <c r="N82584">
        <v>27</v>
      </c>
      <c r="O82584" t="s">
        <v>20</v>
      </c>
      <c r="P82584">
        <v>36</v>
      </c>
    </row>
    <row r="82585" spans="1:16" x14ac:dyDescent="0.35">
      <c r="A82585">
        <v>126125</v>
      </c>
      <c r="B82585">
        <v>0</v>
      </c>
      <c r="C82585">
        <v>12000</v>
      </c>
      <c r="D82585">
        <v>14.65</v>
      </c>
      <c r="E82585">
        <v>8</v>
      </c>
      <c r="F82585" t="s">
        <v>17</v>
      </c>
      <c r="G82585">
        <v>37800</v>
      </c>
      <c r="H82585" t="s">
        <v>30</v>
      </c>
      <c r="I82585" t="s">
        <v>48</v>
      </c>
      <c r="J82585">
        <v>12.92</v>
      </c>
      <c r="K82585">
        <v>0</v>
      </c>
      <c r="L82585">
        <v>85.8</v>
      </c>
      <c r="M82585">
        <v>17</v>
      </c>
      <c r="N82585">
        <v>27</v>
      </c>
      <c r="O82585" t="s">
        <v>25</v>
      </c>
      <c r="P82585">
        <v>36</v>
      </c>
    </row>
    <row r="82586" spans="1:16" x14ac:dyDescent="0.35">
      <c r="A82586">
        <v>126127</v>
      </c>
      <c r="B82586">
        <v>0</v>
      </c>
      <c r="C82586">
        <v>16600</v>
      </c>
      <c r="D82586">
        <v>17.989999999999998</v>
      </c>
      <c r="E82586">
        <v>5</v>
      </c>
      <c r="F82586" t="s">
        <v>36</v>
      </c>
      <c r="G82586">
        <v>110000</v>
      </c>
      <c r="H82586" t="s">
        <v>18</v>
      </c>
      <c r="I82586" t="s">
        <v>24</v>
      </c>
      <c r="J82586">
        <v>7.53</v>
      </c>
      <c r="K82586">
        <v>0</v>
      </c>
      <c r="L82586">
        <v>62.3</v>
      </c>
      <c r="M82586">
        <v>31</v>
      </c>
      <c r="N82586">
        <v>19</v>
      </c>
      <c r="O82586" t="s">
        <v>20</v>
      </c>
      <c r="P82586">
        <v>60</v>
      </c>
    </row>
    <row r="82587" spans="1:16" x14ac:dyDescent="0.35">
      <c r="A82587">
        <v>126129</v>
      </c>
      <c r="B82587">
        <v>0</v>
      </c>
      <c r="C82587">
        <v>1250</v>
      </c>
      <c r="D82587">
        <v>9.76</v>
      </c>
      <c r="E82587">
        <v>5</v>
      </c>
      <c r="F82587" t="s">
        <v>36</v>
      </c>
      <c r="G82587">
        <v>68448</v>
      </c>
      <c r="H82587" t="s">
        <v>30</v>
      </c>
      <c r="I82587" t="s">
        <v>49</v>
      </c>
      <c r="J82587">
        <v>21.86</v>
      </c>
      <c r="K82587">
        <v>0</v>
      </c>
      <c r="L82587">
        <v>89</v>
      </c>
      <c r="M82587">
        <v>36</v>
      </c>
      <c r="N82587">
        <v>16</v>
      </c>
      <c r="O82587" t="s">
        <v>25</v>
      </c>
      <c r="P82587">
        <v>36</v>
      </c>
    </row>
    <row r="82588" spans="1:16" x14ac:dyDescent="0.35">
      <c r="A82588">
        <v>126131</v>
      </c>
      <c r="B82588">
        <v>1</v>
      </c>
      <c r="C82588">
        <v>7000</v>
      </c>
      <c r="D82588">
        <v>9.76</v>
      </c>
      <c r="E82588">
        <v>7</v>
      </c>
      <c r="F82588" t="s">
        <v>39</v>
      </c>
      <c r="G82588">
        <v>76000</v>
      </c>
      <c r="H82588" t="s">
        <v>30</v>
      </c>
      <c r="I82588" t="s">
        <v>72</v>
      </c>
      <c r="J82588">
        <v>20.62</v>
      </c>
      <c r="K82588">
        <v>0</v>
      </c>
      <c r="L82588">
        <v>84.5</v>
      </c>
      <c r="M82588">
        <v>29</v>
      </c>
      <c r="N82588">
        <v>14</v>
      </c>
      <c r="O82588" t="s">
        <v>25</v>
      </c>
      <c r="P82588">
        <v>36</v>
      </c>
    </row>
    <row r="82589" spans="1:16" x14ac:dyDescent="0.35">
      <c r="A82589">
        <v>126132</v>
      </c>
      <c r="B82589">
        <v>0</v>
      </c>
      <c r="C82589">
        <v>6500</v>
      </c>
      <c r="D82589">
        <v>8.9</v>
      </c>
      <c r="E82589">
        <v>10</v>
      </c>
      <c r="F82589" t="s">
        <v>17</v>
      </c>
      <c r="G82589">
        <v>92000</v>
      </c>
      <c r="H82589" t="s">
        <v>30</v>
      </c>
      <c r="I82589" t="s">
        <v>26</v>
      </c>
      <c r="J82589">
        <v>16.25</v>
      </c>
      <c r="K82589">
        <v>0</v>
      </c>
      <c r="L82589">
        <v>76.3</v>
      </c>
      <c r="M82589">
        <v>17</v>
      </c>
      <c r="N82589">
        <v>16</v>
      </c>
      <c r="O82589" t="s">
        <v>20</v>
      </c>
      <c r="P82589">
        <v>36</v>
      </c>
    </row>
    <row r="82590" spans="1:16" x14ac:dyDescent="0.35">
      <c r="A82590">
        <v>126134</v>
      </c>
      <c r="B82590">
        <v>1</v>
      </c>
      <c r="C82590">
        <v>9600</v>
      </c>
      <c r="D82590">
        <v>13.99</v>
      </c>
      <c r="E82590">
        <v>9</v>
      </c>
      <c r="F82590" t="s">
        <v>17</v>
      </c>
      <c r="G82590">
        <v>38480</v>
      </c>
      <c r="H82590" t="s">
        <v>28</v>
      </c>
      <c r="I82590" t="s">
        <v>38</v>
      </c>
      <c r="J82590">
        <v>13.94</v>
      </c>
      <c r="K82590">
        <v>0</v>
      </c>
      <c r="L82590">
        <v>76.2</v>
      </c>
      <c r="M82590">
        <v>18</v>
      </c>
      <c r="N82590">
        <v>12</v>
      </c>
      <c r="O82590" t="s">
        <v>25</v>
      </c>
      <c r="P82590">
        <v>36</v>
      </c>
    </row>
    <row r="82591" spans="1:16" x14ac:dyDescent="0.35">
      <c r="A82591">
        <v>126136</v>
      </c>
      <c r="B82591">
        <v>1</v>
      </c>
      <c r="C82591">
        <v>14000</v>
      </c>
      <c r="D82591">
        <v>10.74</v>
      </c>
      <c r="E82591">
        <v>4</v>
      </c>
      <c r="F82591" t="s">
        <v>0</v>
      </c>
      <c r="G82591">
        <v>55000</v>
      </c>
      <c r="H82591" t="s">
        <v>28</v>
      </c>
      <c r="I82591" t="s">
        <v>37</v>
      </c>
      <c r="J82591">
        <v>5.98</v>
      </c>
      <c r="K82591">
        <v>0</v>
      </c>
      <c r="L82591">
        <v>30.8</v>
      </c>
      <c r="M82591">
        <v>22</v>
      </c>
      <c r="N82591">
        <v>11</v>
      </c>
      <c r="O82591" t="s">
        <v>25</v>
      </c>
      <c r="P82591">
        <v>36</v>
      </c>
    </row>
    <row r="82592" spans="1:16" x14ac:dyDescent="0.35">
      <c r="A82592">
        <v>126138</v>
      </c>
      <c r="B82592">
        <v>0</v>
      </c>
      <c r="C82592">
        <v>8000</v>
      </c>
      <c r="D82592">
        <v>7.9</v>
      </c>
      <c r="E82592">
        <v>10</v>
      </c>
      <c r="F82592" t="s">
        <v>17</v>
      </c>
      <c r="G82592">
        <v>44000</v>
      </c>
      <c r="H82592" t="s">
        <v>18</v>
      </c>
      <c r="I82592" t="s">
        <v>26</v>
      </c>
      <c r="J82592">
        <v>21.39</v>
      </c>
      <c r="K82592">
        <v>0</v>
      </c>
      <c r="L82592">
        <v>46</v>
      </c>
      <c r="M82592">
        <v>26</v>
      </c>
      <c r="N82592">
        <v>14</v>
      </c>
      <c r="O82592" t="s">
        <v>20</v>
      </c>
      <c r="P82592">
        <v>36</v>
      </c>
    </row>
    <row r="82593" spans="1:16" x14ac:dyDescent="0.35">
      <c r="A82593">
        <v>126140</v>
      </c>
      <c r="B82593">
        <v>0</v>
      </c>
      <c r="C82593">
        <v>25000</v>
      </c>
      <c r="D82593">
        <v>23.13</v>
      </c>
      <c r="E82593">
        <v>10</v>
      </c>
      <c r="F82593" t="s">
        <v>36</v>
      </c>
      <c r="G82593">
        <v>81500</v>
      </c>
      <c r="H82593" t="s">
        <v>30</v>
      </c>
      <c r="I82593" t="s">
        <v>46</v>
      </c>
      <c r="J82593">
        <v>18.38</v>
      </c>
      <c r="K82593">
        <v>0</v>
      </c>
      <c r="L82593">
        <v>73.900000000000006</v>
      </c>
      <c r="M82593">
        <v>41</v>
      </c>
      <c r="N82593">
        <v>14</v>
      </c>
      <c r="O82593" t="s">
        <v>20</v>
      </c>
      <c r="P82593">
        <v>60</v>
      </c>
    </row>
    <row r="82594" spans="1:16" x14ac:dyDescent="0.35">
      <c r="A82594">
        <v>126142</v>
      </c>
      <c r="B82594">
        <v>0</v>
      </c>
      <c r="C82594">
        <v>4500</v>
      </c>
      <c r="D82594">
        <v>8.9</v>
      </c>
      <c r="E82594">
        <v>2</v>
      </c>
      <c r="F82594" t="s">
        <v>17</v>
      </c>
      <c r="G82594">
        <v>16120</v>
      </c>
      <c r="H82594" t="s">
        <v>18</v>
      </c>
      <c r="I82594" t="s">
        <v>71</v>
      </c>
      <c r="J82594">
        <v>9.75</v>
      </c>
      <c r="K82594">
        <v>0</v>
      </c>
      <c r="L82594">
        <v>59.3</v>
      </c>
      <c r="M82594">
        <v>8</v>
      </c>
      <c r="N82594">
        <v>5</v>
      </c>
      <c r="O82594" t="s">
        <v>20</v>
      </c>
      <c r="P82594">
        <v>36</v>
      </c>
    </row>
    <row r="82595" spans="1:16" x14ac:dyDescent="0.35">
      <c r="A82595">
        <v>126143</v>
      </c>
      <c r="B82595">
        <v>0</v>
      </c>
      <c r="C82595">
        <v>16000</v>
      </c>
      <c r="D82595">
        <v>7.9</v>
      </c>
      <c r="E82595">
        <v>0</v>
      </c>
      <c r="F82595" t="s">
        <v>17</v>
      </c>
      <c r="G82595">
        <v>32000</v>
      </c>
      <c r="H82595" t="s">
        <v>21</v>
      </c>
      <c r="I82595" t="s">
        <v>26</v>
      </c>
      <c r="J82595">
        <v>0.39</v>
      </c>
      <c r="K82595">
        <v>0</v>
      </c>
      <c r="L82595">
        <v>1</v>
      </c>
      <c r="M82595">
        <v>8</v>
      </c>
      <c r="N82595">
        <v>17</v>
      </c>
      <c r="O82595" t="s">
        <v>20</v>
      </c>
      <c r="P82595">
        <v>36</v>
      </c>
    </row>
    <row r="82596" spans="1:16" x14ac:dyDescent="0.35">
      <c r="A82596">
        <v>126144</v>
      </c>
      <c r="B82596">
        <v>0</v>
      </c>
      <c r="C82596">
        <v>11550</v>
      </c>
      <c r="D82596">
        <v>12.12</v>
      </c>
      <c r="E82596">
        <v>10</v>
      </c>
      <c r="F82596" t="s">
        <v>17</v>
      </c>
      <c r="G82596">
        <v>30000</v>
      </c>
      <c r="H82596" t="s">
        <v>30</v>
      </c>
      <c r="I82596" t="s">
        <v>47</v>
      </c>
      <c r="J82596">
        <v>24.52</v>
      </c>
      <c r="K82596">
        <v>0</v>
      </c>
      <c r="L82596">
        <v>82.2</v>
      </c>
      <c r="M82596">
        <v>16</v>
      </c>
      <c r="N82596">
        <v>14</v>
      </c>
      <c r="O82596" t="s">
        <v>25</v>
      </c>
      <c r="P82596">
        <v>36</v>
      </c>
    </row>
    <row r="82597" spans="1:16" x14ac:dyDescent="0.35">
      <c r="A82597">
        <v>126146</v>
      </c>
      <c r="B82597">
        <v>0</v>
      </c>
      <c r="C82597">
        <v>14000</v>
      </c>
      <c r="D82597">
        <v>9.76</v>
      </c>
      <c r="E82597">
        <v>6</v>
      </c>
      <c r="F82597" t="s">
        <v>17</v>
      </c>
      <c r="G82597">
        <v>92000</v>
      </c>
      <c r="H82597" t="s">
        <v>30</v>
      </c>
      <c r="I82597" t="s">
        <v>40</v>
      </c>
      <c r="J82597">
        <v>13.45</v>
      </c>
      <c r="K82597">
        <v>0</v>
      </c>
      <c r="L82597">
        <v>39.5</v>
      </c>
      <c r="M82597">
        <v>51</v>
      </c>
      <c r="N82597">
        <v>19</v>
      </c>
      <c r="O82597" t="s">
        <v>25</v>
      </c>
      <c r="P82597">
        <v>36</v>
      </c>
    </row>
    <row r="82598" spans="1:16" x14ac:dyDescent="0.35">
      <c r="A82598">
        <v>126148</v>
      </c>
      <c r="B82598">
        <v>0</v>
      </c>
      <c r="C82598">
        <v>17000</v>
      </c>
      <c r="D82598">
        <v>7.9</v>
      </c>
      <c r="E82598">
        <v>5</v>
      </c>
      <c r="F82598" t="s">
        <v>17</v>
      </c>
      <c r="G82598">
        <v>92000</v>
      </c>
      <c r="H82598" t="s">
        <v>73</v>
      </c>
      <c r="I82598" t="s">
        <v>31</v>
      </c>
      <c r="J82598">
        <v>0.33</v>
      </c>
      <c r="K82598">
        <v>0</v>
      </c>
      <c r="L82598">
        <v>1.4</v>
      </c>
      <c r="M82598">
        <v>5</v>
      </c>
      <c r="N82598">
        <v>6</v>
      </c>
      <c r="O82598" t="s">
        <v>25</v>
      </c>
      <c r="P82598">
        <v>36</v>
      </c>
    </row>
    <row r="82599" spans="1:16" x14ac:dyDescent="0.35">
      <c r="A82599">
        <v>126149</v>
      </c>
      <c r="B82599">
        <v>0</v>
      </c>
      <c r="C82599">
        <v>20000</v>
      </c>
      <c r="D82599">
        <v>13.99</v>
      </c>
      <c r="E82599">
        <v>3</v>
      </c>
      <c r="F82599" t="s">
        <v>36</v>
      </c>
      <c r="G82599">
        <v>68808</v>
      </c>
      <c r="H82599" t="s">
        <v>30</v>
      </c>
      <c r="I82599" t="s">
        <v>69</v>
      </c>
      <c r="J82599">
        <v>22.01</v>
      </c>
      <c r="K82599">
        <v>0</v>
      </c>
      <c r="L82599">
        <v>74.8</v>
      </c>
      <c r="M82599">
        <v>14</v>
      </c>
      <c r="N82599">
        <v>7</v>
      </c>
      <c r="O82599" t="s">
        <v>20</v>
      </c>
      <c r="P82599">
        <v>36</v>
      </c>
    </row>
    <row r="82600" spans="1:16" x14ac:dyDescent="0.35">
      <c r="A82600">
        <v>126150</v>
      </c>
      <c r="B82600">
        <v>0</v>
      </c>
      <c r="C82600">
        <v>10000</v>
      </c>
      <c r="D82600">
        <v>15.81</v>
      </c>
      <c r="E82600">
        <v>9</v>
      </c>
      <c r="F82600" t="s">
        <v>36</v>
      </c>
      <c r="G82600">
        <v>60000</v>
      </c>
      <c r="H82600" t="s">
        <v>18</v>
      </c>
      <c r="I82600" t="s">
        <v>38</v>
      </c>
      <c r="J82600">
        <v>4.66</v>
      </c>
      <c r="K82600">
        <v>0</v>
      </c>
      <c r="L82600">
        <v>51.9</v>
      </c>
      <c r="M82600">
        <v>13</v>
      </c>
      <c r="N82600">
        <v>5</v>
      </c>
      <c r="O82600" t="s">
        <v>25</v>
      </c>
      <c r="P82600">
        <v>36</v>
      </c>
    </row>
    <row r="82601" spans="1:16" x14ac:dyDescent="0.35">
      <c r="A82601">
        <v>126151</v>
      </c>
      <c r="B82601">
        <v>0</v>
      </c>
      <c r="C82601">
        <v>5500</v>
      </c>
      <c r="D82601">
        <v>15.81</v>
      </c>
      <c r="E82601">
        <v>1</v>
      </c>
      <c r="F82601" t="s">
        <v>0</v>
      </c>
      <c r="G82601">
        <v>44000</v>
      </c>
      <c r="H82601" t="s">
        <v>30</v>
      </c>
      <c r="I82601" t="s">
        <v>47</v>
      </c>
      <c r="J82601">
        <v>13.06</v>
      </c>
      <c r="K82601">
        <v>0</v>
      </c>
      <c r="L82601">
        <v>52.5</v>
      </c>
      <c r="M82601">
        <v>12</v>
      </c>
      <c r="N82601">
        <v>9</v>
      </c>
      <c r="O82601" t="s">
        <v>25</v>
      </c>
      <c r="P82601">
        <v>36</v>
      </c>
    </row>
    <row r="82602" spans="1:16" x14ac:dyDescent="0.35">
      <c r="A82602">
        <v>126154</v>
      </c>
      <c r="B82602">
        <v>0</v>
      </c>
      <c r="C82602">
        <v>13500</v>
      </c>
      <c r="D82602">
        <v>17.27</v>
      </c>
      <c r="E82602">
        <v>10</v>
      </c>
      <c r="F82602" t="s">
        <v>17</v>
      </c>
      <c r="G82602">
        <v>80000</v>
      </c>
      <c r="H82602" t="s">
        <v>18</v>
      </c>
      <c r="I82602" t="s">
        <v>40</v>
      </c>
      <c r="J82602">
        <v>24.84</v>
      </c>
      <c r="K82602">
        <v>0</v>
      </c>
      <c r="L82602">
        <v>72.8</v>
      </c>
      <c r="M82602">
        <v>41</v>
      </c>
      <c r="N82602">
        <v>14</v>
      </c>
      <c r="O82602" t="s">
        <v>20</v>
      </c>
      <c r="P82602">
        <v>36</v>
      </c>
    </row>
    <row r="82603" spans="1:16" x14ac:dyDescent="0.35">
      <c r="A82603">
        <v>126155</v>
      </c>
      <c r="B82603">
        <v>0</v>
      </c>
      <c r="C82603">
        <v>3000</v>
      </c>
      <c r="D82603">
        <v>15.31</v>
      </c>
      <c r="E82603">
        <v>8</v>
      </c>
      <c r="F82603" t="s">
        <v>17</v>
      </c>
      <c r="G82603">
        <v>53500</v>
      </c>
      <c r="H82603" t="s">
        <v>18</v>
      </c>
      <c r="I82603" t="s">
        <v>49</v>
      </c>
      <c r="J82603">
        <v>17.41</v>
      </c>
      <c r="K82603">
        <v>0</v>
      </c>
      <c r="L82603">
        <v>88.9</v>
      </c>
      <c r="M82603">
        <v>20</v>
      </c>
      <c r="N82603">
        <v>18</v>
      </c>
      <c r="O82603" t="s">
        <v>20</v>
      </c>
      <c r="P82603">
        <v>36</v>
      </c>
    </row>
    <row r="82604" spans="1:16" x14ac:dyDescent="0.35">
      <c r="A82604">
        <v>126156</v>
      </c>
      <c r="B82604">
        <v>0</v>
      </c>
      <c r="C82604">
        <v>2000</v>
      </c>
      <c r="D82604">
        <v>8.9</v>
      </c>
      <c r="E82604">
        <v>10</v>
      </c>
      <c r="F82604" t="s">
        <v>27</v>
      </c>
      <c r="G82604">
        <v>165000</v>
      </c>
      <c r="H82604" t="s">
        <v>28</v>
      </c>
      <c r="I82604" t="s">
        <v>34</v>
      </c>
      <c r="J82604">
        <v>5.48</v>
      </c>
      <c r="K82604">
        <v>2</v>
      </c>
      <c r="L82604">
        <v>7.1</v>
      </c>
      <c r="M82604">
        <v>16</v>
      </c>
      <c r="N82604">
        <v>14</v>
      </c>
      <c r="O82604" t="s">
        <v>25</v>
      </c>
      <c r="P82604">
        <v>36</v>
      </c>
    </row>
    <row r="82605" spans="1:16" x14ac:dyDescent="0.35">
      <c r="A82605">
        <v>126157</v>
      </c>
      <c r="B82605">
        <v>1</v>
      </c>
      <c r="C82605">
        <v>15600</v>
      </c>
      <c r="D82605">
        <v>13.67</v>
      </c>
      <c r="E82605">
        <v>10</v>
      </c>
      <c r="F82605" t="s">
        <v>17</v>
      </c>
      <c r="G82605">
        <v>47000</v>
      </c>
      <c r="H82605" t="s">
        <v>18</v>
      </c>
      <c r="I82605" t="s">
        <v>48</v>
      </c>
      <c r="J82605">
        <v>8.7100000000000009</v>
      </c>
      <c r="K82605">
        <v>0</v>
      </c>
      <c r="L82605">
        <v>87.1</v>
      </c>
      <c r="M82605">
        <v>17</v>
      </c>
      <c r="N82605">
        <v>12</v>
      </c>
      <c r="O82605" t="s">
        <v>20</v>
      </c>
      <c r="P82605">
        <v>36</v>
      </c>
    </row>
    <row r="82606" spans="1:16" x14ac:dyDescent="0.35">
      <c r="A82606">
        <v>126159</v>
      </c>
      <c r="B82606">
        <v>0</v>
      </c>
      <c r="C82606">
        <v>17000</v>
      </c>
      <c r="D82606">
        <v>13.99</v>
      </c>
      <c r="E82606">
        <v>5</v>
      </c>
      <c r="F82606" t="s">
        <v>17</v>
      </c>
      <c r="G82606">
        <v>44152</v>
      </c>
      <c r="H82606" t="s">
        <v>18</v>
      </c>
      <c r="I82606" t="s">
        <v>34</v>
      </c>
      <c r="J82606">
        <v>11.25</v>
      </c>
      <c r="K82606">
        <v>0</v>
      </c>
      <c r="L82606">
        <v>78.3</v>
      </c>
      <c r="M82606">
        <v>13</v>
      </c>
      <c r="N82606">
        <v>6</v>
      </c>
      <c r="O82606" t="s">
        <v>20</v>
      </c>
      <c r="P82606">
        <v>60</v>
      </c>
    </row>
    <row r="82607" spans="1:16" x14ac:dyDescent="0.35">
      <c r="A82607">
        <v>126160</v>
      </c>
      <c r="B82607">
        <v>0</v>
      </c>
      <c r="C82607">
        <v>35000</v>
      </c>
      <c r="D82607">
        <v>18.25</v>
      </c>
      <c r="E82607">
        <v>5</v>
      </c>
      <c r="F82607" t="s">
        <v>17</v>
      </c>
      <c r="G82607">
        <v>300000</v>
      </c>
      <c r="H82607" t="s">
        <v>18</v>
      </c>
      <c r="I82607" t="s">
        <v>37</v>
      </c>
      <c r="J82607">
        <v>3.67</v>
      </c>
      <c r="K82607">
        <v>2</v>
      </c>
      <c r="L82607">
        <v>11.5</v>
      </c>
      <c r="M82607">
        <v>31</v>
      </c>
      <c r="N82607">
        <v>35</v>
      </c>
      <c r="O82607" t="s">
        <v>20</v>
      </c>
      <c r="P82607">
        <v>36</v>
      </c>
    </row>
    <row r="82608" spans="1:16" x14ac:dyDescent="0.35">
      <c r="A82608">
        <v>126161</v>
      </c>
      <c r="B82608">
        <v>0</v>
      </c>
      <c r="C82608">
        <v>12000</v>
      </c>
      <c r="D82608">
        <v>6.62</v>
      </c>
      <c r="E82608">
        <v>7</v>
      </c>
      <c r="F82608" t="s">
        <v>36</v>
      </c>
      <c r="G82608">
        <v>86000</v>
      </c>
      <c r="H82608" t="s">
        <v>73</v>
      </c>
      <c r="I82608" t="s">
        <v>63</v>
      </c>
      <c r="J82608">
        <v>16.7</v>
      </c>
      <c r="K82608">
        <v>0</v>
      </c>
      <c r="L82608">
        <v>20.5</v>
      </c>
      <c r="M82608">
        <v>39</v>
      </c>
      <c r="N82608">
        <v>7</v>
      </c>
      <c r="O82608" t="s">
        <v>20</v>
      </c>
      <c r="P82608">
        <v>36</v>
      </c>
    </row>
    <row r="82609" spans="1:16" x14ac:dyDescent="0.35">
      <c r="A82609">
        <v>126162</v>
      </c>
      <c r="B82609">
        <v>0</v>
      </c>
      <c r="C82609">
        <v>12000</v>
      </c>
      <c r="D82609">
        <v>14.65</v>
      </c>
      <c r="E82609">
        <v>1</v>
      </c>
      <c r="F82609" t="s">
        <v>17</v>
      </c>
      <c r="G82609">
        <v>29000</v>
      </c>
      <c r="H82609" t="s">
        <v>18</v>
      </c>
      <c r="I82609" t="s">
        <v>38</v>
      </c>
      <c r="J82609">
        <v>21.6</v>
      </c>
      <c r="K82609">
        <v>0</v>
      </c>
      <c r="L82609">
        <v>69.7</v>
      </c>
      <c r="M82609">
        <v>19</v>
      </c>
      <c r="N82609">
        <v>15</v>
      </c>
      <c r="O82609" t="s">
        <v>20</v>
      </c>
      <c r="P82609">
        <v>36</v>
      </c>
    </row>
    <row r="82610" spans="1:16" x14ac:dyDescent="0.35">
      <c r="A82610">
        <v>126168</v>
      </c>
      <c r="B82610">
        <v>0</v>
      </c>
      <c r="C82610">
        <v>7500</v>
      </c>
      <c r="D82610">
        <v>7.62</v>
      </c>
      <c r="E82610">
        <v>2</v>
      </c>
      <c r="F82610" t="s">
        <v>36</v>
      </c>
      <c r="G82610">
        <v>105000</v>
      </c>
      <c r="H82610" t="s">
        <v>28</v>
      </c>
      <c r="I82610" t="s">
        <v>22</v>
      </c>
      <c r="J82610">
        <v>20.59</v>
      </c>
      <c r="K82610">
        <v>0</v>
      </c>
      <c r="L82610">
        <v>51.8</v>
      </c>
      <c r="M82610">
        <v>28</v>
      </c>
      <c r="N82610">
        <v>18</v>
      </c>
      <c r="O82610" t="s">
        <v>25</v>
      </c>
      <c r="P82610">
        <v>36</v>
      </c>
    </row>
    <row r="82611" spans="1:16" x14ac:dyDescent="0.35">
      <c r="A82611">
        <v>126169</v>
      </c>
      <c r="B82611">
        <v>0</v>
      </c>
      <c r="C82611">
        <v>6000</v>
      </c>
      <c r="D82611">
        <v>8.9</v>
      </c>
      <c r="E82611">
        <v>1</v>
      </c>
      <c r="F82611" t="s">
        <v>17</v>
      </c>
      <c r="G82611">
        <v>30000</v>
      </c>
      <c r="H82611" t="s">
        <v>18</v>
      </c>
      <c r="I82611" t="s">
        <v>37</v>
      </c>
      <c r="J82611">
        <v>9.6</v>
      </c>
      <c r="K82611">
        <v>0</v>
      </c>
      <c r="L82611">
        <v>83.9</v>
      </c>
      <c r="M82611">
        <v>8</v>
      </c>
      <c r="N82611">
        <v>8</v>
      </c>
      <c r="O82611" t="s">
        <v>20</v>
      </c>
      <c r="P82611">
        <v>36</v>
      </c>
    </row>
    <row r="82612" spans="1:16" x14ac:dyDescent="0.35">
      <c r="A82612">
        <v>126170</v>
      </c>
      <c r="B82612">
        <v>0</v>
      </c>
      <c r="C82612">
        <v>9000</v>
      </c>
      <c r="D82612">
        <v>6.03</v>
      </c>
      <c r="E82612">
        <v>3</v>
      </c>
      <c r="F82612" t="s">
        <v>17</v>
      </c>
      <c r="G82612">
        <v>50000</v>
      </c>
      <c r="H82612" t="s">
        <v>33</v>
      </c>
      <c r="I82612" t="s">
        <v>47</v>
      </c>
      <c r="J82612">
        <v>8.9</v>
      </c>
      <c r="K82612">
        <v>0</v>
      </c>
      <c r="L82612">
        <v>62.2</v>
      </c>
      <c r="M82612">
        <v>26</v>
      </c>
      <c r="N82612">
        <v>14</v>
      </c>
      <c r="O82612" t="s">
        <v>25</v>
      </c>
      <c r="P82612">
        <v>36</v>
      </c>
    </row>
    <row r="82613" spans="1:16" x14ac:dyDescent="0.35">
      <c r="A82613">
        <v>126171</v>
      </c>
      <c r="B82613">
        <v>0</v>
      </c>
      <c r="C82613">
        <v>10000</v>
      </c>
      <c r="D82613">
        <v>16.29</v>
      </c>
      <c r="E82613">
        <v>4</v>
      </c>
      <c r="F82613" t="s">
        <v>17</v>
      </c>
      <c r="G82613">
        <v>45000</v>
      </c>
      <c r="H82613" t="s">
        <v>18</v>
      </c>
      <c r="I82613" t="s">
        <v>51</v>
      </c>
      <c r="J82613">
        <v>16.59</v>
      </c>
      <c r="K82613">
        <v>0</v>
      </c>
      <c r="L82613">
        <v>89</v>
      </c>
      <c r="M82613">
        <v>20</v>
      </c>
      <c r="N82613">
        <v>12</v>
      </c>
      <c r="O82613" t="s">
        <v>25</v>
      </c>
      <c r="P82613">
        <v>36</v>
      </c>
    </row>
    <row r="82614" spans="1:16" x14ac:dyDescent="0.35">
      <c r="A82614">
        <v>126173</v>
      </c>
      <c r="B82614">
        <v>0</v>
      </c>
      <c r="C82614">
        <v>7000</v>
      </c>
      <c r="D82614">
        <v>13.67</v>
      </c>
      <c r="E82614">
        <v>10</v>
      </c>
      <c r="F82614" t="s">
        <v>36</v>
      </c>
      <c r="G82614">
        <v>140000</v>
      </c>
      <c r="H82614" t="s">
        <v>18</v>
      </c>
      <c r="I82614" t="s">
        <v>48</v>
      </c>
      <c r="J82614">
        <v>14.09</v>
      </c>
      <c r="K82614">
        <v>0</v>
      </c>
      <c r="L82614">
        <v>72.099999999999994</v>
      </c>
      <c r="M82614">
        <v>35</v>
      </c>
      <c r="N82614">
        <v>24</v>
      </c>
      <c r="O82614" t="s">
        <v>25</v>
      </c>
      <c r="P82614">
        <v>36</v>
      </c>
    </row>
    <row r="82615" spans="1:16" x14ac:dyDescent="0.35">
      <c r="A82615">
        <v>126174</v>
      </c>
      <c r="B82615">
        <v>1</v>
      </c>
      <c r="C82615">
        <v>6450</v>
      </c>
      <c r="D82615">
        <v>7.62</v>
      </c>
      <c r="E82615">
        <v>1</v>
      </c>
      <c r="F82615" t="s">
        <v>17</v>
      </c>
      <c r="G82615">
        <v>15000</v>
      </c>
      <c r="H82615" t="s">
        <v>30</v>
      </c>
      <c r="I82615" t="s">
        <v>55</v>
      </c>
      <c r="J82615">
        <v>20.32</v>
      </c>
      <c r="K82615">
        <v>1</v>
      </c>
      <c r="L82615">
        <v>49.1</v>
      </c>
      <c r="M82615">
        <v>21</v>
      </c>
      <c r="N82615">
        <v>7</v>
      </c>
      <c r="O82615" t="s">
        <v>20</v>
      </c>
      <c r="P82615">
        <v>36</v>
      </c>
    </row>
    <row r="82616" spans="1:16" x14ac:dyDescent="0.35">
      <c r="A82616">
        <v>126176</v>
      </c>
      <c r="B82616">
        <v>1</v>
      </c>
      <c r="C82616">
        <v>9600</v>
      </c>
      <c r="D82616">
        <v>17.27</v>
      </c>
      <c r="E82616">
        <v>2</v>
      </c>
      <c r="F82616" t="s">
        <v>17</v>
      </c>
      <c r="G82616">
        <v>35000</v>
      </c>
      <c r="H82616" t="s">
        <v>30</v>
      </c>
      <c r="I82616" t="s">
        <v>40</v>
      </c>
      <c r="J82616">
        <v>16.420000000000002</v>
      </c>
      <c r="K82616">
        <v>0</v>
      </c>
      <c r="L82616">
        <v>95.4</v>
      </c>
      <c r="M82616">
        <v>13</v>
      </c>
      <c r="N82616">
        <v>6</v>
      </c>
      <c r="O82616" t="s">
        <v>25</v>
      </c>
      <c r="P82616">
        <v>36</v>
      </c>
    </row>
    <row r="82617" spans="1:16" x14ac:dyDescent="0.35">
      <c r="A82617">
        <v>126177</v>
      </c>
      <c r="B82617">
        <v>0</v>
      </c>
      <c r="C82617">
        <v>17000</v>
      </c>
      <c r="D82617">
        <v>6.03</v>
      </c>
      <c r="E82617">
        <v>3</v>
      </c>
      <c r="F82617" t="s">
        <v>0</v>
      </c>
      <c r="G82617">
        <v>136809</v>
      </c>
      <c r="H82617" t="s">
        <v>30</v>
      </c>
      <c r="I82617" t="s">
        <v>37</v>
      </c>
      <c r="J82617">
        <v>7.71</v>
      </c>
      <c r="K82617">
        <v>0</v>
      </c>
      <c r="L82617">
        <v>30.6</v>
      </c>
      <c r="M82617">
        <v>35</v>
      </c>
      <c r="N82617">
        <v>14</v>
      </c>
      <c r="O82617" t="s">
        <v>25</v>
      </c>
      <c r="P82617">
        <v>36</v>
      </c>
    </row>
    <row r="82618" spans="1:16" x14ac:dyDescent="0.35">
      <c r="A82618">
        <v>126178</v>
      </c>
      <c r="B82618">
        <v>1</v>
      </c>
      <c r="C82618">
        <v>2400</v>
      </c>
      <c r="D82618">
        <v>14.65</v>
      </c>
      <c r="E82618">
        <v>10</v>
      </c>
      <c r="F82618" t="s">
        <v>17</v>
      </c>
      <c r="G82618">
        <v>26500</v>
      </c>
      <c r="H82618" t="s">
        <v>30</v>
      </c>
      <c r="I82618" t="s">
        <v>60</v>
      </c>
      <c r="J82618">
        <v>13.86</v>
      </c>
      <c r="K82618">
        <v>0</v>
      </c>
      <c r="L82618">
        <v>87.6</v>
      </c>
      <c r="M82618">
        <v>27</v>
      </c>
      <c r="N82618">
        <v>17</v>
      </c>
      <c r="O82618" t="s">
        <v>25</v>
      </c>
      <c r="P82618">
        <v>36</v>
      </c>
    </row>
    <row r="82619" spans="1:16" x14ac:dyDescent="0.35">
      <c r="A82619">
        <v>126179</v>
      </c>
      <c r="B82619">
        <v>0</v>
      </c>
      <c r="C82619">
        <v>20000</v>
      </c>
      <c r="D82619">
        <v>17.989999999999998</v>
      </c>
      <c r="E82619">
        <v>10</v>
      </c>
      <c r="F82619" t="s">
        <v>17</v>
      </c>
      <c r="G82619">
        <v>70000</v>
      </c>
      <c r="H82619" t="s">
        <v>18</v>
      </c>
      <c r="I82619" t="s">
        <v>22</v>
      </c>
      <c r="J82619">
        <v>12.98</v>
      </c>
      <c r="K82619">
        <v>0</v>
      </c>
      <c r="L82619">
        <v>83.6</v>
      </c>
      <c r="M82619">
        <v>22</v>
      </c>
      <c r="N82619">
        <v>15</v>
      </c>
      <c r="O82619" t="s">
        <v>0</v>
      </c>
      <c r="P82619">
        <v>36</v>
      </c>
    </row>
    <row r="82620" spans="1:16" x14ac:dyDescent="0.35">
      <c r="A82620">
        <v>126180</v>
      </c>
      <c r="B82620">
        <v>0</v>
      </c>
      <c r="C82620">
        <v>3600</v>
      </c>
      <c r="D82620">
        <v>7.62</v>
      </c>
      <c r="E82620">
        <v>5</v>
      </c>
      <c r="F82620" t="s">
        <v>17</v>
      </c>
      <c r="G82620">
        <v>30000</v>
      </c>
      <c r="H82620" t="s">
        <v>23</v>
      </c>
      <c r="I82620" t="s">
        <v>26</v>
      </c>
      <c r="J82620">
        <v>1.44</v>
      </c>
      <c r="K82620">
        <v>0</v>
      </c>
      <c r="L82620">
        <v>14.9</v>
      </c>
      <c r="M82620">
        <v>14</v>
      </c>
      <c r="N82620">
        <v>11</v>
      </c>
      <c r="O82620" t="s">
        <v>20</v>
      </c>
      <c r="P82620">
        <v>36</v>
      </c>
    </row>
    <row r="82621" spans="1:16" x14ac:dyDescent="0.35">
      <c r="A82621">
        <v>126182</v>
      </c>
      <c r="B82621">
        <v>0</v>
      </c>
      <c r="C82621">
        <v>9600</v>
      </c>
      <c r="D82621">
        <v>6.62</v>
      </c>
      <c r="E82621">
        <v>2</v>
      </c>
      <c r="F82621" t="s">
        <v>17</v>
      </c>
      <c r="G82621">
        <v>24000</v>
      </c>
      <c r="H82621" t="s">
        <v>58</v>
      </c>
      <c r="I82621" t="s">
        <v>34</v>
      </c>
      <c r="J82621">
        <v>7.75</v>
      </c>
      <c r="K82621">
        <v>0</v>
      </c>
      <c r="L82621">
        <v>22</v>
      </c>
      <c r="M82621">
        <v>17</v>
      </c>
      <c r="N82621">
        <v>6</v>
      </c>
      <c r="O82621" t="s">
        <v>25</v>
      </c>
      <c r="P82621">
        <v>36</v>
      </c>
    </row>
    <row r="82622" spans="1:16" x14ac:dyDescent="0.35">
      <c r="A82622">
        <v>126183</v>
      </c>
      <c r="B82622">
        <v>0</v>
      </c>
      <c r="C82622">
        <v>11000</v>
      </c>
      <c r="D82622">
        <v>17.27</v>
      </c>
      <c r="E82622">
        <v>0</v>
      </c>
      <c r="F82622" t="s">
        <v>17</v>
      </c>
      <c r="G82622">
        <v>24000</v>
      </c>
      <c r="H82622" t="s">
        <v>30</v>
      </c>
      <c r="I82622" t="s">
        <v>68</v>
      </c>
      <c r="J82622">
        <v>14.35</v>
      </c>
      <c r="K82622">
        <v>0</v>
      </c>
      <c r="L82622">
        <v>38.799999999999997</v>
      </c>
      <c r="M82622">
        <v>10</v>
      </c>
      <c r="N82622">
        <v>5</v>
      </c>
      <c r="O82622" t="s">
        <v>20</v>
      </c>
      <c r="P82622">
        <v>36</v>
      </c>
    </row>
    <row r="82623" spans="1:16" x14ac:dyDescent="0.35">
      <c r="A82623">
        <v>126184</v>
      </c>
      <c r="B82623">
        <v>0</v>
      </c>
      <c r="C82623">
        <v>1500</v>
      </c>
      <c r="D82623">
        <v>8.9</v>
      </c>
      <c r="E82623">
        <v>10</v>
      </c>
      <c r="F82623" t="s">
        <v>36</v>
      </c>
      <c r="G82623">
        <v>31000</v>
      </c>
      <c r="H82623" t="s">
        <v>35</v>
      </c>
      <c r="I82623" t="s">
        <v>75</v>
      </c>
      <c r="J82623">
        <v>18</v>
      </c>
      <c r="K82623">
        <v>0</v>
      </c>
      <c r="L82623">
        <v>81.599999999999994</v>
      </c>
      <c r="M82623">
        <v>20</v>
      </c>
      <c r="N82623">
        <v>17</v>
      </c>
      <c r="O82623" t="s">
        <v>25</v>
      </c>
      <c r="P82623">
        <v>36</v>
      </c>
    </row>
    <row r="82624" spans="1:16" x14ac:dyDescent="0.35">
      <c r="A82624">
        <v>126186</v>
      </c>
      <c r="B82624">
        <v>0</v>
      </c>
      <c r="C82624">
        <v>35000</v>
      </c>
      <c r="D82624">
        <v>12.12</v>
      </c>
      <c r="E82624">
        <v>10</v>
      </c>
      <c r="F82624" t="s">
        <v>36</v>
      </c>
      <c r="G82624">
        <v>128000</v>
      </c>
      <c r="H82624" t="s">
        <v>30</v>
      </c>
      <c r="I82624" t="s">
        <v>41</v>
      </c>
      <c r="J82624">
        <v>3.36</v>
      </c>
      <c r="K82624">
        <v>0</v>
      </c>
      <c r="L82624">
        <v>48.4</v>
      </c>
      <c r="M82624">
        <v>31</v>
      </c>
      <c r="N82624">
        <v>13</v>
      </c>
      <c r="O82624" t="s">
        <v>20</v>
      </c>
      <c r="P82624">
        <v>60</v>
      </c>
    </row>
    <row r="82625" spans="1:16" x14ac:dyDescent="0.35">
      <c r="A82625">
        <v>126188</v>
      </c>
      <c r="B82625">
        <v>0</v>
      </c>
      <c r="C82625">
        <v>7000</v>
      </c>
      <c r="D82625">
        <v>12.12</v>
      </c>
      <c r="E82625">
        <v>2</v>
      </c>
      <c r="F82625" t="s">
        <v>36</v>
      </c>
      <c r="G82625">
        <v>125000</v>
      </c>
      <c r="H82625" t="s">
        <v>30</v>
      </c>
      <c r="I82625" t="s">
        <v>56</v>
      </c>
      <c r="J82625">
        <v>10.130000000000001</v>
      </c>
      <c r="K82625">
        <v>0</v>
      </c>
      <c r="L82625">
        <v>83.9</v>
      </c>
      <c r="M82625">
        <v>20</v>
      </c>
      <c r="N82625">
        <v>20</v>
      </c>
      <c r="O82625" t="s">
        <v>25</v>
      </c>
      <c r="P82625">
        <v>36</v>
      </c>
    </row>
    <row r="82626" spans="1:16" x14ac:dyDescent="0.35">
      <c r="A82626">
        <v>126189</v>
      </c>
      <c r="B82626">
        <v>1</v>
      </c>
      <c r="C82626">
        <v>14000</v>
      </c>
      <c r="D82626">
        <v>13.99</v>
      </c>
      <c r="E82626">
        <v>6</v>
      </c>
      <c r="F82626" t="s">
        <v>36</v>
      </c>
      <c r="G82626">
        <v>99000</v>
      </c>
      <c r="H82626" t="s">
        <v>18</v>
      </c>
      <c r="I82626" t="s">
        <v>29</v>
      </c>
      <c r="J82626">
        <v>9.76</v>
      </c>
      <c r="K82626">
        <v>0</v>
      </c>
      <c r="L82626">
        <v>59.5</v>
      </c>
      <c r="M82626">
        <v>30</v>
      </c>
      <c r="N82626">
        <v>16</v>
      </c>
      <c r="O82626" t="s">
        <v>20</v>
      </c>
      <c r="P82626">
        <v>36</v>
      </c>
    </row>
    <row r="82627" spans="1:16" x14ac:dyDescent="0.35">
      <c r="A82627">
        <v>126190</v>
      </c>
      <c r="B82627">
        <v>0</v>
      </c>
      <c r="C82627">
        <v>11500</v>
      </c>
      <c r="D82627">
        <v>7.9</v>
      </c>
      <c r="E82627">
        <v>9</v>
      </c>
      <c r="F82627" t="s">
        <v>36</v>
      </c>
      <c r="G82627">
        <v>61200</v>
      </c>
      <c r="H82627" t="s">
        <v>30</v>
      </c>
      <c r="I82627" t="s">
        <v>52</v>
      </c>
      <c r="J82627">
        <v>17.02</v>
      </c>
      <c r="K82627">
        <v>0</v>
      </c>
      <c r="L82627">
        <v>52</v>
      </c>
      <c r="M82627">
        <v>25</v>
      </c>
      <c r="N82627">
        <v>30</v>
      </c>
      <c r="O82627" t="s">
        <v>25</v>
      </c>
      <c r="P82627">
        <v>36</v>
      </c>
    </row>
    <row r="82628" spans="1:16" x14ac:dyDescent="0.35">
      <c r="A82628">
        <v>126194</v>
      </c>
      <c r="B82628">
        <v>0</v>
      </c>
      <c r="C82628">
        <v>12375</v>
      </c>
      <c r="D82628">
        <v>16.29</v>
      </c>
      <c r="E82628">
        <v>7</v>
      </c>
      <c r="F82628" t="s">
        <v>36</v>
      </c>
      <c r="G82628">
        <v>55000</v>
      </c>
      <c r="H82628" t="s">
        <v>30</v>
      </c>
      <c r="I82628" t="s">
        <v>46</v>
      </c>
      <c r="J82628">
        <v>24.44</v>
      </c>
      <c r="K82628">
        <v>0</v>
      </c>
      <c r="L82628">
        <v>56.5</v>
      </c>
      <c r="M82628">
        <v>20</v>
      </c>
      <c r="N82628">
        <v>10</v>
      </c>
      <c r="O82628" t="s">
        <v>25</v>
      </c>
      <c r="P82628">
        <v>36</v>
      </c>
    </row>
    <row r="82629" spans="1:16" x14ac:dyDescent="0.35">
      <c r="A82629">
        <v>126195</v>
      </c>
      <c r="B82629">
        <v>0</v>
      </c>
      <c r="C82629">
        <v>10000</v>
      </c>
      <c r="D82629">
        <v>13.11</v>
      </c>
      <c r="E82629">
        <v>8</v>
      </c>
      <c r="F82629" t="s">
        <v>17</v>
      </c>
      <c r="G82629">
        <v>43500</v>
      </c>
      <c r="H82629" t="s">
        <v>18</v>
      </c>
      <c r="I82629" t="s">
        <v>24</v>
      </c>
      <c r="J82629">
        <v>7.09</v>
      </c>
      <c r="K82629">
        <v>0</v>
      </c>
      <c r="L82629">
        <v>70.7</v>
      </c>
      <c r="M82629">
        <v>15</v>
      </c>
      <c r="N82629">
        <v>11</v>
      </c>
      <c r="O82629" t="s">
        <v>25</v>
      </c>
      <c r="P82629">
        <v>36</v>
      </c>
    </row>
    <row r="82630" spans="1:16" x14ac:dyDescent="0.35">
      <c r="A82630">
        <v>126196</v>
      </c>
      <c r="B82630">
        <v>0</v>
      </c>
      <c r="C82630">
        <v>35000</v>
      </c>
      <c r="D82630">
        <v>22.45</v>
      </c>
      <c r="E82630">
        <v>10</v>
      </c>
      <c r="F82630" t="s">
        <v>17</v>
      </c>
      <c r="G82630">
        <v>72000</v>
      </c>
      <c r="H82630" t="s">
        <v>30</v>
      </c>
      <c r="I82630" t="s">
        <v>37</v>
      </c>
      <c r="J82630">
        <v>21.37</v>
      </c>
      <c r="K82630">
        <v>0</v>
      </c>
      <c r="L82630">
        <v>90.7</v>
      </c>
      <c r="M82630">
        <v>33</v>
      </c>
      <c r="N82630">
        <v>27</v>
      </c>
      <c r="O82630" t="s">
        <v>20</v>
      </c>
      <c r="P82630">
        <v>36</v>
      </c>
    </row>
    <row r="82631" spans="1:16" x14ac:dyDescent="0.35">
      <c r="A82631">
        <v>126197</v>
      </c>
      <c r="B82631">
        <v>1</v>
      </c>
      <c r="C82631">
        <v>24500</v>
      </c>
      <c r="D82631">
        <v>23.33</v>
      </c>
      <c r="E82631">
        <v>10</v>
      </c>
      <c r="F82631" t="s">
        <v>17</v>
      </c>
      <c r="G82631">
        <v>72000</v>
      </c>
      <c r="H82631" t="s">
        <v>30</v>
      </c>
      <c r="I82631" t="s">
        <v>24</v>
      </c>
      <c r="J82631">
        <v>24.75</v>
      </c>
      <c r="K82631">
        <v>0</v>
      </c>
      <c r="L82631">
        <v>74.2</v>
      </c>
      <c r="M82631">
        <v>37</v>
      </c>
      <c r="N82631">
        <v>10</v>
      </c>
      <c r="O82631" t="s">
        <v>20</v>
      </c>
      <c r="P82631">
        <v>60</v>
      </c>
    </row>
    <row r="82632" spans="1:16" x14ac:dyDescent="0.35">
      <c r="A82632">
        <v>126199</v>
      </c>
      <c r="B82632">
        <v>1</v>
      </c>
      <c r="C82632">
        <v>8000</v>
      </c>
      <c r="D82632">
        <v>7.62</v>
      </c>
      <c r="E82632">
        <v>10</v>
      </c>
      <c r="F82632" t="s">
        <v>17</v>
      </c>
      <c r="G82632">
        <v>60500</v>
      </c>
      <c r="H82632" t="s">
        <v>30</v>
      </c>
      <c r="I82632" t="s">
        <v>31</v>
      </c>
      <c r="J82632">
        <v>7.1</v>
      </c>
      <c r="K82632">
        <v>0</v>
      </c>
      <c r="L82632">
        <v>70.599999999999994</v>
      </c>
      <c r="M82632">
        <v>12</v>
      </c>
      <c r="N82632">
        <v>8</v>
      </c>
      <c r="O82632" t="s">
        <v>25</v>
      </c>
      <c r="P82632">
        <v>36</v>
      </c>
    </row>
    <row r="82633" spans="1:16" x14ac:dyDescent="0.35">
      <c r="A82633">
        <v>126201</v>
      </c>
      <c r="B82633">
        <v>0</v>
      </c>
      <c r="C82633">
        <v>20000</v>
      </c>
      <c r="D82633">
        <v>13.99</v>
      </c>
      <c r="E82633">
        <v>0</v>
      </c>
      <c r="F82633" t="s">
        <v>36</v>
      </c>
      <c r="G82633">
        <v>52000</v>
      </c>
      <c r="H82633" t="s">
        <v>0</v>
      </c>
      <c r="I82633" t="s">
        <v>29</v>
      </c>
      <c r="J82633">
        <v>1.8</v>
      </c>
      <c r="K82633">
        <v>1</v>
      </c>
      <c r="L82633">
        <v>10.4</v>
      </c>
      <c r="M82633">
        <v>15</v>
      </c>
      <c r="N82633">
        <v>19</v>
      </c>
      <c r="O82633" t="s">
        <v>20</v>
      </c>
      <c r="P82633">
        <v>36</v>
      </c>
    </row>
    <row r="82634" spans="1:16" x14ac:dyDescent="0.35">
      <c r="A82634">
        <v>126203</v>
      </c>
      <c r="B82634">
        <v>0</v>
      </c>
      <c r="C82634">
        <v>25000</v>
      </c>
      <c r="D82634">
        <v>9.76</v>
      </c>
      <c r="E82634">
        <v>4</v>
      </c>
      <c r="F82634" t="s">
        <v>36</v>
      </c>
      <c r="G82634">
        <v>95000</v>
      </c>
      <c r="H82634" t="s">
        <v>30</v>
      </c>
      <c r="I82634" t="s">
        <v>54</v>
      </c>
      <c r="J82634">
        <v>15.35</v>
      </c>
      <c r="K82634">
        <v>0</v>
      </c>
      <c r="L82634">
        <v>41.6</v>
      </c>
      <c r="M82634">
        <v>23</v>
      </c>
      <c r="N82634">
        <v>24</v>
      </c>
      <c r="O82634" t="s">
        <v>20</v>
      </c>
      <c r="P82634">
        <v>36</v>
      </c>
    </row>
    <row r="82635" spans="1:16" x14ac:dyDescent="0.35">
      <c r="A82635">
        <v>126204</v>
      </c>
      <c r="B82635">
        <v>0</v>
      </c>
      <c r="C82635">
        <v>22450</v>
      </c>
      <c r="D82635">
        <v>17.989999999999998</v>
      </c>
      <c r="E82635">
        <v>6</v>
      </c>
      <c r="F82635" t="s">
        <v>36</v>
      </c>
      <c r="G82635">
        <v>56000</v>
      </c>
      <c r="H82635" t="s">
        <v>30</v>
      </c>
      <c r="I82635" t="s">
        <v>48</v>
      </c>
      <c r="J82635">
        <v>17.34</v>
      </c>
      <c r="K82635">
        <v>0</v>
      </c>
      <c r="L82635">
        <v>80.7</v>
      </c>
      <c r="M82635">
        <v>33</v>
      </c>
      <c r="N82635">
        <v>12</v>
      </c>
      <c r="O82635" t="s">
        <v>20</v>
      </c>
      <c r="P82635">
        <v>60</v>
      </c>
    </row>
    <row r="82636" spans="1:16" x14ac:dyDescent="0.35">
      <c r="A82636">
        <v>126206</v>
      </c>
      <c r="B82636">
        <v>0</v>
      </c>
      <c r="C82636">
        <v>7500</v>
      </c>
      <c r="D82636">
        <v>16.29</v>
      </c>
      <c r="E82636">
        <v>8</v>
      </c>
      <c r="F82636" t="s">
        <v>27</v>
      </c>
      <c r="G82636">
        <v>28000</v>
      </c>
      <c r="H82636" t="s">
        <v>30</v>
      </c>
      <c r="I82636" t="s">
        <v>34</v>
      </c>
      <c r="J82636">
        <v>23.57</v>
      </c>
      <c r="K82636">
        <v>0</v>
      </c>
      <c r="L82636">
        <v>65.2</v>
      </c>
      <c r="M82636">
        <v>18</v>
      </c>
      <c r="N82636">
        <v>12</v>
      </c>
      <c r="O82636" t="s">
        <v>20</v>
      </c>
      <c r="P82636">
        <v>36</v>
      </c>
    </row>
    <row r="82637" spans="1:16" x14ac:dyDescent="0.35">
      <c r="A82637">
        <v>126208</v>
      </c>
      <c r="B82637">
        <v>1</v>
      </c>
      <c r="C82637">
        <v>10000</v>
      </c>
      <c r="D82637">
        <v>13.99</v>
      </c>
      <c r="E82637">
        <v>10</v>
      </c>
      <c r="F82637" t="s">
        <v>17</v>
      </c>
      <c r="G82637">
        <v>51000</v>
      </c>
      <c r="H82637" t="s">
        <v>30</v>
      </c>
      <c r="I82637" t="s">
        <v>44</v>
      </c>
      <c r="J82637">
        <v>17.72</v>
      </c>
      <c r="K82637">
        <v>0</v>
      </c>
      <c r="L82637">
        <v>80.5</v>
      </c>
      <c r="M82637">
        <v>30</v>
      </c>
      <c r="N82637">
        <v>27</v>
      </c>
      <c r="O82637" t="s">
        <v>20</v>
      </c>
      <c r="P82637">
        <v>36</v>
      </c>
    </row>
    <row r="82638" spans="1:16" x14ac:dyDescent="0.35">
      <c r="A82638">
        <v>126209</v>
      </c>
      <c r="B82638">
        <v>0</v>
      </c>
      <c r="C82638">
        <v>12000</v>
      </c>
      <c r="D82638">
        <v>14.65</v>
      </c>
      <c r="E82638">
        <v>10</v>
      </c>
      <c r="F82638" t="s">
        <v>36</v>
      </c>
      <c r="G82638">
        <v>64918</v>
      </c>
      <c r="H82638" t="s">
        <v>18</v>
      </c>
      <c r="I82638" t="s">
        <v>24</v>
      </c>
      <c r="J82638">
        <v>19.3</v>
      </c>
      <c r="K82638">
        <v>0</v>
      </c>
      <c r="L82638">
        <v>72.599999999999994</v>
      </c>
      <c r="M82638">
        <v>12</v>
      </c>
      <c r="N82638">
        <v>11</v>
      </c>
      <c r="O82638" t="s">
        <v>25</v>
      </c>
      <c r="P82638">
        <v>36</v>
      </c>
    </row>
    <row r="82639" spans="1:16" x14ac:dyDescent="0.35">
      <c r="A82639">
        <v>126210</v>
      </c>
      <c r="B82639">
        <v>0</v>
      </c>
      <c r="C82639">
        <v>13000</v>
      </c>
      <c r="D82639">
        <v>8.9</v>
      </c>
      <c r="E82639">
        <v>10</v>
      </c>
      <c r="F82639" t="s">
        <v>36</v>
      </c>
      <c r="G82639">
        <v>46702</v>
      </c>
      <c r="H82639" t="s">
        <v>33</v>
      </c>
      <c r="I82639" t="s">
        <v>24</v>
      </c>
      <c r="J82639">
        <v>14.21</v>
      </c>
      <c r="K82639">
        <v>0</v>
      </c>
      <c r="L82639">
        <v>76.599999999999994</v>
      </c>
      <c r="M82639">
        <v>14</v>
      </c>
      <c r="N82639">
        <v>19</v>
      </c>
      <c r="O82639" t="s">
        <v>25</v>
      </c>
      <c r="P82639">
        <v>36</v>
      </c>
    </row>
    <row r="82640" spans="1:16" x14ac:dyDescent="0.35">
      <c r="A82640">
        <v>126211</v>
      </c>
      <c r="B82640">
        <v>1</v>
      </c>
      <c r="C82640">
        <v>10000</v>
      </c>
      <c r="D82640">
        <v>13.67</v>
      </c>
      <c r="E82640">
        <v>3</v>
      </c>
      <c r="F82640" t="s">
        <v>17</v>
      </c>
      <c r="G82640">
        <v>36000</v>
      </c>
      <c r="H82640" t="s">
        <v>30</v>
      </c>
      <c r="I82640" t="s">
        <v>55</v>
      </c>
      <c r="J82640">
        <v>11.47</v>
      </c>
      <c r="K82640">
        <v>1</v>
      </c>
      <c r="L82640">
        <v>84.6</v>
      </c>
      <c r="M82640">
        <v>13</v>
      </c>
      <c r="N82640">
        <v>8</v>
      </c>
      <c r="O82640" t="s">
        <v>20</v>
      </c>
      <c r="P82640">
        <v>36</v>
      </c>
    </row>
    <row r="82641" spans="1:16" x14ac:dyDescent="0.35">
      <c r="A82641">
        <v>126213</v>
      </c>
      <c r="B82641">
        <v>1</v>
      </c>
      <c r="C82641">
        <v>20000</v>
      </c>
      <c r="D82641">
        <v>18.25</v>
      </c>
      <c r="E82641">
        <v>7</v>
      </c>
      <c r="F82641" t="s">
        <v>27</v>
      </c>
      <c r="G82641">
        <v>42000</v>
      </c>
      <c r="H82641" t="s">
        <v>28</v>
      </c>
      <c r="I82641" t="s">
        <v>44</v>
      </c>
      <c r="J82641">
        <v>13.66</v>
      </c>
      <c r="K82641">
        <v>0</v>
      </c>
      <c r="L82641">
        <v>40.200000000000003</v>
      </c>
      <c r="M82641">
        <v>14</v>
      </c>
      <c r="N82641">
        <v>9</v>
      </c>
      <c r="O82641" t="s">
        <v>20</v>
      </c>
      <c r="P82641">
        <v>60</v>
      </c>
    </row>
    <row r="82642" spans="1:16" x14ac:dyDescent="0.35">
      <c r="A82642">
        <v>126215</v>
      </c>
      <c r="B82642">
        <v>1</v>
      </c>
      <c r="C82642">
        <v>6075</v>
      </c>
      <c r="D82642">
        <v>10.74</v>
      </c>
      <c r="E82642">
        <v>10</v>
      </c>
      <c r="F82642" t="s">
        <v>36</v>
      </c>
      <c r="G82642">
        <v>59000</v>
      </c>
      <c r="H82642" t="s">
        <v>30</v>
      </c>
      <c r="I82642" t="s">
        <v>51</v>
      </c>
      <c r="J82642">
        <v>24.63</v>
      </c>
      <c r="K82642">
        <v>1</v>
      </c>
      <c r="L82642">
        <v>72.2</v>
      </c>
      <c r="M82642">
        <v>48</v>
      </c>
      <c r="N82642">
        <v>11</v>
      </c>
      <c r="O82642" t="s">
        <v>20</v>
      </c>
      <c r="P82642">
        <v>36</v>
      </c>
    </row>
    <row r="82643" spans="1:16" x14ac:dyDescent="0.35">
      <c r="A82643">
        <v>126216</v>
      </c>
      <c r="B82643">
        <v>1</v>
      </c>
      <c r="C82643">
        <v>16000</v>
      </c>
      <c r="D82643">
        <v>13.99</v>
      </c>
      <c r="E82643">
        <v>5</v>
      </c>
      <c r="F82643" t="s">
        <v>17</v>
      </c>
      <c r="G82643">
        <v>49000</v>
      </c>
      <c r="H82643" t="s">
        <v>28</v>
      </c>
      <c r="I82643" t="s">
        <v>26</v>
      </c>
      <c r="J82643">
        <v>2.6</v>
      </c>
      <c r="K82643">
        <v>0</v>
      </c>
      <c r="L82643">
        <v>32.200000000000003</v>
      </c>
      <c r="M82643">
        <v>6</v>
      </c>
      <c r="N82643">
        <v>7</v>
      </c>
      <c r="O82643" t="s">
        <v>20</v>
      </c>
      <c r="P82643">
        <v>60</v>
      </c>
    </row>
    <row r="82644" spans="1:16" x14ac:dyDescent="0.35">
      <c r="A82644">
        <v>126217</v>
      </c>
      <c r="B82644">
        <v>0</v>
      </c>
      <c r="C82644">
        <v>17800</v>
      </c>
      <c r="D82644">
        <v>20.5</v>
      </c>
      <c r="E82644">
        <v>1</v>
      </c>
      <c r="F82644" t="s">
        <v>17</v>
      </c>
      <c r="G82644">
        <v>45000</v>
      </c>
      <c r="H82644" t="s">
        <v>58</v>
      </c>
      <c r="I82644" t="s">
        <v>34</v>
      </c>
      <c r="J82644">
        <v>9.6300000000000008</v>
      </c>
      <c r="K82644">
        <v>0</v>
      </c>
      <c r="L82644">
        <v>69.7</v>
      </c>
      <c r="M82644">
        <v>22</v>
      </c>
      <c r="N82644">
        <v>7</v>
      </c>
      <c r="O82644" t="s">
        <v>20</v>
      </c>
      <c r="P82644">
        <v>60</v>
      </c>
    </row>
    <row r="82645" spans="1:16" x14ac:dyDescent="0.35">
      <c r="A82645">
        <v>126219</v>
      </c>
      <c r="B82645">
        <v>1</v>
      </c>
      <c r="C82645">
        <v>15000</v>
      </c>
      <c r="D82645">
        <v>8.9</v>
      </c>
      <c r="E82645">
        <v>10</v>
      </c>
      <c r="F82645" t="s">
        <v>17</v>
      </c>
      <c r="G82645">
        <v>35000</v>
      </c>
      <c r="H82645" t="s">
        <v>30</v>
      </c>
      <c r="I82645" t="s">
        <v>63</v>
      </c>
      <c r="J82645">
        <v>14.95</v>
      </c>
      <c r="K82645">
        <v>0</v>
      </c>
      <c r="L82645">
        <v>69.8</v>
      </c>
      <c r="M82645">
        <v>41</v>
      </c>
      <c r="N82645">
        <v>12</v>
      </c>
      <c r="O82645" t="s">
        <v>25</v>
      </c>
      <c r="P82645">
        <v>36</v>
      </c>
    </row>
    <row r="82646" spans="1:16" x14ac:dyDescent="0.35">
      <c r="A82646">
        <v>126220</v>
      </c>
      <c r="B82646">
        <v>1</v>
      </c>
      <c r="C82646">
        <v>14000</v>
      </c>
      <c r="D82646">
        <v>12.12</v>
      </c>
      <c r="E82646">
        <v>10</v>
      </c>
      <c r="F82646" t="s">
        <v>36</v>
      </c>
      <c r="G82646">
        <v>73000</v>
      </c>
      <c r="H82646" t="s">
        <v>30</v>
      </c>
      <c r="I82646" t="s">
        <v>47</v>
      </c>
      <c r="J82646">
        <v>20.56</v>
      </c>
      <c r="K82646">
        <v>0</v>
      </c>
      <c r="L82646">
        <v>64.7</v>
      </c>
      <c r="M82646">
        <v>33</v>
      </c>
      <c r="N82646">
        <v>13</v>
      </c>
      <c r="O82646" t="s">
        <v>25</v>
      </c>
      <c r="P82646">
        <v>36</v>
      </c>
    </row>
    <row r="82647" spans="1:16" x14ac:dyDescent="0.35">
      <c r="A82647">
        <v>126221</v>
      </c>
      <c r="B82647">
        <v>0</v>
      </c>
      <c r="C82647">
        <v>14000</v>
      </c>
      <c r="D82647">
        <v>12.12</v>
      </c>
      <c r="E82647">
        <v>9</v>
      </c>
      <c r="F82647" t="s">
        <v>36</v>
      </c>
      <c r="G82647">
        <v>96000</v>
      </c>
      <c r="H82647" t="s">
        <v>30</v>
      </c>
      <c r="I82647" t="s">
        <v>38</v>
      </c>
      <c r="J82647">
        <v>6.04</v>
      </c>
      <c r="K82647">
        <v>0</v>
      </c>
      <c r="L82647">
        <v>79.8</v>
      </c>
      <c r="M82647">
        <v>12</v>
      </c>
      <c r="N82647">
        <v>6</v>
      </c>
      <c r="O82647" t="s">
        <v>20</v>
      </c>
      <c r="P82647">
        <v>36</v>
      </c>
    </row>
    <row r="82648" spans="1:16" x14ac:dyDescent="0.35">
      <c r="A82648">
        <v>126222</v>
      </c>
      <c r="B82648">
        <v>0</v>
      </c>
      <c r="C82648">
        <v>16000</v>
      </c>
      <c r="D82648">
        <v>15.81</v>
      </c>
      <c r="E82648">
        <v>6</v>
      </c>
      <c r="F82648" t="s">
        <v>17</v>
      </c>
      <c r="G82648">
        <v>33000</v>
      </c>
      <c r="H82648" t="s">
        <v>0</v>
      </c>
      <c r="I82648" t="s">
        <v>24</v>
      </c>
      <c r="J82648">
        <v>14.15</v>
      </c>
      <c r="K82648">
        <v>0</v>
      </c>
      <c r="L82648">
        <v>83</v>
      </c>
      <c r="M82648">
        <v>12</v>
      </c>
      <c r="N82648">
        <v>8</v>
      </c>
      <c r="O82648" t="s">
        <v>25</v>
      </c>
      <c r="P82648">
        <v>36</v>
      </c>
    </row>
    <row r="82649" spans="1:16" x14ac:dyDescent="0.35">
      <c r="A82649">
        <v>126224</v>
      </c>
      <c r="B82649">
        <v>0</v>
      </c>
      <c r="C82649">
        <v>6000</v>
      </c>
      <c r="D82649">
        <v>13.99</v>
      </c>
      <c r="E82649">
        <v>1</v>
      </c>
      <c r="F82649" t="s">
        <v>36</v>
      </c>
      <c r="G82649">
        <v>75000</v>
      </c>
      <c r="H82649" t="s">
        <v>30</v>
      </c>
      <c r="I82649" t="s">
        <v>31</v>
      </c>
      <c r="J82649">
        <v>19.55</v>
      </c>
      <c r="K82649">
        <v>1</v>
      </c>
      <c r="L82649">
        <v>76.900000000000006</v>
      </c>
      <c r="M82649">
        <v>55</v>
      </c>
      <c r="N82649">
        <v>20</v>
      </c>
      <c r="O82649" t="s">
        <v>25</v>
      </c>
      <c r="P82649">
        <v>36</v>
      </c>
    </row>
    <row r="82650" spans="1:16" x14ac:dyDescent="0.35">
      <c r="A82650">
        <v>126225</v>
      </c>
      <c r="B82650">
        <v>0</v>
      </c>
      <c r="C82650">
        <v>3000</v>
      </c>
      <c r="D82650">
        <v>10.74</v>
      </c>
      <c r="E82650">
        <v>3</v>
      </c>
      <c r="F82650" t="s">
        <v>17</v>
      </c>
      <c r="G82650">
        <v>36000</v>
      </c>
      <c r="H82650" t="s">
        <v>23</v>
      </c>
      <c r="I82650" t="s">
        <v>44</v>
      </c>
      <c r="J82650">
        <v>23.77</v>
      </c>
      <c r="K82650">
        <v>0</v>
      </c>
      <c r="L82650">
        <v>5.7</v>
      </c>
      <c r="M82650">
        <v>12</v>
      </c>
      <c r="N82650">
        <v>6</v>
      </c>
      <c r="O82650" t="s">
        <v>20</v>
      </c>
      <c r="P82650">
        <v>36</v>
      </c>
    </row>
    <row r="82651" spans="1:16" x14ac:dyDescent="0.35">
      <c r="A82651">
        <v>126226</v>
      </c>
      <c r="B82651">
        <v>0</v>
      </c>
      <c r="C82651">
        <v>20000</v>
      </c>
      <c r="D82651">
        <v>18.55</v>
      </c>
      <c r="E82651">
        <v>0</v>
      </c>
      <c r="F82651" t="s">
        <v>36</v>
      </c>
      <c r="G82651">
        <v>75000</v>
      </c>
      <c r="H82651" t="s">
        <v>30</v>
      </c>
      <c r="I82651" t="s">
        <v>0</v>
      </c>
      <c r="J82651">
        <v>19.34</v>
      </c>
      <c r="K82651">
        <v>0</v>
      </c>
      <c r="L82651">
        <v>77.8</v>
      </c>
      <c r="M82651">
        <v>18</v>
      </c>
      <c r="N82651">
        <v>26</v>
      </c>
      <c r="O82651" t="s">
        <v>20</v>
      </c>
      <c r="P82651">
        <v>36</v>
      </c>
    </row>
    <row r="82652" spans="1:16" x14ac:dyDescent="0.35">
      <c r="A82652">
        <v>126227</v>
      </c>
      <c r="B82652">
        <v>1</v>
      </c>
      <c r="C82652">
        <v>14000</v>
      </c>
      <c r="D82652">
        <v>13.11</v>
      </c>
      <c r="E82652">
        <v>6</v>
      </c>
      <c r="F82652" t="s">
        <v>36</v>
      </c>
      <c r="G82652">
        <v>132000</v>
      </c>
      <c r="H82652" t="s">
        <v>18</v>
      </c>
      <c r="I82652" t="s">
        <v>26</v>
      </c>
      <c r="J82652">
        <v>16.52</v>
      </c>
      <c r="K82652">
        <v>1</v>
      </c>
      <c r="L82652">
        <v>54.2</v>
      </c>
      <c r="M82652">
        <v>26</v>
      </c>
      <c r="N82652">
        <v>12</v>
      </c>
      <c r="O82652" t="s">
        <v>25</v>
      </c>
      <c r="P82652">
        <v>36</v>
      </c>
    </row>
    <row r="82653" spans="1:16" x14ac:dyDescent="0.35">
      <c r="A82653">
        <v>126229</v>
      </c>
      <c r="B82653">
        <v>0</v>
      </c>
      <c r="C82653">
        <v>9600</v>
      </c>
      <c r="D82653">
        <v>7.62</v>
      </c>
      <c r="E82653">
        <v>6</v>
      </c>
      <c r="F82653" t="s">
        <v>36</v>
      </c>
      <c r="G82653">
        <v>63109</v>
      </c>
      <c r="H82653" t="s">
        <v>30</v>
      </c>
      <c r="I82653" t="s">
        <v>62</v>
      </c>
      <c r="J82653">
        <v>9.39</v>
      </c>
      <c r="K82653">
        <v>1</v>
      </c>
      <c r="L82653">
        <v>11.8</v>
      </c>
      <c r="M82653">
        <v>12</v>
      </c>
      <c r="N82653">
        <v>34</v>
      </c>
      <c r="O82653" t="s">
        <v>20</v>
      </c>
      <c r="P82653">
        <v>36</v>
      </c>
    </row>
    <row r="82654" spans="1:16" x14ac:dyDescent="0.35">
      <c r="A82654">
        <v>126230</v>
      </c>
      <c r="B82654">
        <v>0</v>
      </c>
      <c r="C82654">
        <v>10000</v>
      </c>
      <c r="D82654">
        <v>13.67</v>
      </c>
      <c r="E82654">
        <v>10</v>
      </c>
      <c r="F82654" t="s">
        <v>17</v>
      </c>
      <c r="G82654">
        <v>38000</v>
      </c>
      <c r="H82654" t="s">
        <v>30</v>
      </c>
      <c r="I82654" t="s">
        <v>26</v>
      </c>
      <c r="J82654">
        <v>17.239999999999998</v>
      </c>
      <c r="K82654">
        <v>0</v>
      </c>
      <c r="L82654">
        <v>43.6</v>
      </c>
      <c r="M82654">
        <v>21</v>
      </c>
      <c r="N82654">
        <v>8</v>
      </c>
      <c r="O82654" t="s">
        <v>20</v>
      </c>
      <c r="P82654">
        <v>36</v>
      </c>
    </row>
    <row r="82655" spans="1:16" x14ac:dyDescent="0.35">
      <c r="A82655">
        <v>126231</v>
      </c>
      <c r="B82655">
        <v>0</v>
      </c>
      <c r="C82655">
        <v>20000</v>
      </c>
      <c r="D82655">
        <v>13.99</v>
      </c>
      <c r="E82655">
        <v>3</v>
      </c>
      <c r="F82655" t="s">
        <v>17</v>
      </c>
      <c r="G82655">
        <v>52000</v>
      </c>
      <c r="H82655" t="s">
        <v>18</v>
      </c>
      <c r="I82655" t="s">
        <v>37</v>
      </c>
      <c r="J82655">
        <v>23.63</v>
      </c>
      <c r="K82655">
        <v>0</v>
      </c>
      <c r="L82655">
        <v>91.6</v>
      </c>
      <c r="M82655">
        <v>19</v>
      </c>
      <c r="N82655">
        <v>10</v>
      </c>
      <c r="O82655" t="s">
        <v>20</v>
      </c>
      <c r="P82655">
        <v>36</v>
      </c>
    </row>
    <row r="82656" spans="1:16" x14ac:dyDescent="0.35">
      <c r="A82656">
        <v>126237</v>
      </c>
      <c r="B82656">
        <v>0</v>
      </c>
      <c r="C82656">
        <v>5000</v>
      </c>
      <c r="D82656">
        <v>7.62</v>
      </c>
      <c r="E82656">
        <v>5</v>
      </c>
      <c r="F82656" t="s">
        <v>17</v>
      </c>
      <c r="G82656">
        <v>78000</v>
      </c>
      <c r="H82656" t="s">
        <v>18</v>
      </c>
      <c r="I82656" t="s">
        <v>66</v>
      </c>
      <c r="J82656">
        <v>3.89</v>
      </c>
      <c r="K82656">
        <v>0</v>
      </c>
      <c r="L82656">
        <v>44.7</v>
      </c>
      <c r="M82656">
        <v>16</v>
      </c>
      <c r="N82656">
        <v>9</v>
      </c>
      <c r="O82656" t="s">
        <v>20</v>
      </c>
      <c r="P82656">
        <v>36</v>
      </c>
    </row>
    <row r="82657" spans="1:16" x14ac:dyDescent="0.35">
      <c r="A82657">
        <v>126239</v>
      </c>
      <c r="B82657">
        <v>0</v>
      </c>
      <c r="C82657">
        <v>18000</v>
      </c>
      <c r="D82657">
        <v>13.99</v>
      </c>
      <c r="E82657">
        <v>2</v>
      </c>
      <c r="F82657" t="s">
        <v>17</v>
      </c>
      <c r="G82657">
        <v>90000</v>
      </c>
      <c r="H82657" t="s">
        <v>23</v>
      </c>
      <c r="I82657" t="s">
        <v>56</v>
      </c>
      <c r="J82657">
        <v>11.88</v>
      </c>
      <c r="K82657">
        <v>0</v>
      </c>
      <c r="L82657">
        <v>38.200000000000003</v>
      </c>
      <c r="M82657">
        <v>6</v>
      </c>
      <c r="N82657">
        <v>4</v>
      </c>
      <c r="O82657" t="s">
        <v>20</v>
      </c>
      <c r="P82657">
        <v>36</v>
      </c>
    </row>
    <row r="82658" spans="1:16" x14ac:dyDescent="0.35">
      <c r="A82658">
        <v>126241</v>
      </c>
      <c r="B82658">
        <v>0</v>
      </c>
      <c r="C82658">
        <v>4200</v>
      </c>
      <c r="D82658">
        <v>13.99</v>
      </c>
      <c r="E82658">
        <v>4</v>
      </c>
      <c r="F82658" t="s">
        <v>36</v>
      </c>
      <c r="G82658">
        <v>93000</v>
      </c>
      <c r="H82658" t="s">
        <v>53</v>
      </c>
      <c r="I82658" t="s">
        <v>61</v>
      </c>
      <c r="J82658">
        <v>24.39</v>
      </c>
      <c r="K82658">
        <v>0</v>
      </c>
      <c r="L82658">
        <v>83.4</v>
      </c>
      <c r="M82658">
        <v>32</v>
      </c>
      <c r="N82658">
        <v>15</v>
      </c>
      <c r="O82658" t="s">
        <v>25</v>
      </c>
      <c r="P82658">
        <v>36</v>
      </c>
    </row>
    <row r="82659" spans="1:16" x14ac:dyDescent="0.35">
      <c r="A82659">
        <v>126244</v>
      </c>
      <c r="B82659">
        <v>0</v>
      </c>
      <c r="C82659">
        <v>24000</v>
      </c>
      <c r="D82659">
        <v>15.81</v>
      </c>
      <c r="E82659">
        <v>4</v>
      </c>
      <c r="F82659" t="s">
        <v>17</v>
      </c>
      <c r="G82659">
        <v>52000</v>
      </c>
      <c r="H82659" t="s">
        <v>33</v>
      </c>
      <c r="I82659" t="s">
        <v>50</v>
      </c>
      <c r="J82659">
        <v>1.1100000000000001</v>
      </c>
      <c r="K82659">
        <v>0</v>
      </c>
      <c r="L82659">
        <v>1.6</v>
      </c>
      <c r="M82659">
        <v>14</v>
      </c>
      <c r="N82659">
        <v>5</v>
      </c>
      <c r="O82659" t="s">
        <v>20</v>
      </c>
      <c r="P82659">
        <v>36</v>
      </c>
    </row>
    <row r="82660" spans="1:16" x14ac:dyDescent="0.35">
      <c r="A82660">
        <v>126246</v>
      </c>
      <c r="B82660">
        <v>0</v>
      </c>
      <c r="C82660">
        <v>11000</v>
      </c>
      <c r="D82660">
        <v>6.62</v>
      </c>
      <c r="E82660">
        <v>8</v>
      </c>
      <c r="F82660" t="s">
        <v>36</v>
      </c>
      <c r="G82660">
        <v>61000</v>
      </c>
      <c r="H82660" t="s">
        <v>35</v>
      </c>
      <c r="I82660" t="s">
        <v>31</v>
      </c>
      <c r="J82660">
        <v>14.5</v>
      </c>
      <c r="K82660">
        <v>0</v>
      </c>
      <c r="L82660">
        <v>39.799999999999997</v>
      </c>
      <c r="M82660">
        <v>26</v>
      </c>
      <c r="N82660">
        <v>17</v>
      </c>
      <c r="O82660" t="s">
        <v>20</v>
      </c>
      <c r="P82660">
        <v>36</v>
      </c>
    </row>
    <row r="82661" spans="1:16" x14ac:dyDescent="0.35">
      <c r="A82661">
        <v>126248</v>
      </c>
      <c r="B82661">
        <v>0</v>
      </c>
      <c r="C82661">
        <v>30000</v>
      </c>
      <c r="D82661">
        <v>12.12</v>
      </c>
      <c r="E82661">
        <v>10</v>
      </c>
      <c r="F82661" t="s">
        <v>36</v>
      </c>
      <c r="G82661">
        <v>95000</v>
      </c>
      <c r="H82661" t="s">
        <v>33</v>
      </c>
      <c r="I82661" t="s">
        <v>26</v>
      </c>
      <c r="J82661">
        <v>4.7</v>
      </c>
      <c r="K82661">
        <v>0</v>
      </c>
      <c r="L82661">
        <v>62.4</v>
      </c>
      <c r="M82661">
        <v>10</v>
      </c>
      <c r="N82661">
        <v>21</v>
      </c>
      <c r="O82661" t="s">
        <v>20</v>
      </c>
      <c r="P82661">
        <v>36</v>
      </c>
    </row>
    <row r="82662" spans="1:16" x14ac:dyDescent="0.35">
      <c r="A82662">
        <v>126249</v>
      </c>
      <c r="B82662">
        <v>0</v>
      </c>
      <c r="C82662">
        <v>25000</v>
      </c>
      <c r="D82662">
        <v>9.76</v>
      </c>
      <c r="E82662">
        <v>9</v>
      </c>
      <c r="F82662" t="s">
        <v>36</v>
      </c>
      <c r="G82662">
        <v>140000</v>
      </c>
      <c r="H82662" t="s">
        <v>30</v>
      </c>
      <c r="I82662" t="s">
        <v>38</v>
      </c>
      <c r="J82662">
        <v>16.13</v>
      </c>
      <c r="K82662">
        <v>0</v>
      </c>
      <c r="L82662">
        <v>57.4</v>
      </c>
      <c r="M82662">
        <v>16</v>
      </c>
      <c r="N82662">
        <v>12</v>
      </c>
      <c r="O82662" t="s">
        <v>20</v>
      </c>
      <c r="P82662">
        <v>36</v>
      </c>
    </row>
    <row r="82663" spans="1:16" x14ac:dyDescent="0.35">
      <c r="A82663">
        <v>126251</v>
      </c>
      <c r="B82663">
        <v>0</v>
      </c>
      <c r="C82663">
        <v>6000</v>
      </c>
      <c r="D82663">
        <v>7.62</v>
      </c>
      <c r="E82663">
        <v>7</v>
      </c>
      <c r="F82663" t="s">
        <v>39</v>
      </c>
      <c r="G82663">
        <v>84000</v>
      </c>
      <c r="H82663" t="s">
        <v>33</v>
      </c>
      <c r="I82663" t="s">
        <v>62</v>
      </c>
      <c r="J82663">
        <v>3.69</v>
      </c>
      <c r="K82663">
        <v>0</v>
      </c>
      <c r="L82663">
        <v>27.6</v>
      </c>
      <c r="M82663">
        <v>18</v>
      </c>
      <c r="N82663">
        <v>19</v>
      </c>
      <c r="O82663" t="s">
        <v>20</v>
      </c>
      <c r="P82663">
        <v>36</v>
      </c>
    </row>
    <row r="82664" spans="1:16" x14ac:dyDescent="0.35">
      <c r="A82664">
        <v>126252</v>
      </c>
      <c r="B82664">
        <v>0</v>
      </c>
      <c r="C82664">
        <v>12800</v>
      </c>
      <c r="D82664">
        <v>10.74</v>
      </c>
      <c r="E82664">
        <v>6</v>
      </c>
      <c r="F82664" t="s">
        <v>36</v>
      </c>
      <c r="G82664">
        <v>73000</v>
      </c>
      <c r="H82664" t="s">
        <v>18</v>
      </c>
      <c r="I82664" t="s">
        <v>34</v>
      </c>
      <c r="J82664">
        <v>6.08</v>
      </c>
      <c r="K82664">
        <v>0</v>
      </c>
      <c r="L82664">
        <v>65</v>
      </c>
      <c r="M82664">
        <v>15</v>
      </c>
      <c r="N82664">
        <v>20</v>
      </c>
      <c r="O82664" t="s">
        <v>20</v>
      </c>
      <c r="P82664">
        <v>36</v>
      </c>
    </row>
    <row r="82665" spans="1:16" x14ac:dyDescent="0.35">
      <c r="A82665">
        <v>126255</v>
      </c>
      <c r="B82665">
        <v>0</v>
      </c>
      <c r="C82665">
        <v>6000</v>
      </c>
      <c r="D82665">
        <v>9.76</v>
      </c>
      <c r="E82665">
        <v>0</v>
      </c>
      <c r="F82665" t="s">
        <v>17</v>
      </c>
      <c r="G82665">
        <v>75000</v>
      </c>
      <c r="H82665" t="s">
        <v>30</v>
      </c>
      <c r="I82665" t="s">
        <v>55</v>
      </c>
      <c r="J82665">
        <v>7.2</v>
      </c>
      <c r="K82665">
        <v>0</v>
      </c>
      <c r="L82665">
        <v>59.7</v>
      </c>
      <c r="M82665">
        <v>14</v>
      </c>
      <c r="N82665">
        <v>5</v>
      </c>
      <c r="O82665" t="s">
        <v>20</v>
      </c>
      <c r="P82665">
        <v>36</v>
      </c>
    </row>
    <row r="82666" spans="1:16" x14ac:dyDescent="0.35">
      <c r="A82666">
        <v>126256</v>
      </c>
      <c r="B82666">
        <v>0</v>
      </c>
      <c r="C82666">
        <v>10000</v>
      </c>
      <c r="D82666">
        <v>6.62</v>
      </c>
      <c r="E82666">
        <v>0</v>
      </c>
      <c r="F82666" t="s">
        <v>17</v>
      </c>
      <c r="G82666">
        <v>153000</v>
      </c>
      <c r="H82666" t="s">
        <v>30</v>
      </c>
      <c r="I82666" t="s">
        <v>26</v>
      </c>
      <c r="J82666">
        <v>18.809999999999999</v>
      </c>
      <c r="K82666">
        <v>0</v>
      </c>
      <c r="L82666">
        <v>18.399999999999999</v>
      </c>
      <c r="M82666">
        <v>47</v>
      </c>
      <c r="N82666">
        <v>15</v>
      </c>
      <c r="O82666" t="s">
        <v>20</v>
      </c>
      <c r="P82666">
        <v>36</v>
      </c>
    </row>
    <row r="82667" spans="1:16" x14ac:dyDescent="0.35">
      <c r="A82667">
        <v>126258</v>
      </c>
      <c r="B82667">
        <v>0</v>
      </c>
      <c r="C82667">
        <v>16000</v>
      </c>
      <c r="D82667">
        <v>17.27</v>
      </c>
      <c r="E82667">
        <v>2</v>
      </c>
      <c r="F82667" t="s">
        <v>17</v>
      </c>
      <c r="G82667">
        <v>65000</v>
      </c>
      <c r="H82667" t="s">
        <v>30</v>
      </c>
      <c r="I82667" t="s">
        <v>37</v>
      </c>
      <c r="J82667">
        <v>16.03</v>
      </c>
      <c r="K82667">
        <v>0</v>
      </c>
      <c r="L82667">
        <v>60.9</v>
      </c>
      <c r="M82667">
        <v>21</v>
      </c>
      <c r="N82667">
        <v>7</v>
      </c>
      <c r="O82667" t="s">
        <v>25</v>
      </c>
      <c r="P82667">
        <v>36</v>
      </c>
    </row>
    <row r="82668" spans="1:16" x14ac:dyDescent="0.35">
      <c r="A82668">
        <v>126259</v>
      </c>
      <c r="B82668">
        <v>0</v>
      </c>
      <c r="C82668">
        <v>18225</v>
      </c>
      <c r="D82668">
        <v>12.12</v>
      </c>
      <c r="E82668">
        <v>4</v>
      </c>
      <c r="F82668" t="s">
        <v>36</v>
      </c>
      <c r="G82668">
        <v>86000</v>
      </c>
      <c r="H82668" t="s">
        <v>33</v>
      </c>
      <c r="I82668" t="s">
        <v>60</v>
      </c>
      <c r="J82668">
        <v>24.42</v>
      </c>
      <c r="K82668">
        <v>0</v>
      </c>
      <c r="L82668">
        <v>23.2</v>
      </c>
      <c r="M82668">
        <v>26</v>
      </c>
      <c r="N82668">
        <v>20</v>
      </c>
      <c r="O82668" t="s">
        <v>20</v>
      </c>
      <c r="P82668">
        <v>36</v>
      </c>
    </row>
    <row r="82669" spans="1:16" x14ac:dyDescent="0.35">
      <c r="A82669">
        <v>126260</v>
      </c>
      <c r="B82669">
        <v>0</v>
      </c>
      <c r="C82669">
        <v>10700</v>
      </c>
      <c r="D82669">
        <v>13.11</v>
      </c>
      <c r="E82669">
        <v>5</v>
      </c>
      <c r="F82669" t="s">
        <v>17</v>
      </c>
      <c r="G82669">
        <v>50000</v>
      </c>
      <c r="H82669" t="s">
        <v>18</v>
      </c>
      <c r="I82669" t="s">
        <v>26</v>
      </c>
      <c r="J82669">
        <v>13.18</v>
      </c>
      <c r="K82669">
        <v>0</v>
      </c>
      <c r="L82669">
        <v>57</v>
      </c>
      <c r="M82669">
        <v>24</v>
      </c>
      <c r="N82669">
        <v>9</v>
      </c>
      <c r="O82669" t="s">
        <v>25</v>
      </c>
      <c r="P82669">
        <v>36</v>
      </c>
    </row>
    <row r="82670" spans="1:16" x14ac:dyDescent="0.35">
      <c r="A82670">
        <v>126263</v>
      </c>
      <c r="B82670">
        <v>0</v>
      </c>
      <c r="C82670">
        <v>32875</v>
      </c>
      <c r="D82670">
        <v>10.74</v>
      </c>
      <c r="E82670">
        <v>0</v>
      </c>
      <c r="F82670" t="s">
        <v>17</v>
      </c>
      <c r="G82670">
        <v>66000</v>
      </c>
      <c r="H82670" t="s">
        <v>0</v>
      </c>
      <c r="I82670" t="s">
        <v>37</v>
      </c>
      <c r="J82670">
        <v>22.85</v>
      </c>
      <c r="K82670">
        <v>0</v>
      </c>
      <c r="L82670">
        <v>28.3</v>
      </c>
      <c r="M82670">
        <v>43</v>
      </c>
      <c r="N82670">
        <v>8</v>
      </c>
      <c r="O82670" t="s">
        <v>20</v>
      </c>
      <c r="P82670">
        <v>36</v>
      </c>
    </row>
    <row r="82671" spans="1:16" x14ac:dyDescent="0.35">
      <c r="A82671">
        <v>126264</v>
      </c>
      <c r="B82671">
        <v>0</v>
      </c>
      <c r="C82671">
        <v>20000</v>
      </c>
      <c r="D82671">
        <v>18.55</v>
      </c>
      <c r="E82671">
        <v>6</v>
      </c>
      <c r="F82671" t="s">
        <v>17</v>
      </c>
      <c r="G82671">
        <v>66500</v>
      </c>
      <c r="H82671" t="s">
        <v>30</v>
      </c>
      <c r="I82671" t="s">
        <v>76</v>
      </c>
      <c r="J82671">
        <v>24.59</v>
      </c>
      <c r="K82671">
        <v>1</v>
      </c>
      <c r="L82671">
        <v>66.900000000000006</v>
      </c>
      <c r="M82671">
        <v>38</v>
      </c>
      <c r="N82671">
        <v>13</v>
      </c>
      <c r="O82671" t="s">
        <v>20</v>
      </c>
      <c r="P82671">
        <v>60</v>
      </c>
    </row>
    <row r="82672" spans="1:16" x14ac:dyDescent="0.35">
      <c r="A82672">
        <v>126265</v>
      </c>
      <c r="B82672">
        <v>0</v>
      </c>
      <c r="C82672">
        <v>21000</v>
      </c>
      <c r="D82672">
        <v>9.76</v>
      </c>
      <c r="E82672">
        <v>10</v>
      </c>
      <c r="F82672" t="s">
        <v>36</v>
      </c>
      <c r="G82672">
        <v>50779</v>
      </c>
      <c r="H82672" t="s">
        <v>30</v>
      </c>
      <c r="I82672" t="s">
        <v>69</v>
      </c>
      <c r="J82672">
        <v>17.93</v>
      </c>
      <c r="K82672">
        <v>0</v>
      </c>
      <c r="L82672">
        <v>57.6</v>
      </c>
      <c r="M82672">
        <v>21</v>
      </c>
      <c r="N82672">
        <v>24</v>
      </c>
      <c r="O82672" t="s">
        <v>20</v>
      </c>
      <c r="P82672">
        <v>36</v>
      </c>
    </row>
    <row r="82673" spans="1:16" x14ac:dyDescent="0.35">
      <c r="A82673">
        <v>126266</v>
      </c>
      <c r="B82673">
        <v>1</v>
      </c>
      <c r="C82673">
        <v>1000</v>
      </c>
      <c r="D82673">
        <v>9.76</v>
      </c>
      <c r="E82673">
        <v>10</v>
      </c>
      <c r="F82673" t="s">
        <v>17</v>
      </c>
      <c r="G82673">
        <v>29120</v>
      </c>
      <c r="H82673" t="s">
        <v>30</v>
      </c>
      <c r="I82673" t="s">
        <v>19</v>
      </c>
      <c r="J82673">
        <v>15.45</v>
      </c>
      <c r="K82673">
        <v>0</v>
      </c>
      <c r="L82673">
        <v>93.2</v>
      </c>
      <c r="M82673">
        <v>14</v>
      </c>
      <c r="N82673">
        <v>12</v>
      </c>
      <c r="O82673" t="s">
        <v>25</v>
      </c>
      <c r="P82673">
        <v>36</v>
      </c>
    </row>
    <row r="82674" spans="1:16" x14ac:dyDescent="0.35">
      <c r="A82674">
        <v>126267</v>
      </c>
      <c r="B82674">
        <v>1</v>
      </c>
      <c r="C82674">
        <v>10000</v>
      </c>
      <c r="D82674">
        <v>7.9</v>
      </c>
      <c r="E82674">
        <v>5</v>
      </c>
      <c r="F82674" t="s">
        <v>36</v>
      </c>
      <c r="G82674">
        <v>60000</v>
      </c>
      <c r="H82674" t="s">
        <v>30</v>
      </c>
      <c r="I82674" t="s">
        <v>37</v>
      </c>
      <c r="J82674">
        <v>17.7</v>
      </c>
      <c r="K82674">
        <v>0</v>
      </c>
      <c r="L82674">
        <v>0.9</v>
      </c>
      <c r="M82674">
        <v>18</v>
      </c>
      <c r="N82674">
        <v>7</v>
      </c>
      <c r="O82674" t="s">
        <v>25</v>
      </c>
      <c r="P82674">
        <v>36</v>
      </c>
    </row>
    <row r="82675" spans="1:16" x14ac:dyDescent="0.35">
      <c r="A82675">
        <v>126268</v>
      </c>
      <c r="B82675">
        <v>1</v>
      </c>
      <c r="C82675">
        <v>35000</v>
      </c>
      <c r="D82675">
        <v>9.76</v>
      </c>
      <c r="E82675">
        <v>10</v>
      </c>
      <c r="F82675" t="s">
        <v>27</v>
      </c>
      <c r="G82675">
        <v>130000</v>
      </c>
      <c r="H82675" t="s">
        <v>33</v>
      </c>
      <c r="I82675" t="s">
        <v>44</v>
      </c>
      <c r="J82675">
        <v>2.19</v>
      </c>
      <c r="K82675">
        <v>0</v>
      </c>
      <c r="L82675">
        <v>27.4</v>
      </c>
      <c r="M82675">
        <v>13</v>
      </c>
      <c r="N82675">
        <v>16</v>
      </c>
      <c r="O82675" t="s">
        <v>20</v>
      </c>
      <c r="P82675">
        <v>36</v>
      </c>
    </row>
    <row r="82676" spans="1:16" x14ac:dyDescent="0.35">
      <c r="A82676">
        <v>126269</v>
      </c>
      <c r="B82676">
        <v>0</v>
      </c>
      <c r="C82676">
        <v>16000</v>
      </c>
      <c r="D82676">
        <v>7.9</v>
      </c>
      <c r="E82676">
        <v>6</v>
      </c>
      <c r="F82676" t="s">
        <v>36</v>
      </c>
      <c r="G82676">
        <v>46000</v>
      </c>
      <c r="H82676" t="s">
        <v>30</v>
      </c>
      <c r="I82676" t="s">
        <v>44</v>
      </c>
      <c r="J82676">
        <v>6.91</v>
      </c>
      <c r="K82676">
        <v>0</v>
      </c>
      <c r="L82676">
        <v>41.8</v>
      </c>
      <c r="M82676">
        <v>34</v>
      </c>
      <c r="N82676">
        <v>13</v>
      </c>
      <c r="O82676" t="s">
        <v>20</v>
      </c>
      <c r="P82676">
        <v>36</v>
      </c>
    </row>
    <row r="82677" spans="1:16" x14ac:dyDescent="0.35">
      <c r="A82677">
        <v>126270</v>
      </c>
      <c r="B82677">
        <v>0</v>
      </c>
      <c r="C82677">
        <v>6000</v>
      </c>
      <c r="D82677">
        <v>13.67</v>
      </c>
      <c r="E82677">
        <v>0</v>
      </c>
      <c r="F82677" t="s">
        <v>17</v>
      </c>
      <c r="G82677">
        <v>45000</v>
      </c>
      <c r="H82677" t="s">
        <v>18</v>
      </c>
      <c r="I82677" t="s">
        <v>37</v>
      </c>
      <c r="J82677">
        <v>8.93</v>
      </c>
      <c r="K82677">
        <v>0</v>
      </c>
      <c r="L82677">
        <v>74</v>
      </c>
      <c r="M82677">
        <v>21</v>
      </c>
      <c r="N82677">
        <v>9</v>
      </c>
      <c r="O82677" t="s">
        <v>20</v>
      </c>
      <c r="P82677">
        <v>36</v>
      </c>
    </row>
    <row r="82678" spans="1:16" x14ac:dyDescent="0.35">
      <c r="A82678">
        <v>126271</v>
      </c>
      <c r="B82678">
        <v>0</v>
      </c>
      <c r="C82678">
        <v>20000</v>
      </c>
      <c r="D82678">
        <v>20.99</v>
      </c>
      <c r="E82678">
        <v>8</v>
      </c>
      <c r="F82678" t="s">
        <v>17</v>
      </c>
      <c r="G82678">
        <v>55000</v>
      </c>
      <c r="H82678" t="s">
        <v>18</v>
      </c>
      <c r="I82678" t="s">
        <v>41</v>
      </c>
      <c r="J82678">
        <v>14.28</v>
      </c>
      <c r="K82678">
        <v>0</v>
      </c>
      <c r="L82678">
        <v>67.900000000000006</v>
      </c>
      <c r="M82678">
        <v>24</v>
      </c>
      <c r="N82678">
        <v>17</v>
      </c>
      <c r="O82678" t="s">
        <v>20</v>
      </c>
      <c r="P82678">
        <v>60</v>
      </c>
    </row>
    <row r="82679" spans="1:16" x14ac:dyDescent="0.35">
      <c r="A82679">
        <v>126272</v>
      </c>
      <c r="B82679">
        <v>0</v>
      </c>
      <c r="C82679">
        <v>15000</v>
      </c>
      <c r="D82679">
        <v>18.25</v>
      </c>
      <c r="E82679">
        <v>10</v>
      </c>
      <c r="F82679" t="s">
        <v>36</v>
      </c>
      <c r="G82679">
        <v>100000</v>
      </c>
      <c r="H82679" t="s">
        <v>28</v>
      </c>
      <c r="I82679" t="s">
        <v>40</v>
      </c>
      <c r="J82679">
        <v>17.57</v>
      </c>
      <c r="K82679">
        <v>0</v>
      </c>
      <c r="L82679">
        <v>86.2</v>
      </c>
      <c r="M82679">
        <v>18</v>
      </c>
      <c r="N82679">
        <v>25</v>
      </c>
      <c r="O82679" t="s">
        <v>20</v>
      </c>
      <c r="P82679">
        <v>36</v>
      </c>
    </row>
    <row r="82680" spans="1:16" x14ac:dyDescent="0.35">
      <c r="A82680">
        <v>126274</v>
      </c>
      <c r="B82680">
        <v>0</v>
      </c>
      <c r="C82680">
        <v>30000</v>
      </c>
      <c r="D82680">
        <v>17.989999999999998</v>
      </c>
      <c r="E82680">
        <v>2</v>
      </c>
      <c r="F82680" t="s">
        <v>17</v>
      </c>
      <c r="G82680">
        <v>80000</v>
      </c>
      <c r="H82680" t="s">
        <v>30</v>
      </c>
      <c r="I82680" t="s">
        <v>56</v>
      </c>
      <c r="J82680">
        <v>16.489999999999998</v>
      </c>
      <c r="K82680">
        <v>0</v>
      </c>
      <c r="L82680">
        <v>70.8</v>
      </c>
      <c r="M82680">
        <v>32</v>
      </c>
      <c r="N82680">
        <v>15</v>
      </c>
      <c r="O82680" t="s">
        <v>20</v>
      </c>
      <c r="P82680">
        <v>36</v>
      </c>
    </row>
    <row r="82681" spans="1:16" x14ac:dyDescent="0.35">
      <c r="A82681">
        <v>126275</v>
      </c>
      <c r="B82681">
        <v>0</v>
      </c>
      <c r="C82681">
        <v>12000</v>
      </c>
      <c r="D82681">
        <v>7.62</v>
      </c>
      <c r="E82681">
        <v>2</v>
      </c>
      <c r="F82681" t="s">
        <v>17</v>
      </c>
      <c r="G82681">
        <v>75000</v>
      </c>
      <c r="H82681" t="s">
        <v>28</v>
      </c>
      <c r="I82681" t="s">
        <v>34</v>
      </c>
      <c r="J82681">
        <v>11.7</v>
      </c>
      <c r="K82681">
        <v>0</v>
      </c>
      <c r="L82681">
        <v>54.1</v>
      </c>
      <c r="M82681">
        <v>9</v>
      </c>
      <c r="N82681">
        <v>7</v>
      </c>
      <c r="O82681" t="s">
        <v>20</v>
      </c>
      <c r="P82681">
        <v>36</v>
      </c>
    </row>
    <row r="82682" spans="1:16" x14ac:dyDescent="0.35">
      <c r="A82682">
        <v>126276</v>
      </c>
      <c r="B82682">
        <v>1</v>
      </c>
      <c r="C82682">
        <v>10000</v>
      </c>
      <c r="D82682">
        <v>9.76</v>
      </c>
      <c r="E82682">
        <v>5</v>
      </c>
      <c r="F82682" t="s">
        <v>17</v>
      </c>
      <c r="G82682">
        <v>44000</v>
      </c>
      <c r="H82682" t="s">
        <v>30</v>
      </c>
      <c r="I82682" t="s">
        <v>55</v>
      </c>
      <c r="J82682">
        <v>21.95</v>
      </c>
      <c r="K82682">
        <v>0</v>
      </c>
      <c r="L82682">
        <v>89.9</v>
      </c>
      <c r="M82682">
        <v>32</v>
      </c>
      <c r="N82682">
        <v>29</v>
      </c>
      <c r="O82682" t="s">
        <v>20</v>
      </c>
      <c r="P82682">
        <v>36</v>
      </c>
    </row>
    <row r="82683" spans="1:16" x14ac:dyDescent="0.35">
      <c r="A82683">
        <v>126277</v>
      </c>
      <c r="B82683">
        <v>0</v>
      </c>
      <c r="C82683">
        <v>7200</v>
      </c>
      <c r="D82683">
        <v>12.12</v>
      </c>
      <c r="E82683">
        <v>4</v>
      </c>
      <c r="F82683" t="s">
        <v>17</v>
      </c>
      <c r="G82683">
        <v>23000</v>
      </c>
      <c r="H82683" t="s">
        <v>43</v>
      </c>
      <c r="I82683" t="s">
        <v>37</v>
      </c>
      <c r="J82683">
        <v>7.83</v>
      </c>
      <c r="K82683">
        <v>0</v>
      </c>
      <c r="L82683">
        <v>60.4</v>
      </c>
      <c r="M82683">
        <v>10</v>
      </c>
      <c r="N82683">
        <v>5</v>
      </c>
      <c r="O82683" t="s">
        <v>20</v>
      </c>
      <c r="P82683">
        <v>36</v>
      </c>
    </row>
    <row r="82684" spans="1:16" x14ac:dyDescent="0.35">
      <c r="A82684">
        <v>126278</v>
      </c>
      <c r="B82684">
        <v>0</v>
      </c>
      <c r="C82684">
        <v>18000</v>
      </c>
      <c r="D82684">
        <v>7.9</v>
      </c>
      <c r="E82684">
        <v>5</v>
      </c>
      <c r="F82684" t="s">
        <v>17</v>
      </c>
      <c r="G82684">
        <v>63000</v>
      </c>
      <c r="H82684" t="s">
        <v>30</v>
      </c>
      <c r="I82684" t="s">
        <v>38</v>
      </c>
      <c r="J82684">
        <v>15.7</v>
      </c>
      <c r="K82684">
        <v>0</v>
      </c>
      <c r="L82684">
        <v>68.8</v>
      </c>
      <c r="M82684">
        <v>25</v>
      </c>
      <c r="N82684">
        <v>13</v>
      </c>
      <c r="O82684" t="s">
        <v>25</v>
      </c>
      <c r="P82684">
        <v>36</v>
      </c>
    </row>
    <row r="82685" spans="1:16" x14ac:dyDescent="0.35">
      <c r="A82685">
        <v>126279</v>
      </c>
      <c r="B82685">
        <v>0</v>
      </c>
      <c r="C82685">
        <v>30000</v>
      </c>
      <c r="D82685">
        <v>21.48</v>
      </c>
      <c r="E82685">
        <v>6</v>
      </c>
      <c r="F82685" t="s">
        <v>36</v>
      </c>
      <c r="G82685">
        <v>65000</v>
      </c>
      <c r="H82685" t="s">
        <v>53</v>
      </c>
      <c r="I82685" t="s">
        <v>26</v>
      </c>
      <c r="J82685">
        <v>21.93</v>
      </c>
      <c r="K82685">
        <v>0</v>
      </c>
      <c r="L82685">
        <v>77.7</v>
      </c>
      <c r="M82685">
        <v>18</v>
      </c>
      <c r="N82685">
        <v>10</v>
      </c>
      <c r="O82685" t="s">
        <v>20</v>
      </c>
      <c r="P82685">
        <v>60</v>
      </c>
    </row>
    <row r="82686" spans="1:16" x14ac:dyDescent="0.35">
      <c r="A82686">
        <v>126280</v>
      </c>
      <c r="B82686">
        <v>1</v>
      </c>
      <c r="C82686">
        <v>8000</v>
      </c>
      <c r="D82686">
        <v>13.11</v>
      </c>
      <c r="E82686">
        <v>5</v>
      </c>
      <c r="F82686" t="s">
        <v>17</v>
      </c>
      <c r="G82686">
        <v>35000</v>
      </c>
      <c r="H82686" t="s">
        <v>18</v>
      </c>
      <c r="I82686" t="s">
        <v>31</v>
      </c>
      <c r="J82686">
        <v>10.58</v>
      </c>
      <c r="K82686">
        <v>0</v>
      </c>
      <c r="L82686">
        <v>76.900000000000006</v>
      </c>
      <c r="M82686">
        <v>10</v>
      </c>
      <c r="N82686">
        <v>5</v>
      </c>
      <c r="O82686" t="s">
        <v>20</v>
      </c>
      <c r="P82686">
        <v>36</v>
      </c>
    </row>
    <row r="82687" spans="1:16" x14ac:dyDescent="0.35">
      <c r="A82687">
        <v>126282</v>
      </c>
      <c r="B82687">
        <v>0</v>
      </c>
      <c r="C82687">
        <v>10000</v>
      </c>
      <c r="D82687">
        <v>17.27</v>
      </c>
      <c r="E82687">
        <v>10</v>
      </c>
      <c r="F82687" t="s">
        <v>17</v>
      </c>
      <c r="G82687">
        <v>330000</v>
      </c>
      <c r="H82687" t="s">
        <v>21</v>
      </c>
      <c r="I82687" t="s">
        <v>37</v>
      </c>
      <c r="J82687">
        <v>0.2</v>
      </c>
      <c r="K82687">
        <v>0</v>
      </c>
      <c r="L82687">
        <v>53.4</v>
      </c>
      <c r="M82687">
        <v>12</v>
      </c>
      <c r="N82687">
        <v>16</v>
      </c>
      <c r="O82687" t="s">
        <v>20</v>
      </c>
      <c r="P82687">
        <v>36</v>
      </c>
    </row>
    <row r="82688" spans="1:16" x14ac:dyDescent="0.35">
      <c r="A82688">
        <v>126283</v>
      </c>
      <c r="B82688">
        <v>0</v>
      </c>
      <c r="C82688">
        <v>4800</v>
      </c>
      <c r="D82688">
        <v>13.67</v>
      </c>
      <c r="E82688">
        <v>6</v>
      </c>
      <c r="F82688" t="s">
        <v>0</v>
      </c>
      <c r="G82688">
        <v>31650</v>
      </c>
      <c r="H82688" t="s">
        <v>18</v>
      </c>
      <c r="I82688" t="s">
        <v>38</v>
      </c>
      <c r="J82688">
        <v>17.36</v>
      </c>
      <c r="K82688">
        <v>0</v>
      </c>
      <c r="L82688">
        <v>57.9</v>
      </c>
      <c r="M82688">
        <v>15</v>
      </c>
      <c r="N82688">
        <v>5</v>
      </c>
      <c r="O82688" t="s">
        <v>25</v>
      </c>
      <c r="P82688">
        <v>36</v>
      </c>
    </row>
    <row r="82689" spans="1:16" x14ac:dyDescent="0.35">
      <c r="A82689">
        <v>126285</v>
      </c>
      <c r="B82689">
        <v>0</v>
      </c>
      <c r="C82689">
        <v>7400</v>
      </c>
      <c r="D82689">
        <v>12.12</v>
      </c>
      <c r="E82689">
        <v>5</v>
      </c>
      <c r="F82689" t="s">
        <v>17</v>
      </c>
      <c r="G82689">
        <v>60000</v>
      </c>
      <c r="H82689" t="s">
        <v>73</v>
      </c>
      <c r="I82689" t="s">
        <v>24</v>
      </c>
      <c r="J82689">
        <v>13.44</v>
      </c>
      <c r="K82689">
        <v>0</v>
      </c>
      <c r="L82689">
        <v>67.900000000000006</v>
      </c>
      <c r="M82689">
        <v>5</v>
      </c>
      <c r="N82689">
        <v>11</v>
      </c>
      <c r="O82689" t="s">
        <v>20</v>
      </c>
      <c r="P82689">
        <v>36</v>
      </c>
    </row>
    <row r="82690" spans="1:16" x14ac:dyDescent="0.35">
      <c r="A82690">
        <v>126286</v>
      </c>
      <c r="B82690">
        <v>0</v>
      </c>
      <c r="C82690">
        <v>14550</v>
      </c>
      <c r="D82690">
        <v>9.76</v>
      </c>
      <c r="E82690">
        <v>3</v>
      </c>
      <c r="F82690" t="s">
        <v>36</v>
      </c>
      <c r="G82690">
        <v>56000</v>
      </c>
      <c r="H82690" t="s">
        <v>30</v>
      </c>
      <c r="I82690" t="s">
        <v>46</v>
      </c>
      <c r="J82690">
        <v>21.56</v>
      </c>
      <c r="K82690">
        <v>0</v>
      </c>
      <c r="L82690">
        <v>91.4</v>
      </c>
      <c r="M82690">
        <v>22</v>
      </c>
      <c r="N82690">
        <v>15</v>
      </c>
      <c r="O82690" t="s">
        <v>25</v>
      </c>
      <c r="P82690">
        <v>36</v>
      </c>
    </row>
    <row r="82691" spans="1:16" x14ac:dyDescent="0.35">
      <c r="A82691">
        <v>126287</v>
      </c>
      <c r="B82691">
        <v>0</v>
      </c>
      <c r="C82691">
        <v>22000</v>
      </c>
      <c r="D82691">
        <v>12.12</v>
      </c>
      <c r="E82691">
        <v>0</v>
      </c>
      <c r="F82691" t="s">
        <v>17</v>
      </c>
      <c r="G82691">
        <v>105000</v>
      </c>
      <c r="H82691" t="s">
        <v>30</v>
      </c>
      <c r="I82691" t="s">
        <v>37</v>
      </c>
      <c r="J82691">
        <v>9.33</v>
      </c>
      <c r="K82691">
        <v>3</v>
      </c>
      <c r="L82691">
        <v>78.8</v>
      </c>
      <c r="M82691">
        <v>22</v>
      </c>
      <c r="N82691">
        <v>13</v>
      </c>
      <c r="O82691" t="s">
        <v>20</v>
      </c>
      <c r="P82691">
        <v>36</v>
      </c>
    </row>
    <row r="82692" spans="1:16" x14ac:dyDescent="0.35">
      <c r="A82692">
        <v>126288</v>
      </c>
      <c r="B82692">
        <v>0</v>
      </c>
      <c r="C82692">
        <v>35000</v>
      </c>
      <c r="D82692">
        <v>19.22</v>
      </c>
      <c r="E82692">
        <v>10</v>
      </c>
      <c r="F82692" t="s">
        <v>17</v>
      </c>
      <c r="G82692">
        <v>83175</v>
      </c>
      <c r="H82692" t="s">
        <v>30</v>
      </c>
      <c r="I82692" t="s">
        <v>66</v>
      </c>
      <c r="J82692">
        <v>24.3</v>
      </c>
      <c r="K82692">
        <v>0</v>
      </c>
      <c r="L82692">
        <v>86.3</v>
      </c>
      <c r="M82692">
        <v>30</v>
      </c>
      <c r="N82692">
        <v>16</v>
      </c>
      <c r="O82692" t="s">
        <v>20</v>
      </c>
      <c r="P82692">
        <v>36</v>
      </c>
    </row>
    <row r="82693" spans="1:16" x14ac:dyDescent="0.35">
      <c r="A82693">
        <v>126291</v>
      </c>
      <c r="B82693">
        <v>0</v>
      </c>
      <c r="C82693">
        <v>15000</v>
      </c>
      <c r="D82693">
        <v>7.9</v>
      </c>
      <c r="E82693">
        <v>3</v>
      </c>
      <c r="F82693" t="s">
        <v>17</v>
      </c>
      <c r="G82693">
        <v>42000</v>
      </c>
      <c r="H82693" t="s">
        <v>18</v>
      </c>
      <c r="I82693" t="s">
        <v>48</v>
      </c>
      <c r="J82693">
        <v>20.2</v>
      </c>
      <c r="K82693">
        <v>0</v>
      </c>
      <c r="L82693">
        <v>88.7</v>
      </c>
      <c r="M82693">
        <v>21</v>
      </c>
      <c r="N82693">
        <v>30</v>
      </c>
      <c r="O82693" t="s">
        <v>25</v>
      </c>
      <c r="P82693">
        <v>36</v>
      </c>
    </row>
    <row r="82694" spans="1:16" x14ac:dyDescent="0.35">
      <c r="A82694">
        <v>126292</v>
      </c>
      <c r="B82694">
        <v>0</v>
      </c>
      <c r="C82694">
        <v>7000</v>
      </c>
      <c r="D82694">
        <v>17.27</v>
      </c>
      <c r="E82694">
        <v>3</v>
      </c>
      <c r="F82694" t="s">
        <v>36</v>
      </c>
      <c r="G82694">
        <v>100000</v>
      </c>
      <c r="H82694" t="s">
        <v>28</v>
      </c>
      <c r="I82694" t="s">
        <v>26</v>
      </c>
      <c r="J82694">
        <v>16</v>
      </c>
      <c r="K82694">
        <v>0</v>
      </c>
      <c r="L82694">
        <v>75.5</v>
      </c>
      <c r="M82694">
        <v>19</v>
      </c>
      <c r="N82694">
        <v>15</v>
      </c>
      <c r="O82694" t="s">
        <v>25</v>
      </c>
      <c r="P82694">
        <v>36</v>
      </c>
    </row>
    <row r="82695" spans="1:16" x14ac:dyDescent="0.35">
      <c r="A82695">
        <v>126293</v>
      </c>
      <c r="B82695">
        <v>0</v>
      </c>
      <c r="C82695">
        <v>11200</v>
      </c>
      <c r="D82695">
        <v>6.62</v>
      </c>
      <c r="E82695">
        <v>10</v>
      </c>
      <c r="F82695" t="s">
        <v>36</v>
      </c>
      <c r="G82695">
        <v>85000</v>
      </c>
      <c r="H82695" t="s">
        <v>35</v>
      </c>
      <c r="I82695" t="s">
        <v>26</v>
      </c>
      <c r="J82695">
        <v>1.38</v>
      </c>
      <c r="K82695">
        <v>0</v>
      </c>
      <c r="L82695">
        <v>2.7</v>
      </c>
      <c r="M82695">
        <v>37</v>
      </c>
      <c r="N82695">
        <v>18</v>
      </c>
      <c r="O82695" t="s">
        <v>25</v>
      </c>
      <c r="P82695">
        <v>36</v>
      </c>
    </row>
    <row r="82696" spans="1:16" x14ac:dyDescent="0.35">
      <c r="A82696">
        <v>126294</v>
      </c>
      <c r="B82696">
        <v>0</v>
      </c>
      <c r="C82696">
        <v>13200</v>
      </c>
      <c r="D82696">
        <v>10.74</v>
      </c>
      <c r="E82696">
        <v>10</v>
      </c>
      <c r="F82696" t="s">
        <v>17</v>
      </c>
      <c r="G82696">
        <v>60000</v>
      </c>
      <c r="H82696" t="s">
        <v>30</v>
      </c>
      <c r="I82696" t="s">
        <v>40</v>
      </c>
      <c r="J82696">
        <v>8.11</v>
      </c>
      <c r="K82696">
        <v>0</v>
      </c>
      <c r="L82696">
        <v>77.400000000000006</v>
      </c>
      <c r="M82696">
        <v>6</v>
      </c>
      <c r="N82696">
        <v>9</v>
      </c>
      <c r="O82696" t="s">
        <v>25</v>
      </c>
      <c r="P82696">
        <v>36</v>
      </c>
    </row>
    <row r="82697" spans="1:16" x14ac:dyDescent="0.35">
      <c r="A82697">
        <v>126295</v>
      </c>
      <c r="B82697">
        <v>0</v>
      </c>
      <c r="C82697">
        <v>1200</v>
      </c>
      <c r="D82697">
        <v>6.03</v>
      </c>
      <c r="E82697">
        <v>6</v>
      </c>
      <c r="F82697" t="s">
        <v>17</v>
      </c>
      <c r="G82697">
        <v>15360</v>
      </c>
      <c r="H82697" t="s">
        <v>35</v>
      </c>
      <c r="I82697" t="s">
        <v>26</v>
      </c>
      <c r="J82697">
        <v>15.08</v>
      </c>
      <c r="K82697">
        <v>0</v>
      </c>
      <c r="L82697">
        <v>6.2</v>
      </c>
      <c r="M82697">
        <v>26</v>
      </c>
      <c r="N82697">
        <v>13</v>
      </c>
      <c r="O82697" t="s">
        <v>20</v>
      </c>
      <c r="P82697">
        <v>36</v>
      </c>
    </row>
    <row r="82698" spans="1:16" x14ac:dyDescent="0.35">
      <c r="A82698">
        <v>126296</v>
      </c>
      <c r="B82698">
        <v>0</v>
      </c>
      <c r="C82698">
        <v>3075</v>
      </c>
      <c r="D82698">
        <v>12.12</v>
      </c>
      <c r="E82698">
        <v>2</v>
      </c>
      <c r="F82698" t="s">
        <v>36</v>
      </c>
      <c r="G82698">
        <v>70000</v>
      </c>
      <c r="H82698" t="s">
        <v>30</v>
      </c>
      <c r="I82698" t="s">
        <v>40</v>
      </c>
      <c r="J82698">
        <v>16.53</v>
      </c>
      <c r="K82698">
        <v>0</v>
      </c>
      <c r="L82698">
        <v>86.7</v>
      </c>
      <c r="M82698">
        <v>15</v>
      </c>
      <c r="N82698">
        <v>8</v>
      </c>
      <c r="O82698" t="s">
        <v>20</v>
      </c>
      <c r="P82698">
        <v>36</v>
      </c>
    </row>
    <row r="82699" spans="1:16" x14ac:dyDescent="0.35">
      <c r="A82699">
        <v>126297</v>
      </c>
      <c r="B82699">
        <v>0</v>
      </c>
      <c r="C82699">
        <v>20775</v>
      </c>
      <c r="D82699">
        <v>18.25</v>
      </c>
      <c r="E82699">
        <v>7</v>
      </c>
      <c r="F82699" t="s">
        <v>36</v>
      </c>
      <c r="G82699">
        <v>92000</v>
      </c>
      <c r="H82699" t="s">
        <v>18</v>
      </c>
      <c r="I82699" t="s">
        <v>47</v>
      </c>
      <c r="J82699">
        <v>23.04</v>
      </c>
      <c r="K82699">
        <v>0</v>
      </c>
      <c r="L82699">
        <v>82.2</v>
      </c>
      <c r="M82699">
        <v>30</v>
      </c>
      <c r="N82699">
        <v>19</v>
      </c>
      <c r="O82699" t="s">
        <v>20</v>
      </c>
      <c r="P82699">
        <v>36</v>
      </c>
    </row>
    <row r="82700" spans="1:16" x14ac:dyDescent="0.35">
      <c r="A82700">
        <v>126298</v>
      </c>
      <c r="B82700">
        <v>0</v>
      </c>
      <c r="C82700">
        <v>10000</v>
      </c>
      <c r="D82700">
        <v>20.5</v>
      </c>
      <c r="E82700">
        <v>1</v>
      </c>
      <c r="F82700" t="s">
        <v>36</v>
      </c>
      <c r="G82700">
        <v>55500</v>
      </c>
      <c r="H82700" t="s">
        <v>33</v>
      </c>
      <c r="I82700" t="s">
        <v>44</v>
      </c>
      <c r="J82700">
        <v>10.08</v>
      </c>
      <c r="K82700">
        <v>0</v>
      </c>
      <c r="L82700">
        <v>59.1</v>
      </c>
      <c r="M82700">
        <v>19</v>
      </c>
      <c r="N82700">
        <v>18</v>
      </c>
      <c r="O82700" t="s">
        <v>20</v>
      </c>
      <c r="P82700">
        <v>60</v>
      </c>
    </row>
    <row r="82701" spans="1:16" x14ac:dyDescent="0.35">
      <c r="A82701">
        <v>126299</v>
      </c>
      <c r="B82701">
        <v>0</v>
      </c>
      <c r="C82701">
        <v>18000</v>
      </c>
      <c r="D82701">
        <v>13.67</v>
      </c>
      <c r="E82701">
        <v>6</v>
      </c>
      <c r="F82701" t="s">
        <v>17</v>
      </c>
      <c r="G82701">
        <v>55000</v>
      </c>
      <c r="H82701" t="s">
        <v>30</v>
      </c>
      <c r="I82701" t="s">
        <v>69</v>
      </c>
      <c r="J82701">
        <v>19.72</v>
      </c>
      <c r="K82701">
        <v>0</v>
      </c>
      <c r="L82701">
        <v>72.3</v>
      </c>
      <c r="M82701">
        <v>25</v>
      </c>
      <c r="N82701">
        <v>11</v>
      </c>
      <c r="O82701" t="s">
        <v>20</v>
      </c>
      <c r="P82701">
        <v>36</v>
      </c>
    </row>
    <row r="82702" spans="1:16" x14ac:dyDescent="0.35">
      <c r="A82702">
        <v>126300</v>
      </c>
      <c r="B82702">
        <v>0</v>
      </c>
      <c r="C82702">
        <v>8000</v>
      </c>
      <c r="D82702">
        <v>12.12</v>
      </c>
      <c r="E82702">
        <v>4</v>
      </c>
      <c r="F82702" t="s">
        <v>17</v>
      </c>
      <c r="G82702">
        <v>45000</v>
      </c>
      <c r="H82702" t="s">
        <v>18</v>
      </c>
      <c r="I82702" t="s">
        <v>37</v>
      </c>
      <c r="J82702">
        <v>12.35</v>
      </c>
      <c r="K82702">
        <v>0</v>
      </c>
      <c r="L82702">
        <v>71.7</v>
      </c>
      <c r="M82702">
        <v>18</v>
      </c>
      <c r="N82702">
        <v>11</v>
      </c>
      <c r="O82702" t="s">
        <v>25</v>
      </c>
      <c r="P82702">
        <v>36</v>
      </c>
    </row>
    <row r="82703" spans="1:16" x14ac:dyDescent="0.35">
      <c r="A82703">
        <v>126304</v>
      </c>
      <c r="B82703">
        <v>0</v>
      </c>
      <c r="C82703">
        <v>16400</v>
      </c>
      <c r="D82703">
        <v>19.22</v>
      </c>
      <c r="E82703">
        <v>9</v>
      </c>
      <c r="F82703" t="s">
        <v>17</v>
      </c>
      <c r="G82703">
        <v>42000</v>
      </c>
      <c r="H82703" t="s">
        <v>58</v>
      </c>
      <c r="I82703" t="s">
        <v>26</v>
      </c>
      <c r="J82703">
        <v>18.510000000000002</v>
      </c>
      <c r="K82703">
        <v>0</v>
      </c>
      <c r="L82703">
        <v>61.2</v>
      </c>
      <c r="M82703">
        <v>30</v>
      </c>
      <c r="N82703">
        <v>11</v>
      </c>
      <c r="O82703" t="s">
        <v>20</v>
      </c>
      <c r="P82703">
        <v>60</v>
      </c>
    </row>
    <row r="82704" spans="1:16" x14ac:dyDescent="0.35">
      <c r="A82704">
        <v>126305</v>
      </c>
      <c r="B82704">
        <v>1</v>
      </c>
      <c r="C82704">
        <v>4325</v>
      </c>
      <c r="D82704">
        <v>6.62</v>
      </c>
      <c r="E82704">
        <v>2</v>
      </c>
      <c r="F82704" t="s">
        <v>17</v>
      </c>
      <c r="G82704">
        <v>35000</v>
      </c>
      <c r="H82704" t="s">
        <v>64</v>
      </c>
      <c r="I82704" t="s">
        <v>37</v>
      </c>
      <c r="J82704">
        <v>9.8699999999999992</v>
      </c>
      <c r="K82704">
        <v>0</v>
      </c>
      <c r="L82704">
        <v>26.3</v>
      </c>
      <c r="M82704">
        <v>17</v>
      </c>
      <c r="N82704">
        <v>11</v>
      </c>
      <c r="O82704" t="s">
        <v>20</v>
      </c>
      <c r="P82704">
        <v>36</v>
      </c>
    </row>
    <row r="82705" spans="1:16" x14ac:dyDescent="0.35">
      <c r="A82705">
        <v>126307</v>
      </c>
      <c r="B82705">
        <v>0</v>
      </c>
      <c r="C82705">
        <v>6325</v>
      </c>
      <c r="D82705">
        <v>7.9</v>
      </c>
      <c r="E82705">
        <v>3</v>
      </c>
      <c r="F82705" t="s">
        <v>27</v>
      </c>
      <c r="G82705">
        <v>13000</v>
      </c>
      <c r="H82705" t="s">
        <v>18</v>
      </c>
      <c r="I82705" t="s">
        <v>56</v>
      </c>
      <c r="J82705">
        <v>15.51</v>
      </c>
      <c r="K82705">
        <v>0</v>
      </c>
      <c r="L82705">
        <v>43.6</v>
      </c>
      <c r="M82705">
        <v>8</v>
      </c>
      <c r="N82705">
        <v>9</v>
      </c>
      <c r="O82705" t="s">
        <v>25</v>
      </c>
      <c r="P82705">
        <v>36</v>
      </c>
    </row>
    <row r="82706" spans="1:16" x14ac:dyDescent="0.35">
      <c r="A82706">
        <v>126308</v>
      </c>
      <c r="B82706">
        <v>1</v>
      </c>
      <c r="C82706">
        <v>23850</v>
      </c>
      <c r="D82706">
        <v>21.97</v>
      </c>
      <c r="E82706">
        <v>4</v>
      </c>
      <c r="F82706" t="s">
        <v>17</v>
      </c>
      <c r="G82706">
        <v>48000</v>
      </c>
      <c r="H82706" t="s">
        <v>58</v>
      </c>
      <c r="I82706" t="s">
        <v>44</v>
      </c>
      <c r="J82706">
        <v>18.88</v>
      </c>
      <c r="K82706">
        <v>0</v>
      </c>
      <c r="L82706">
        <v>45.3</v>
      </c>
      <c r="M82706">
        <v>11</v>
      </c>
      <c r="N82706">
        <v>16</v>
      </c>
      <c r="O82706" t="s">
        <v>20</v>
      </c>
      <c r="P82706">
        <v>60</v>
      </c>
    </row>
    <row r="82707" spans="1:16" x14ac:dyDescent="0.35">
      <c r="A82707">
        <v>126310</v>
      </c>
      <c r="B82707">
        <v>0</v>
      </c>
      <c r="C82707">
        <v>24000</v>
      </c>
      <c r="D82707">
        <v>12.12</v>
      </c>
      <c r="E82707">
        <v>6</v>
      </c>
      <c r="F82707" t="s">
        <v>36</v>
      </c>
      <c r="G82707">
        <v>190000</v>
      </c>
      <c r="H82707" t="s">
        <v>18</v>
      </c>
      <c r="I82707" t="s">
        <v>37</v>
      </c>
      <c r="J82707">
        <v>14.18</v>
      </c>
      <c r="K82707">
        <v>0</v>
      </c>
      <c r="L82707">
        <v>61.2</v>
      </c>
      <c r="M82707">
        <v>36</v>
      </c>
      <c r="N82707">
        <v>24</v>
      </c>
      <c r="O82707" t="s">
        <v>20</v>
      </c>
      <c r="P82707">
        <v>36</v>
      </c>
    </row>
    <row r="82708" spans="1:16" x14ac:dyDescent="0.35">
      <c r="A82708">
        <v>126311</v>
      </c>
      <c r="B82708">
        <v>0</v>
      </c>
      <c r="C82708">
        <v>3000</v>
      </c>
      <c r="D82708">
        <v>6.03</v>
      </c>
      <c r="E82708">
        <v>10</v>
      </c>
      <c r="F82708" t="s">
        <v>36</v>
      </c>
      <c r="G82708">
        <v>50000</v>
      </c>
      <c r="H82708" t="s">
        <v>33</v>
      </c>
      <c r="I82708" t="s">
        <v>22</v>
      </c>
      <c r="J82708">
        <v>0.6</v>
      </c>
      <c r="K82708">
        <v>0</v>
      </c>
      <c r="L82708">
        <v>10</v>
      </c>
      <c r="M82708">
        <v>21</v>
      </c>
      <c r="N82708">
        <v>11</v>
      </c>
      <c r="O82708" t="s">
        <v>20</v>
      </c>
      <c r="P82708">
        <v>36</v>
      </c>
    </row>
    <row r="82709" spans="1:16" x14ac:dyDescent="0.35">
      <c r="A82709">
        <v>126312</v>
      </c>
      <c r="B82709">
        <v>0</v>
      </c>
      <c r="C82709">
        <v>10000</v>
      </c>
      <c r="D82709">
        <v>7.9</v>
      </c>
      <c r="E82709">
        <v>10</v>
      </c>
      <c r="F82709" t="s">
        <v>17</v>
      </c>
      <c r="G82709">
        <v>41000</v>
      </c>
      <c r="H82709" t="s">
        <v>30</v>
      </c>
      <c r="I82709" t="s">
        <v>45</v>
      </c>
      <c r="J82709">
        <v>8.3699999999999992</v>
      </c>
      <c r="K82709">
        <v>0</v>
      </c>
      <c r="L82709">
        <v>38.700000000000003</v>
      </c>
      <c r="M82709">
        <v>7</v>
      </c>
      <c r="N82709">
        <v>21</v>
      </c>
      <c r="O82709" t="s">
        <v>25</v>
      </c>
      <c r="P82709">
        <v>36</v>
      </c>
    </row>
    <row r="82710" spans="1:16" x14ac:dyDescent="0.35">
      <c r="A82710">
        <v>126314</v>
      </c>
      <c r="B82710">
        <v>0</v>
      </c>
      <c r="C82710">
        <v>18000</v>
      </c>
      <c r="D82710">
        <v>17.27</v>
      </c>
      <c r="E82710">
        <v>0</v>
      </c>
      <c r="F82710" t="s">
        <v>17</v>
      </c>
      <c r="G82710">
        <v>110000</v>
      </c>
      <c r="H82710" t="s">
        <v>30</v>
      </c>
      <c r="I82710" t="s">
        <v>0</v>
      </c>
      <c r="J82710">
        <v>9.0299999999999994</v>
      </c>
      <c r="K82710">
        <v>0</v>
      </c>
      <c r="L82710">
        <v>77</v>
      </c>
      <c r="M82710">
        <v>22</v>
      </c>
      <c r="N82710">
        <v>12</v>
      </c>
      <c r="O82710" t="s">
        <v>20</v>
      </c>
      <c r="P82710">
        <v>36</v>
      </c>
    </row>
    <row r="82711" spans="1:16" x14ac:dyDescent="0.35">
      <c r="A82711">
        <v>126315</v>
      </c>
      <c r="B82711">
        <v>0</v>
      </c>
      <c r="C82711">
        <v>20000</v>
      </c>
      <c r="D82711">
        <v>15.81</v>
      </c>
      <c r="E82711">
        <v>0</v>
      </c>
      <c r="F82711" t="s">
        <v>17</v>
      </c>
      <c r="G82711">
        <v>60000</v>
      </c>
      <c r="H82711" t="s">
        <v>30</v>
      </c>
      <c r="I82711" t="s">
        <v>55</v>
      </c>
      <c r="J82711">
        <v>21.42</v>
      </c>
      <c r="K82711">
        <v>0</v>
      </c>
      <c r="L82711">
        <v>66.599999999999994</v>
      </c>
      <c r="M82711">
        <v>19</v>
      </c>
      <c r="N82711">
        <v>11</v>
      </c>
      <c r="O82711" t="s">
        <v>20</v>
      </c>
      <c r="P82711">
        <v>36</v>
      </c>
    </row>
    <row r="82712" spans="1:16" x14ac:dyDescent="0.35">
      <c r="A82712">
        <v>126316</v>
      </c>
      <c r="B82712">
        <v>0</v>
      </c>
      <c r="C82712">
        <v>14000</v>
      </c>
      <c r="D82712">
        <v>19.989999999999998</v>
      </c>
      <c r="E82712">
        <v>3</v>
      </c>
      <c r="F82712" t="s">
        <v>17</v>
      </c>
      <c r="G82712">
        <v>61000</v>
      </c>
      <c r="H82712" t="s">
        <v>35</v>
      </c>
      <c r="I82712" t="s">
        <v>47</v>
      </c>
      <c r="J82712">
        <v>21.81</v>
      </c>
      <c r="K82712">
        <v>0</v>
      </c>
      <c r="L82712">
        <v>58.8</v>
      </c>
      <c r="M82712">
        <v>31</v>
      </c>
      <c r="N82712">
        <v>9</v>
      </c>
      <c r="O82712" t="s">
        <v>20</v>
      </c>
      <c r="P82712">
        <v>36</v>
      </c>
    </row>
    <row r="82713" spans="1:16" x14ac:dyDescent="0.35">
      <c r="A82713">
        <v>126317</v>
      </c>
      <c r="B82713">
        <v>0</v>
      </c>
      <c r="C82713">
        <v>18000</v>
      </c>
      <c r="D82713">
        <v>13.11</v>
      </c>
      <c r="E82713">
        <v>1</v>
      </c>
      <c r="F82713" t="s">
        <v>27</v>
      </c>
      <c r="G82713">
        <v>40000</v>
      </c>
      <c r="H82713" t="s">
        <v>18</v>
      </c>
      <c r="I82713" t="s">
        <v>57</v>
      </c>
      <c r="J82713">
        <v>20.52</v>
      </c>
      <c r="K82713">
        <v>0</v>
      </c>
      <c r="L82713">
        <v>55.5</v>
      </c>
      <c r="M82713">
        <v>19</v>
      </c>
      <c r="N82713">
        <v>9</v>
      </c>
      <c r="O82713" t="s">
        <v>20</v>
      </c>
      <c r="P82713">
        <v>36</v>
      </c>
    </row>
    <row r="82714" spans="1:16" x14ac:dyDescent="0.35">
      <c r="A82714">
        <v>126318</v>
      </c>
      <c r="B82714">
        <v>0</v>
      </c>
      <c r="C82714">
        <v>8500</v>
      </c>
      <c r="D82714">
        <v>17.989999999999998</v>
      </c>
      <c r="E82714">
        <v>2</v>
      </c>
      <c r="F82714" t="s">
        <v>17</v>
      </c>
      <c r="G82714">
        <v>27000</v>
      </c>
      <c r="H82714" t="s">
        <v>30</v>
      </c>
      <c r="I82714" t="s">
        <v>50</v>
      </c>
      <c r="J82714">
        <v>18.36</v>
      </c>
      <c r="K82714">
        <v>0</v>
      </c>
      <c r="L82714">
        <v>76.599999999999994</v>
      </c>
      <c r="M82714">
        <v>25</v>
      </c>
      <c r="N82714">
        <v>8</v>
      </c>
      <c r="O82714" t="s">
        <v>25</v>
      </c>
      <c r="P82714">
        <v>36</v>
      </c>
    </row>
    <row r="82715" spans="1:16" x14ac:dyDescent="0.35">
      <c r="A82715">
        <v>126319</v>
      </c>
      <c r="B82715">
        <v>1</v>
      </c>
      <c r="C82715">
        <v>20000</v>
      </c>
      <c r="D82715">
        <v>17.989999999999998</v>
      </c>
      <c r="E82715">
        <v>7</v>
      </c>
      <c r="F82715" t="s">
        <v>17</v>
      </c>
      <c r="G82715">
        <v>130000</v>
      </c>
      <c r="H82715" t="s">
        <v>18</v>
      </c>
      <c r="I82715" t="s">
        <v>26</v>
      </c>
      <c r="J82715">
        <v>8.93</v>
      </c>
      <c r="K82715">
        <v>0</v>
      </c>
      <c r="L82715">
        <v>67.400000000000006</v>
      </c>
      <c r="M82715">
        <v>40</v>
      </c>
      <c r="N82715">
        <v>14</v>
      </c>
      <c r="O82715" t="s">
        <v>20</v>
      </c>
      <c r="P82715">
        <v>60</v>
      </c>
    </row>
    <row r="82716" spans="1:16" x14ac:dyDescent="0.35">
      <c r="A82716">
        <v>126320</v>
      </c>
      <c r="B82716">
        <v>1</v>
      </c>
      <c r="C82716">
        <v>6000</v>
      </c>
      <c r="D82716">
        <v>13.99</v>
      </c>
      <c r="E82716">
        <v>1</v>
      </c>
      <c r="F82716" t="s">
        <v>17</v>
      </c>
      <c r="G82716">
        <v>102500</v>
      </c>
      <c r="H82716" t="s">
        <v>30</v>
      </c>
      <c r="I82716" t="s">
        <v>49</v>
      </c>
      <c r="J82716">
        <v>9.8699999999999992</v>
      </c>
      <c r="K82716">
        <v>0</v>
      </c>
      <c r="L82716">
        <v>71.099999999999994</v>
      </c>
      <c r="M82716">
        <v>20</v>
      </c>
      <c r="N82716">
        <v>9</v>
      </c>
      <c r="O82716" t="s">
        <v>20</v>
      </c>
      <c r="P82716">
        <v>36</v>
      </c>
    </row>
    <row r="82717" spans="1:16" x14ac:dyDescent="0.35">
      <c r="A82717">
        <v>126321</v>
      </c>
      <c r="B82717">
        <v>0</v>
      </c>
      <c r="C82717">
        <v>15000</v>
      </c>
      <c r="D82717">
        <v>7.62</v>
      </c>
      <c r="E82717">
        <v>10</v>
      </c>
      <c r="F82717" t="s">
        <v>27</v>
      </c>
      <c r="G82717">
        <v>60000</v>
      </c>
      <c r="H82717" t="s">
        <v>30</v>
      </c>
      <c r="I82717" t="s">
        <v>40</v>
      </c>
      <c r="J82717">
        <v>8.02</v>
      </c>
      <c r="K82717">
        <v>0</v>
      </c>
      <c r="L82717">
        <v>60.3</v>
      </c>
      <c r="M82717">
        <v>14</v>
      </c>
      <c r="N82717">
        <v>27</v>
      </c>
      <c r="O82717" t="s">
        <v>25</v>
      </c>
      <c r="P82717">
        <v>36</v>
      </c>
    </row>
    <row r="82718" spans="1:16" x14ac:dyDescent="0.35">
      <c r="A82718">
        <v>126322</v>
      </c>
      <c r="B82718">
        <v>0</v>
      </c>
      <c r="C82718">
        <v>9700</v>
      </c>
      <c r="D82718">
        <v>18.55</v>
      </c>
      <c r="E82718">
        <v>6</v>
      </c>
      <c r="F82718" t="s">
        <v>17</v>
      </c>
      <c r="G82718">
        <v>130000</v>
      </c>
      <c r="H82718" t="s">
        <v>73</v>
      </c>
      <c r="I82718" t="s">
        <v>31</v>
      </c>
      <c r="J82718">
        <v>3</v>
      </c>
      <c r="K82718">
        <v>0</v>
      </c>
      <c r="L82718">
        <v>81.7</v>
      </c>
      <c r="M82718">
        <v>25</v>
      </c>
      <c r="N82718">
        <v>24</v>
      </c>
      <c r="O82718" t="s">
        <v>20</v>
      </c>
      <c r="P82718">
        <v>36</v>
      </c>
    </row>
    <row r="82719" spans="1:16" x14ac:dyDescent="0.35">
      <c r="A82719">
        <v>126323</v>
      </c>
      <c r="B82719">
        <v>0</v>
      </c>
      <c r="C82719">
        <v>7200</v>
      </c>
      <c r="D82719">
        <v>10.74</v>
      </c>
      <c r="E82719">
        <v>7</v>
      </c>
      <c r="F82719" t="s">
        <v>36</v>
      </c>
      <c r="G82719">
        <v>130000</v>
      </c>
      <c r="H82719" t="s">
        <v>33</v>
      </c>
      <c r="I82719" t="s">
        <v>24</v>
      </c>
      <c r="J82719">
        <v>11.26</v>
      </c>
      <c r="K82719">
        <v>1</v>
      </c>
      <c r="L82719">
        <v>9.5</v>
      </c>
      <c r="M82719">
        <v>25</v>
      </c>
      <c r="N82719">
        <v>19</v>
      </c>
      <c r="O82719" t="s">
        <v>25</v>
      </c>
      <c r="P82719">
        <v>36</v>
      </c>
    </row>
    <row r="82720" spans="1:16" x14ac:dyDescent="0.35">
      <c r="A82720">
        <v>126324</v>
      </c>
      <c r="B82720">
        <v>1</v>
      </c>
      <c r="C82720">
        <v>10000</v>
      </c>
      <c r="D82720">
        <v>7.9</v>
      </c>
      <c r="E82720">
        <v>4</v>
      </c>
      <c r="F82720" t="s">
        <v>17</v>
      </c>
      <c r="G82720">
        <v>40000</v>
      </c>
      <c r="H82720" t="s">
        <v>30</v>
      </c>
      <c r="I82720" t="s">
        <v>34</v>
      </c>
      <c r="J82720">
        <v>22.14</v>
      </c>
      <c r="K82720">
        <v>0</v>
      </c>
      <c r="L82720">
        <v>67.8</v>
      </c>
      <c r="M82720">
        <v>15</v>
      </c>
      <c r="N82720">
        <v>11</v>
      </c>
      <c r="O82720" t="s">
        <v>25</v>
      </c>
      <c r="P82720">
        <v>36</v>
      </c>
    </row>
    <row r="82721" spans="1:16" x14ac:dyDescent="0.35">
      <c r="A82721">
        <v>126325</v>
      </c>
      <c r="B82721">
        <v>0</v>
      </c>
      <c r="C82721">
        <v>17100</v>
      </c>
      <c r="D82721">
        <v>16.29</v>
      </c>
      <c r="E82721">
        <v>6</v>
      </c>
      <c r="F82721" t="s">
        <v>36</v>
      </c>
      <c r="G82721">
        <v>81000</v>
      </c>
      <c r="H82721" t="s">
        <v>18</v>
      </c>
      <c r="I82721" t="s">
        <v>55</v>
      </c>
      <c r="J82721">
        <v>17.88</v>
      </c>
      <c r="K82721">
        <v>0</v>
      </c>
      <c r="L82721">
        <v>62.4</v>
      </c>
      <c r="M82721">
        <v>29</v>
      </c>
      <c r="N82721">
        <v>13</v>
      </c>
      <c r="O82721" t="s">
        <v>20</v>
      </c>
      <c r="P82721">
        <v>60</v>
      </c>
    </row>
    <row r="82722" spans="1:16" x14ac:dyDescent="0.35">
      <c r="A82722">
        <v>126326</v>
      </c>
      <c r="B82722">
        <v>0</v>
      </c>
      <c r="C82722">
        <v>2400</v>
      </c>
      <c r="D82722">
        <v>12.12</v>
      </c>
      <c r="E82722">
        <v>7</v>
      </c>
      <c r="F82722" t="s">
        <v>36</v>
      </c>
      <c r="G82722">
        <v>40000</v>
      </c>
      <c r="H82722" t="s">
        <v>64</v>
      </c>
      <c r="I82722" t="s">
        <v>51</v>
      </c>
      <c r="J82722">
        <v>22.35</v>
      </c>
      <c r="K82722">
        <v>0</v>
      </c>
      <c r="L82722">
        <v>88.9</v>
      </c>
      <c r="M82722">
        <v>26</v>
      </c>
      <c r="N82722">
        <v>19</v>
      </c>
      <c r="O82722" t="s">
        <v>20</v>
      </c>
      <c r="P82722">
        <v>36</v>
      </c>
    </row>
    <row r="82723" spans="1:16" x14ac:dyDescent="0.35">
      <c r="A82723">
        <v>126327</v>
      </c>
      <c r="B82723">
        <v>0</v>
      </c>
      <c r="C82723">
        <v>6000</v>
      </c>
      <c r="D82723">
        <v>7.62</v>
      </c>
      <c r="E82723">
        <v>10</v>
      </c>
      <c r="F82723" t="s">
        <v>36</v>
      </c>
      <c r="G82723">
        <v>100000</v>
      </c>
      <c r="H82723" t="s">
        <v>18</v>
      </c>
      <c r="I82723" t="s">
        <v>29</v>
      </c>
      <c r="J82723">
        <v>22.6</v>
      </c>
      <c r="K82723">
        <v>0</v>
      </c>
      <c r="L82723">
        <v>18.899999999999999</v>
      </c>
      <c r="M82723">
        <v>25</v>
      </c>
      <c r="N82723">
        <v>15</v>
      </c>
      <c r="O82723" t="s">
        <v>25</v>
      </c>
      <c r="P82723">
        <v>36</v>
      </c>
    </row>
    <row r="82724" spans="1:16" x14ac:dyDescent="0.35">
      <c r="A82724">
        <v>126328</v>
      </c>
      <c r="B82724">
        <v>0</v>
      </c>
      <c r="C82724">
        <v>16000</v>
      </c>
      <c r="D82724">
        <v>16.29</v>
      </c>
      <c r="E82724">
        <v>10</v>
      </c>
      <c r="F82724" t="s">
        <v>36</v>
      </c>
      <c r="G82724">
        <v>50000</v>
      </c>
      <c r="H82724" t="s">
        <v>30</v>
      </c>
      <c r="I82724" t="s">
        <v>19</v>
      </c>
      <c r="J82724">
        <v>20.75</v>
      </c>
      <c r="K82724">
        <v>1</v>
      </c>
      <c r="L82724">
        <v>77.900000000000006</v>
      </c>
      <c r="M82724">
        <v>49</v>
      </c>
      <c r="N82724">
        <v>15</v>
      </c>
      <c r="O82724" t="s">
        <v>20</v>
      </c>
      <c r="P82724">
        <v>36</v>
      </c>
    </row>
    <row r="82725" spans="1:16" x14ac:dyDescent="0.35">
      <c r="A82725">
        <v>126330</v>
      </c>
      <c r="B82725">
        <v>0</v>
      </c>
      <c r="C82725">
        <v>10575</v>
      </c>
      <c r="D82725">
        <v>14.65</v>
      </c>
      <c r="E82725">
        <v>6</v>
      </c>
      <c r="F82725" t="s">
        <v>36</v>
      </c>
      <c r="G82725">
        <v>61000</v>
      </c>
      <c r="H82725" t="s">
        <v>23</v>
      </c>
      <c r="I82725" t="s">
        <v>37</v>
      </c>
      <c r="J82725">
        <v>12.55</v>
      </c>
      <c r="K82725">
        <v>1</v>
      </c>
      <c r="L82725">
        <v>82</v>
      </c>
      <c r="M82725">
        <v>21</v>
      </c>
      <c r="N82725">
        <v>5</v>
      </c>
      <c r="O82725" t="s">
        <v>25</v>
      </c>
      <c r="P82725">
        <v>36</v>
      </c>
    </row>
    <row r="82726" spans="1:16" x14ac:dyDescent="0.35">
      <c r="A82726">
        <v>126331</v>
      </c>
      <c r="B82726">
        <v>0</v>
      </c>
      <c r="C82726">
        <v>10000</v>
      </c>
      <c r="D82726">
        <v>15.31</v>
      </c>
      <c r="E82726">
        <v>6</v>
      </c>
      <c r="F82726" t="s">
        <v>36</v>
      </c>
      <c r="G82726">
        <v>90000</v>
      </c>
      <c r="H82726" t="s">
        <v>53</v>
      </c>
      <c r="I82726" t="s">
        <v>34</v>
      </c>
      <c r="J82726">
        <v>11.23</v>
      </c>
      <c r="K82726">
        <v>0</v>
      </c>
      <c r="L82726">
        <v>60.8</v>
      </c>
      <c r="M82726">
        <v>12</v>
      </c>
      <c r="N82726">
        <v>5</v>
      </c>
      <c r="O82726" t="s">
        <v>25</v>
      </c>
      <c r="P82726">
        <v>36</v>
      </c>
    </row>
    <row r="82727" spans="1:16" x14ac:dyDescent="0.35">
      <c r="A82727">
        <v>126332</v>
      </c>
      <c r="B82727">
        <v>0</v>
      </c>
      <c r="C82727">
        <v>15000</v>
      </c>
      <c r="D82727">
        <v>7.9</v>
      </c>
      <c r="E82727">
        <v>10</v>
      </c>
      <c r="F82727" t="s">
        <v>36</v>
      </c>
      <c r="G82727">
        <v>150000</v>
      </c>
      <c r="H82727" t="s">
        <v>30</v>
      </c>
      <c r="I82727" t="s">
        <v>26</v>
      </c>
      <c r="J82727">
        <v>12.02</v>
      </c>
      <c r="K82727">
        <v>0</v>
      </c>
      <c r="L82727">
        <v>61.3</v>
      </c>
      <c r="M82727">
        <v>32</v>
      </c>
      <c r="N82727">
        <v>22</v>
      </c>
      <c r="O82727" t="s">
        <v>25</v>
      </c>
      <c r="P82727">
        <v>36</v>
      </c>
    </row>
    <row r="82728" spans="1:16" x14ac:dyDescent="0.35">
      <c r="A82728">
        <v>126334</v>
      </c>
      <c r="B82728">
        <v>0</v>
      </c>
      <c r="C82728">
        <v>12000</v>
      </c>
      <c r="D82728">
        <v>10.74</v>
      </c>
      <c r="E82728">
        <v>0</v>
      </c>
      <c r="F82728" t="s">
        <v>36</v>
      </c>
      <c r="G82728">
        <v>53000</v>
      </c>
      <c r="H82728" t="s">
        <v>18</v>
      </c>
      <c r="I82728" t="s">
        <v>22</v>
      </c>
      <c r="J82728">
        <v>10.62</v>
      </c>
      <c r="K82728">
        <v>0</v>
      </c>
      <c r="L82728">
        <v>75.3</v>
      </c>
      <c r="M82728">
        <v>12</v>
      </c>
      <c r="N82728">
        <v>12</v>
      </c>
      <c r="O82728" t="s">
        <v>20</v>
      </c>
      <c r="P82728">
        <v>36</v>
      </c>
    </row>
    <row r="82729" spans="1:16" x14ac:dyDescent="0.35">
      <c r="A82729">
        <v>126335</v>
      </c>
      <c r="B82729">
        <v>0</v>
      </c>
      <c r="C82729">
        <v>19000</v>
      </c>
      <c r="D82729">
        <v>12.12</v>
      </c>
      <c r="E82729">
        <v>0</v>
      </c>
      <c r="F82729" t="s">
        <v>17</v>
      </c>
      <c r="G82729">
        <v>83200</v>
      </c>
      <c r="H82729" t="s">
        <v>18</v>
      </c>
      <c r="I82729" t="s">
        <v>26</v>
      </c>
      <c r="J82729">
        <v>13.53</v>
      </c>
      <c r="K82729">
        <v>0</v>
      </c>
      <c r="L82729">
        <v>92.6</v>
      </c>
      <c r="M82729">
        <v>23</v>
      </c>
      <c r="N82729">
        <v>12</v>
      </c>
      <c r="O82729" t="s">
        <v>20</v>
      </c>
      <c r="P82729">
        <v>36</v>
      </c>
    </row>
    <row r="82730" spans="1:16" x14ac:dyDescent="0.35">
      <c r="A82730">
        <v>126336</v>
      </c>
      <c r="B82730">
        <v>0</v>
      </c>
      <c r="C82730">
        <v>18000</v>
      </c>
      <c r="D82730">
        <v>13.67</v>
      </c>
      <c r="E82730">
        <v>1</v>
      </c>
      <c r="F82730" t="s">
        <v>17</v>
      </c>
      <c r="G82730">
        <v>48500</v>
      </c>
      <c r="H82730" t="s">
        <v>18</v>
      </c>
      <c r="I82730" t="s">
        <v>26</v>
      </c>
      <c r="J82730">
        <v>13.14</v>
      </c>
      <c r="K82730">
        <v>0</v>
      </c>
      <c r="L82730">
        <v>85.8</v>
      </c>
      <c r="M82730">
        <v>12</v>
      </c>
      <c r="N82730">
        <v>7</v>
      </c>
      <c r="O82730" t="s">
        <v>25</v>
      </c>
      <c r="P82730">
        <v>36</v>
      </c>
    </row>
    <row r="82731" spans="1:16" x14ac:dyDescent="0.35">
      <c r="A82731">
        <v>126338</v>
      </c>
      <c r="B82731">
        <v>0</v>
      </c>
      <c r="C82731">
        <v>15000</v>
      </c>
      <c r="D82731">
        <v>13.67</v>
      </c>
      <c r="E82731">
        <v>5</v>
      </c>
      <c r="F82731" t="s">
        <v>36</v>
      </c>
      <c r="G82731">
        <v>72000</v>
      </c>
      <c r="H82731" t="s">
        <v>18</v>
      </c>
      <c r="I82731" t="s">
        <v>29</v>
      </c>
      <c r="J82731">
        <v>13.93</v>
      </c>
      <c r="K82731">
        <v>0</v>
      </c>
      <c r="L82731">
        <v>65.3</v>
      </c>
      <c r="M82731">
        <v>11</v>
      </c>
      <c r="N82731">
        <v>12</v>
      </c>
      <c r="O82731" t="s">
        <v>20</v>
      </c>
      <c r="P82731">
        <v>36</v>
      </c>
    </row>
    <row r="82732" spans="1:16" x14ac:dyDescent="0.35">
      <c r="A82732">
        <v>126340</v>
      </c>
      <c r="B82732">
        <v>1</v>
      </c>
      <c r="C82732">
        <v>7200</v>
      </c>
      <c r="D82732">
        <v>6.62</v>
      </c>
      <c r="E82732">
        <v>3</v>
      </c>
      <c r="F82732" t="s">
        <v>39</v>
      </c>
      <c r="G82732">
        <v>31200</v>
      </c>
      <c r="H82732" t="s">
        <v>35</v>
      </c>
      <c r="I82732" t="s">
        <v>19</v>
      </c>
      <c r="J82732">
        <v>12.08</v>
      </c>
      <c r="K82732">
        <v>0</v>
      </c>
      <c r="L82732">
        <v>16.3</v>
      </c>
      <c r="M82732">
        <v>19</v>
      </c>
      <c r="N82732">
        <v>10</v>
      </c>
      <c r="O82732" t="s">
        <v>20</v>
      </c>
      <c r="P82732">
        <v>36</v>
      </c>
    </row>
    <row r="82733" spans="1:16" x14ac:dyDescent="0.35">
      <c r="A82733">
        <v>126342</v>
      </c>
      <c r="B82733">
        <v>1</v>
      </c>
      <c r="C82733">
        <v>1000</v>
      </c>
      <c r="D82733">
        <v>10.74</v>
      </c>
      <c r="E82733">
        <v>4</v>
      </c>
      <c r="F82733" t="s">
        <v>17</v>
      </c>
      <c r="G82733">
        <v>25000</v>
      </c>
      <c r="H82733" t="s">
        <v>30</v>
      </c>
      <c r="I82733" t="s">
        <v>55</v>
      </c>
      <c r="J82733">
        <v>28.7</v>
      </c>
      <c r="K82733">
        <v>0</v>
      </c>
      <c r="L82733">
        <v>76.7</v>
      </c>
      <c r="M82733">
        <v>28</v>
      </c>
      <c r="N82733">
        <v>12</v>
      </c>
      <c r="O82733" t="s">
        <v>25</v>
      </c>
      <c r="P82733">
        <v>60</v>
      </c>
    </row>
    <row r="82734" spans="1:16" x14ac:dyDescent="0.35">
      <c r="A82734">
        <v>126343</v>
      </c>
      <c r="B82734">
        <v>0</v>
      </c>
      <c r="C82734">
        <v>14000</v>
      </c>
      <c r="D82734">
        <v>6.03</v>
      </c>
      <c r="E82734">
        <v>2</v>
      </c>
      <c r="F82734" t="s">
        <v>17</v>
      </c>
      <c r="G82734">
        <v>90000</v>
      </c>
      <c r="H82734" t="s">
        <v>18</v>
      </c>
      <c r="I82734" t="s">
        <v>26</v>
      </c>
      <c r="J82734">
        <v>13.56</v>
      </c>
      <c r="K82734">
        <v>0</v>
      </c>
      <c r="L82734">
        <v>40.9</v>
      </c>
      <c r="M82734">
        <v>18</v>
      </c>
      <c r="N82734">
        <v>22</v>
      </c>
      <c r="O82734" t="s">
        <v>25</v>
      </c>
      <c r="P82734">
        <v>36</v>
      </c>
    </row>
    <row r="82735" spans="1:16" x14ac:dyDescent="0.35">
      <c r="A82735">
        <v>126344</v>
      </c>
      <c r="B82735">
        <v>0</v>
      </c>
      <c r="C82735">
        <v>11400</v>
      </c>
      <c r="D82735">
        <v>12.12</v>
      </c>
      <c r="E82735">
        <v>2</v>
      </c>
      <c r="F82735" t="s">
        <v>36</v>
      </c>
      <c r="G82735">
        <v>35000</v>
      </c>
      <c r="H82735" t="s">
        <v>30</v>
      </c>
      <c r="I82735" t="s">
        <v>34</v>
      </c>
      <c r="J82735">
        <v>16.22</v>
      </c>
      <c r="K82735">
        <v>0</v>
      </c>
      <c r="L82735">
        <v>57.8</v>
      </c>
      <c r="M82735">
        <v>13</v>
      </c>
      <c r="N82735">
        <v>7</v>
      </c>
      <c r="O82735" t="s">
        <v>20</v>
      </c>
      <c r="P82735">
        <v>36</v>
      </c>
    </row>
    <row r="82736" spans="1:16" x14ac:dyDescent="0.35">
      <c r="A82736">
        <v>126346</v>
      </c>
      <c r="B82736">
        <v>0</v>
      </c>
      <c r="C82736">
        <v>8000</v>
      </c>
      <c r="D82736">
        <v>13.99</v>
      </c>
      <c r="E82736">
        <v>0</v>
      </c>
      <c r="F82736" t="s">
        <v>39</v>
      </c>
      <c r="G82736">
        <v>100000</v>
      </c>
      <c r="H82736" t="s">
        <v>30</v>
      </c>
      <c r="I82736" t="s">
        <v>50</v>
      </c>
      <c r="J82736">
        <v>13.57</v>
      </c>
      <c r="K82736">
        <v>2</v>
      </c>
      <c r="L82736">
        <v>65.7</v>
      </c>
      <c r="M82736">
        <v>38</v>
      </c>
      <c r="N82736">
        <v>17</v>
      </c>
      <c r="O82736" t="s">
        <v>20</v>
      </c>
      <c r="P82736">
        <v>36</v>
      </c>
    </row>
    <row r="82737" spans="1:16" x14ac:dyDescent="0.35">
      <c r="A82737">
        <v>126347</v>
      </c>
      <c r="B82737">
        <v>0</v>
      </c>
      <c r="C82737">
        <v>5000</v>
      </c>
      <c r="D82737">
        <v>6.03</v>
      </c>
      <c r="E82737">
        <v>2</v>
      </c>
      <c r="F82737" t="s">
        <v>36</v>
      </c>
      <c r="G82737">
        <v>60000</v>
      </c>
      <c r="H82737" t="s">
        <v>33</v>
      </c>
      <c r="I82737" t="s">
        <v>44</v>
      </c>
      <c r="J82737">
        <v>10.44</v>
      </c>
      <c r="K82737">
        <v>0</v>
      </c>
      <c r="L82737">
        <v>17</v>
      </c>
      <c r="M82737">
        <v>30</v>
      </c>
      <c r="N82737">
        <v>10</v>
      </c>
      <c r="O82737" t="s">
        <v>25</v>
      </c>
      <c r="P82737">
        <v>36</v>
      </c>
    </row>
    <row r="82738" spans="1:16" x14ac:dyDescent="0.35">
      <c r="A82738">
        <v>126351</v>
      </c>
      <c r="B82738">
        <v>0</v>
      </c>
      <c r="C82738">
        <v>8000</v>
      </c>
      <c r="D82738">
        <v>17.989999999999998</v>
      </c>
      <c r="E82738">
        <v>0</v>
      </c>
      <c r="F82738" t="s">
        <v>17</v>
      </c>
      <c r="G82738">
        <v>25000</v>
      </c>
      <c r="H82738" t="s">
        <v>30</v>
      </c>
      <c r="I82738" t="s">
        <v>26</v>
      </c>
      <c r="J82738">
        <v>13.83</v>
      </c>
      <c r="K82738">
        <v>0</v>
      </c>
      <c r="L82738">
        <v>88</v>
      </c>
      <c r="M82738">
        <v>10</v>
      </c>
      <c r="N82738">
        <v>13</v>
      </c>
      <c r="O82738" t="s">
        <v>20</v>
      </c>
      <c r="P82738">
        <v>36</v>
      </c>
    </row>
    <row r="82739" spans="1:16" x14ac:dyDescent="0.35">
      <c r="A82739">
        <v>126352</v>
      </c>
      <c r="B82739">
        <v>0</v>
      </c>
      <c r="C82739">
        <v>20000</v>
      </c>
      <c r="D82739">
        <v>17.989999999999998</v>
      </c>
      <c r="E82739">
        <v>7</v>
      </c>
      <c r="F82739" t="s">
        <v>36</v>
      </c>
      <c r="G82739">
        <v>100000</v>
      </c>
      <c r="H82739" t="s">
        <v>30</v>
      </c>
      <c r="I82739" t="s">
        <v>24</v>
      </c>
      <c r="J82739">
        <v>9.74</v>
      </c>
      <c r="K82739">
        <v>0</v>
      </c>
      <c r="L82739">
        <v>49.2</v>
      </c>
      <c r="M82739">
        <v>19</v>
      </c>
      <c r="N82739">
        <v>11</v>
      </c>
      <c r="O82739" t="s">
        <v>20</v>
      </c>
      <c r="P82739">
        <v>36</v>
      </c>
    </row>
    <row r="82740" spans="1:16" x14ac:dyDescent="0.35">
      <c r="A82740">
        <v>126354</v>
      </c>
      <c r="B82740">
        <v>1</v>
      </c>
      <c r="C82740">
        <v>4000</v>
      </c>
      <c r="D82740">
        <v>7.9</v>
      </c>
      <c r="E82740">
        <v>6</v>
      </c>
      <c r="F82740" t="s">
        <v>36</v>
      </c>
      <c r="G82740">
        <v>60000</v>
      </c>
      <c r="H82740" t="s">
        <v>30</v>
      </c>
      <c r="I82740" t="s">
        <v>26</v>
      </c>
      <c r="J82740">
        <v>16.52</v>
      </c>
      <c r="K82740">
        <v>0</v>
      </c>
      <c r="L82740">
        <v>0</v>
      </c>
      <c r="M82740">
        <v>15</v>
      </c>
      <c r="N82740">
        <v>6</v>
      </c>
      <c r="O82740" t="s">
        <v>25</v>
      </c>
      <c r="P82740">
        <v>36</v>
      </c>
    </row>
    <row r="82741" spans="1:16" x14ac:dyDescent="0.35">
      <c r="A82741">
        <v>126355</v>
      </c>
      <c r="B82741">
        <v>0</v>
      </c>
      <c r="C82741">
        <v>23500</v>
      </c>
      <c r="D82741">
        <v>12.12</v>
      </c>
      <c r="E82741">
        <v>1</v>
      </c>
      <c r="F82741" t="s">
        <v>17</v>
      </c>
      <c r="G82741">
        <v>48500</v>
      </c>
      <c r="H82741" t="s">
        <v>0</v>
      </c>
      <c r="I82741" t="s">
        <v>52</v>
      </c>
      <c r="J82741">
        <v>22.71</v>
      </c>
      <c r="K82741">
        <v>0</v>
      </c>
      <c r="L82741">
        <v>46.6</v>
      </c>
      <c r="M82741">
        <v>23</v>
      </c>
      <c r="N82741">
        <v>16</v>
      </c>
      <c r="O82741" t="s">
        <v>20</v>
      </c>
      <c r="P82741">
        <v>36</v>
      </c>
    </row>
    <row r="82742" spans="1:16" x14ac:dyDescent="0.35">
      <c r="A82742">
        <v>126356</v>
      </c>
      <c r="B82742">
        <v>0</v>
      </c>
      <c r="C82742">
        <v>12000</v>
      </c>
      <c r="D82742">
        <v>7.62</v>
      </c>
      <c r="E82742">
        <v>7</v>
      </c>
      <c r="F82742" t="s">
        <v>17</v>
      </c>
      <c r="G82742">
        <v>95000</v>
      </c>
      <c r="H82742" t="s">
        <v>30</v>
      </c>
      <c r="I82742" t="s">
        <v>66</v>
      </c>
      <c r="J82742">
        <v>25.11</v>
      </c>
      <c r="K82742">
        <v>0</v>
      </c>
      <c r="L82742">
        <v>38.700000000000003</v>
      </c>
      <c r="M82742">
        <v>28</v>
      </c>
      <c r="N82742">
        <v>18</v>
      </c>
      <c r="O82742" t="s">
        <v>20</v>
      </c>
      <c r="P82742">
        <v>36</v>
      </c>
    </row>
    <row r="82743" spans="1:16" x14ac:dyDescent="0.35">
      <c r="A82743">
        <v>126357</v>
      </c>
      <c r="B82743">
        <v>0</v>
      </c>
      <c r="C82743">
        <v>20000</v>
      </c>
      <c r="D82743">
        <v>10.74</v>
      </c>
      <c r="E82743">
        <v>1</v>
      </c>
      <c r="F82743" t="s">
        <v>17</v>
      </c>
      <c r="G82743">
        <v>180000</v>
      </c>
      <c r="H82743" t="s">
        <v>30</v>
      </c>
      <c r="I82743" t="s">
        <v>65</v>
      </c>
      <c r="J82743">
        <v>18.55</v>
      </c>
      <c r="K82743">
        <v>0</v>
      </c>
      <c r="L82743">
        <v>81.5</v>
      </c>
      <c r="M82743">
        <v>29</v>
      </c>
      <c r="N82743">
        <v>15</v>
      </c>
      <c r="O82743" t="s">
        <v>25</v>
      </c>
      <c r="P82743">
        <v>36</v>
      </c>
    </row>
    <row r="82744" spans="1:16" x14ac:dyDescent="0.35">
      <c r="A82744">
        <v>126358</v>
      </c>
      <c r="B82744">
        <v>0</v>
      </c>
      <c r="C82744">
        <v>2400</v>
      </c>
      <c r="D82744">
        <v>7.9</v>
      </c>
      <c r="E82744">
        <v>0</v>
      </c>
      <c r="F82744" t="s">
        <v>17</v>
      </c>
      <c r="G82744">
        <v>30000</v>
      </c>
      <c r="H82744" t="s">
        <v>30</v>
      </c>
      <c r="I82744" t="s">
        <v>46</v>
      </c>
      <c r="J82744">
        <v>12.92</v>
      </c>
      <c r="K82744">
        <v>0</v>
      </c>
      <c r="L82744">
        <v>61.5</v>
      </c>
      <c r="M82744">
        <v>21</v>
      </c>
      <c r="N82744">
        <v>7</v>
      </c>
      <c r="O82744" t="s">
        <v>20</v>
      </c>
      <c r="P82744">
        <v>36</v>
      </c>
    </row>
    <row r="82745" spans="1:16" x14ac:dyDescent="0.35">
      <c r="A82745">
        <v>126359</v>
      </c>
      <c r="B82745">
        <v>0</v>
      </c>
      <c r="C82745">
        <v>12000</v>
      </c>
      <c r="D82745">
        <v>7.9</v>
      </c>
      <c r="E82745">
        <v>5</v>
      </c>
      <c r="F82745" t="s">
        <v>17</v>
      </c>
      <c r="G82745">
        <v>87500</v>
      </c>
      <c r="H82745" t="s">
        <v>30</v>
      </c>
      <c r="I82745" t="s">
        <v>44</v>
      </c>
      <c r="J82745">
        <v>12.47</v>
      </c>
      <c r="K82745">
        <v>0</v>
      </c>
      <c r="L82745">
        <v>84.2</v>
      </c>
      <c r="M82745">
        <v>21</v>
      </c>
      <c r="N82745">
        <v>19</v>
      </c>
      <c r="O82745" t="s">
        <v>20</v>
      </c>
      <c r="P82745">
        <v>36</v>
      </c>
    </row>
    <row r="82746" spans="1:16" x14ac:dyDescent="0.35">
      <c r="A82746">
        <v>126361</v>
      </c>
      <c r="B82746">
        <v>0</v>
      </c>
      <c r="C82746">
        <v>9000</v>
      </c>
      <c r="D82746">
        <v>14.65</v>
      </c>
      <c r="E82746">
        <v>2</v>
      </c>
      <c r="F82746" t="s">
        <v>17</v>
      </c>
      <c r="G82746">
        <v>85000</v>
      </c>
      <c r="H82746" t="s">
        <v>18</v>
      </c>
      <c r="I82746" t="s">
        <v>37</v>
      </c>
      <c r="J82746">
        <v>4.25</v>
      </c>
      <c r="K82746">
        <v>0</v>
      </c>
      <c r="L82746">
        <v>79.099999999999994</v>
      </c>
      <c r="M82746">
        <v>14</v>
      </c>
      <c r="N82746">
        <v>14</v>
      </c>
      <c r="O82746" t="s">
        <v>20</v>
      </c>
      <c r="P82746">
        <v>36</v>
      </c>
    </row>
    <row r="82747" spans="1:16" x14ac:dyDescent="0.35">
      <c r="A82747">
        <v>126363</v>
      </c>
      <c r="B82747">
        <v>0</v>
      </c>
      <c r="C82747">
        <v>12000</v>
      </c>
      <c r="D82747">
        <v>10.74</v>
      </c>
      <c r="E82747">
        <v>0</v>
      </c>
      <c r="F82747" t="s">
        <v>17</v>
      </c>
      <c r="G82747">
        <v>60000</v>
      </c>
      <c r="H82747" t="s">
        <v>30</v>
      </c>
      <c r="I82747" t="s">
        <v>37</v>
      </c>
      <c r="J82747">
        <v>8.0399999999999991</v>
      </c>
      <c r="K82747">
        <v>0</v>
      </c>
      <c r="L82747">
        <v>78.400000000000006</v>
      </c>
      <c r="M82747">
        <v>29</v>
      </c>
      <c r="N82747">
        <v>9</v>
      </c>
      <c r="O82747" t="s">
        <v>20</v>
      </c>
      <c r="P82747">
        <v>36</v>
      </c>
    </row>
    <row r="82748" spans="1:16" x14ac:dyDescent="0.35">
      <c r="A82748">
        <v>126364</v>
      </c>
      <c r="B82748">
        <v>0</v>
      </c>
      <c r="C82748">
        <v>10000</v>
      </c>
      <c r="D82748">
        <v>13.11</v>
      </c>
      <c r="E82748">
        <v>7</v>
      </c>
      <c r="F82748" t="s">
        <v>36</v>
      </c>
      <c r="G82748">
        <v>106000</v>
      </c>
      <c r="H82748" t="s">
        <v>30</v>
      </c>
      <c r="I82748" t="s">
        <v>47</v>
      </c>
      <c r="J82748">
        <v>7.6</v>
      </c>
      <c r="K82748">
        <v>0</v>
      </c>
      <c r="L82748">
        <v>44.8</v>
      </c>
      <c r="M82748">
        <v>21</v>
      </c>
      <c r="N82748">
        <v>23</v>
      </c>
      <c r="O82748" t="s">
        <v>25</v>
      </c>
      <c r="P82748">
        <v>36</v>
      </c>
    </row>
    <row r="82749" spans="1:16" x14ac:dyDescent="0.35">
      <c r="A82749">
        <v>126365</v>
      </c>
      <c r="B82749">
        <v>1</v>
      </c>
      <c r="C82749">
        <v>9950</v>
      </c>
      <c r="D82749">
        <v>20.5</v>
      </c>
      <c r="E82749">
        <v>7</v>
      </c>
      <c r="F82749" t="s">
        <v>27</v>
      </c>
      <c r="G82749">
        <v>32000</v>
      </c>
      <c r="H82749" t="s">
        <v>30</v>
      </c>
      <c r="I82749" t="s">
        <v>22</v>
      </c>
      <c r="J82749">
        <v>23.66</v>
      </c>
      <c r="K82749">
        <v>0</v>
      </c>
      <c r="L82749">
        <v>94.7</v>
      </c>
      <c r="M82749">
        <v>15</v>
      </c>
      <c r="N82749">
        <v>17</v>
      </c>
      <c r="O82749" t="s">
        <v>20</v>
      </c>
      <c r="P82749">
        <v>60</v>
      </c>
    </row>
    <row r="82750" spans="1:16" x14ac:dyDescent="0.35">
      <c r="A82750">
        <v>126366</v>
      </c>
      <c r="B82750">
        <v>0</v>
      </c>
      <c r="C82750">
        <v>7000</v>
      </c>
      <c r="D82750">
        <v>6.62</v>
      </c>
      <c r="E82750">
        <v>5</v>
      </c>
      <c r="F82750" t="s">
        <v>17</v>
      </c>
      <c r="G82750">
        <v>55000</v>
      </c>
      <c r="H82750" t="s">
        <v>30</v>
      </c>
      <c r="I82750" t="s">
        <v>37</v>
      </c>
      <c r="J82750">
        <v>16.8</v>
      </c>
      <c r="K82750">
        <v>0</v>
      </c>
      <c r="L82750">
        <v>22.4</v>
      </c>
      <c r="M82750">
        <v>15</v>
      </c>
      <c r="N82750">
        <v>9</v>
      </c>
      <c r="O82750" t="s">
        <v>25</v>
      </c>
      <c r="P82750">
        <v>36</v>
      </c>
    </row>
    <row r="82751" spans="1:16" x14ac:dyDescent="0.35">
      <c r="A82751">
        <v>126367</v>
      </c>
      <c r="B82751">
        <v>0</v>
      </c>
      <c r="C82751">
        <v>29000</v>
      </c>
      <c r="D82751">
        <v>7.9</v>
      </c>
      <c r="E82751">
        <v>10</v>
      </c>
      <c r="F82751" t="s">
        <v>36</v>
      </c>
      <c r="G82751">
        <v>100000</v>
      </c>
      <c r="H82751" t="s">
        <v>30</v>
      </c>
      <c r="I82751" t="s">
        <v>19</v>
      </c>
      <c r="J82751">
        <v>8.8800000000000008</v>
      </c>
      <c r="K82751">
        <v>0</v>
      </c>
      <c r="L82751">
        <v>25</v>
      </c>
      <c r="M82751">
        <v>25</v>
      </c>
      <c r="N82751">
        <v>16</v>
      </c>
      <c r="O82751" t="s">
        <v>20</v>
      </c>
      <c r="P82751">
        <v>36</v>
      </c>
    </row>
    <row r="82752" spans="1:16" x14ac:dyDescent="0.35">
      <c r="A82752">
        <v>126369</v>
      </c>
      <c r="B82752">
        <v>0</v>
      </c>
      <c r="C82752">
        <v>2000</v>
      </c>
      <c r="D82752">
        <v>17.27</v>
      </c>
      <c r="E82752">
        <v>2</v>
      </c>
      <c r="F82752" t="s">
        <v>36</v>
      </c>
      <c r="G82752">
        <v>40000</v>
      </c>
      <c r="H82752" t="s">
        <v>30</v>
      </c>
      <c r="I82752" t="s">
        <v>22</v>
      </c>
      <c r="J82752">
        <v>15.63</v>
      </c>
      <c r="K82752">
        <v>1</v>
      </c>
      <c r="L82752">
        <v>93.9</v>
      </c>
      <c r="M82752">
        <v>12</v>
      </c>
      <c r="N82752">
        <v>16</v>
      </c>
      <c r="O82752" t="s">
        <v>25</v>
      </c>
      <c r="P82752">
        <v>36</v>
      </c>
    </row>
    <row r="82753" spans="1:16" x14ac:dyDescent="0.35">
      <c r="A82753">
        <v>126370</v>
      </c>
      <c r="B82753">
        <v>0</v>
      </c>
      <c r="C82753">
        <v>7000</v>
      </c>
      <c r="D82753">
        <v>6.03</v>
      </c>
      <c r="E82753">
        <v>4</v>
      </c>
      <c r="F82753" t="s">
        <v>27</v>
      </c>
      <c r="G82753">
        <v>33000</v>
      </c>
      <c r="H82753" t="s">
        <v>30</v>
      </c>
      <c r="I82753" t="s">
        <v>34</v>
      </c>
      <c r="J82753">
        <v>8.2899999999999991</v>
      </c>
      <c r="K82753">
        <v>0</v>
      </c>
      <c r="L82753">
        <v>25</v>
      </c>
      <c r="M82753">
        <v>22</v>
      </c>
      <c r="N82753">
        <v>19</v>
      </c>
      <c r="O82753" t="s">
        <v>25</v>
      </c>
      <c r="P82753">
        <v>36</v>
      </c>
    </row>
    <row r="82754" spans="1:16" x14ac:dyDescent="0.35">
      <c r="A82754">
        <v>126372</v>
      </c>
      <c r="B82754">
        <v>0</v>
      </c>
      <c r="C82754">
        <v>15875</v>
      </c>
      <c r="D82754">
        <v>14.65</v>
      </c>
      <c r="E82754">
        <v>10</v>
      </c>
      <c r="F82754" t="s">
        <v>36</v>
      </c>
      <c r="G82754">
        <v>80000</v>
      </c>
      <c r="H82754" t="s">
        <v>30</v>
      </c>
      <c r="I82754" t="s">
        <v>50</v>
      </c>
      <c r="J82754">
        <v>18.2</v>
      </c>
      <c r="K82754">
        <v>0</v>
      </c>
      <c r="L82754">
        <v>62.1</v>
      </c>
      <c r="M82754">
        <v>48</v>
      </c>
      <c r="N82754">
        <v>13</v>
      </c>
      <c r="O82754" t="s">
        <v>25</v>
      </c>
      <c r="P82754">
        <v>36</v>
      </c>
    </row>
    <row r="82755" spans="1:16" x14ac:dyDescent="0.35">
      <c r="A82755">
        <v>126374</v>
      </c>
      <c r="B82755">
        <v>0</v>
      </c>
      <c r="C82755">
        <v>7600</v>
      </c>
      <c r="D82755">
        <v>7.62</v>
      </c>
      <c r="E82755">
        <v>10</v>
      </c>
      <c r="F82755" t="s">
        <v>27</v>
      </c>
      <c r="G82755">
        <v>50000</v>
      </c>
      <c r="H82755" t="s">
        <v>0</v>
      </c>
      <c r="I82755" t="s">
        <v>46</v>
      </c>
      <c r="J82755">
        <v>11.52</v>
      </c>
      <c r="K82755">
        <v>0</v>
      </c>
      <c r="L82755">
        <v>5.4</v>
      </c>
      <c r="M82755">
        <v>37</v>
      </c>
      <c r="N82755">
        <v>17</v>
      </c>
      <c r="O82755" t="s">
        <v>25</v>
      </c>
      <c r="P82755">
        <v>36</v>
      </c>
    </row>
    <row r="82756" spans="1:16" x14ac:dyDescent="0.35">
      <c r="A82756">
        <v>126375</v>
      </c>
      <c r="B82756">
        <v>0</v>
      </c>
      <c r="C82756">
        <v>4800</v>
      </c>
      <c r="D82756">
        <v>17.27</v>
      </c>
      <c r="E82756">
        <v>5</v>
      </c>
      <c r="F82756" t="s">
        <v>17</v>
      </c>
      <c r="G82756">
        <v>62500</v>
      </c>
      <c r="H82756" t="s">
        <v>18</v>
      </c>
      <c r="I82756" t="s">
        <v>44</v>
      </c>
      <c r="J82756">
        <v>11.4</v>
      </c>
      <c r="K82756">
        <v>0</v>
      </c>
      <c r="L82756">
        <v>91.9</v>
      </c>
      <c r="M82756">
        <v>34</v>
      </c>
      <c r="N82756">
        <v>12</v>
      </c>
      <c r="O82756" t="s">
        <v>25</v>
      </c>
      <c r="P82756">
        <v>36</v>
      </c>
    </row>
    <row r="82757" spans="1:16" x14ac:dyDescent="0.35">
      <c r="A82757">
        <v>126377</v>
      </c>
      <c r="B82757">
        <v>1</v>
      </c>
      <c r="C82757">
        <v>10000</v>
      </c>
      <c r="D82757">
        <v>16.29</v>
      </c>
      <c r="E82757">
        <v>3</v>
      </c>
      <c r="F82757" t="s">
        <v>17</v>
      </c>
      <c r="G82757">
        <v>22000</v>
      </c>
      <c r="H82757" t="s">
        <v>28</v>
      </c>
      <c r="I82757" t="s">
        <v>37</v>
      </c>
      <c r="J82757">
        <v>19.420000000000002</v>
      </c>
      <c r="K82757">
        <v>2</v>
      </c>
      <c r="L82757">
        <v>44</v>
      </c>
      <c r="M82757">
        <v>8</v>
      </c>
      <c r="N82757">
        <v>9</v>
      </c>
      <c r="O82757" t="s">
        <v>20</v>
      </c>
      <c r="P82757">
        <v>60</v>
      </c>
    </row>
    <row r="82758" spans="1:16" x14ac:dyDescent="0.35">
      <c r="A82758">
        <v>126379</v>
      </c>
      <c r="B82758">
        <v>0</v>
      </c>
      <c r="C82758">
        <v>14100</v>
      </c>
      <c r="D82758">
        <v>13.67</v>
      </c>
      <c r="E82758">
        <v>10</v>
      </c>
      <c r="F82758" t="s">
        <v>36</v>
      </c>
      <c r="G82758">
        <v>90000</v>
      </c>
      <c r="H82758" t="s">
        <v>58</v>
      </c>
      <c r="I82758" t="s">
        <v>47</v>
      </c>
      <c r="J82758">
        <v>15.85</v>
      </c>
      <c r="K82758">
        <v>0</v>
      </c>
      <c r="L82758">
        <v>11.2</v>
      </c>
      <c r="M82758">
        <v>32</v>
      </c>
      <c r="N82758">
        <v>13</v>
      </c>
      <c r="O82758" t="s">
        <v>20</v>
      </c>
      <c r="P82758">
        <v>60</v>
      </c>
    </row>
    <row r="82759" spans="1:16" x14ac:dyDescent="0.35">
      <c r="A82759">
        <v>126381</v>
      </c>
      <c r="B82759">
        <v>1</v>
      </c>
      <c r="C82759">
        <v>16000</v>
      </c>
      <c r="D82759">
        <v>8.9</v>
      </c>
      <c r="E82759">
        <v>1</v>
      </c>
      <c r="F82759" t="s">
        <v>17</v>
      </c>
      <c r="G82759">
        <v>32000</v>
      </c>
      <c r="H82759" t="s">
        <v>33</v>
      </c>
      <c r="I82759" t="s">
        <v>19</v>
      </c>
      <c r="J82759">
        <v>5.51</v>
      </c>
      <c r="K82759">
        <v>0</v>
      </c>
      <c r="L82759">
        <v>70.900000000000006</v>
      </c>
      <c r="M82759">
        <v>8</v>
      </c>
      <c r="N82759">
        <v>8</v>
      </c>
      <c r="O82759" t="s">
        <v>25</v>
      </c>
      <c r="P82759">
        <v>36</v>
      </c>
    </row>
    <row r="82760" spans="1:16" x14ac:dyDescent="0.35">
      <c r="A82760">
        <v>126383</v>
      </c>
      <c r="B82760">
        <v>0</v>
      </c>
      <c r="C82760">
        <v>6000</v>
      </c>
      <c r="D82760">
        <v>10.74</v>
      </c>
      <c r="E82760">
        <v>10</v>
      </c>
      <c r="F82760" t="s">
        <v>36</v>
      </c>
      <c r="G82760">
        <v>74000</v>
      </c>
      <c r="H82760" t="s">
        <v>28</v>
      </c>
      <c r="I82760" t="s">
        <v>40</v>
      </c>
      <c r="J82760">
        <v>16.739999999999998</v>
      </c>
      <c r="K82760">
        <v>0</v>
      </c>
      <c r="L82760">
        <v>82.7</v>
      </c>
      <c r="M82760">
        <v>21</v>
      </c>
      <c r="N82760">
        <v>39</v>
      </c>
      <c r="O82760" t="s">
        <v>25</v>
      </c>
      <c r="P82760">
        <v>36</v>
      </c>
    </row>
    <row r="82761" spans="1:16" x14ac:dyDescent="0.35">
      <c r="A82761">
        <v>126384</v>
      </c>
      <c r="B82761">
        <v>0</v>
      </c>
      <c r="C82761">
        <v>20000</v>
      </c>
      <c r="D82761">
        <v>13.11</v>
      </c>
      <c r="E82761">
        <v>5</v>
      </c>
      <c r="F82761" t="s">
        <v>17</v>
      </c>
      <c r="G82761">
        <v>50000</v>
      </c>
      <c r="H82761" t="s">
        <v>30</v>
      </c>
      <c r="I82761" t="s">
        <v>26</v>
      </c>
      <c r="J82761">
        <v>17.7</v>
      </c>
      <c r="K82761">
        <v>0</v>
      </c>
      <c r="L82761">
        <v>84.8</v>
      </c>
      <c r="M82761">
        <v>31</v>
      </c>
      <c r="N82761">
        <v>10</v>
      </c>
      <c r="O82761" t="s">
        <v>20</v>
      </c>
      <c r="P82761">
        <v>36</v>
      </c>
    </row>
    <row r="82762" spans="1:16" x14ac:dyDescent="0.35">
      <c r="A82762">
        <v>126385</v>
      </c>
      <c r="B82762">
        <v>0</v>
      </c>
      <c r="C82762">
        <v>9675</v>
      </c>
      <c r="D82762">
        <v>10.74</v>
      </c>
      <c r="E82762">
        <v>10</v>
      </c>
      <c r="F82762" t="s">
        <v>17</v>
      </c>
      <c r="G82762">
        <v>33000</v>
      </c>
      <c r="H82762" t="s">
        <v>28</v>
      </c>
      <c r="I82762" t="s">
        <v>49</v>
      </c>
      <c r="J82762">
        <v>20.29</v>
      </c>
      <c r="K82762">
        <v>0</v>
      </c>
      <c r="L82762">
        <v>82.2</v>
      </c>
      <c r="M82762">
        <v>8</v>
      </c>
      <c r="N82762">
        <v>16</v>
      </c>
      <c r="O82762" t="s">
        <v>20</v>
      </c>
      <c r="P82762">
        <v>36</v>
      </c>
    </row>
    <row r="82763" spans="1:16" x14ac:dyDescent="0.35">
      <c r="A82763">
        <v>126386</v>
      </c>
      <c r="B82763">
        <v>1</v>
      </c>
      <c r="C82763">
        <v>20000</v>
      </c>
      <c r="D82763">
        <v>19.989999999999998</v>
      </c>
      <c r="E82763">
        <v>2</v>
      </c>
      <c r="F82763" t="s">
        <v>17</v>
      </c>
      <c r="G82763">
        <v>60000</v>
      </c>
      <c r="H82763" t="s">
        <v>30</v>
      </c>
      <c r="I82763" t="s">
        <v>44</v>
      </c>
      <c r="J82763">
        <v>18.52</v>
      </c>
      <c r="K82763">
        <v>0</v>
      </c>
      <c r="L82763">
        <v>91.1</v>
      </c>
      <c r="M82763">
        <v>21</v>
      </c>
      <c r="N82763">
        <v>6</v>
      </c>
      <c r="O82763" t="s">
        <v>20</v>
      </c>
      <c r="P82763">
        <v>60</v>
      </c>
    </row>
    <row r="82764" spans="1:16" x14ac:dyDescent="0.35">
      <c r="A82764">
        <v>126387</v>
      </c>
      <c r="B82764">
        <v>0</v>
      </c>
      <c r="C82764">
        <v>2500</v>
      </c>
      <c r="D82764">
        <v>15.81</v>
      </c>
      <c r="E82764">
        <v>4</v>
      </c>
      <c r="F82764" t="s">
        <v>39</v>
      </c>
      <c r="G82764">
        <v>52000</v>
      </c>
      <c r="H82764" t="s">
        <v>33</v>
      </c>
      <c r="I82764" t="s">
        <v>34</v>
      </c>
      <c r="J82764">
        <v>5.82</v>
      </c>
      <c r="K82764">
        <v>0</v>
      </c>
      <c r="L82764">
        <v>68.400000000000006</v>
      </c>
      <c r="M82764">
        <v>15</v>
      </c>
      <c r="N82764">
        <v>11</v>
      </c>
      <c r="O82764" t="s">
        <v>20</v>
      </c>
      <c r="P82764">
        <v>36</v>
      </c>
    </row>
    <row r="82765" spans="1:16" x14ac:dyDescent="0.35">
      <c r="A82765">
        <v>126388</v>
      </c>
      <c r="B82765">
        <v>0</v>
      </c>
      <c r="C82765">
        <v>13000</v>
      </c>
      <c r="D82765">
        <v>6.03</v>
      </c>
      <c r="E82765">
        <v>4</v>
      </c>
      <c r="F82765" t="s">
        <v>36</v>
      </c>
      <c r="G82765">
        <v>50000</v>
      </c>
      <c r="H82765" t="s">
        <v>33</v>
      </c>
      <c r="I82765" t="s">
        <v>42</v>
      </c>
      <c r="J82765">
        <v>28.39</v>
      </c>
      <c r="K82765">
        <v>0</v>
      </c>
      <c r="L82765">
        <v>21.9</v>
      </c>
      <c r="M82765">
        <v>19</v>
      </c>
      <c r="N82765">
        <v>8</v>
      </c>
      <c r="O82765" t="s">
        <v>25</v>
      </c>
      <c r="P82765">
        <v>36</v>
      </c>
    </row>
    <row r="82766" spans="1:16" x14ac:dyDescent="0.35">
      <c r="A82766">
        <v>126389</v>
      </c>
      <c r="B82766">
        <v>0</v>
      </c>
      <c r="C82766">
        <v>8000</v>
      </c>
      <c r="D82766">
        <v>17.989999999999998</v>
      </c>
      <c r="E82766">
        <v>0</v>
      </c>
      <c r="F82766" t="s">
        <v>17</v>
      </c>
      <c r="G82766">
        <v>65000</v>
      </c>
      <c r="H82766" t="s">
        <v>21</v>
      </c>
      <c r="I82766" t="s">
        <v>26</v>
      </c>
      <c r="J82766">
        <v>7.87</v>
      </c>
      <c r="K82766">
        <v>0</v>
      </c>
      <c r="L82766">
        <v>68.5</v>
      </c>
      <c r="M82766">
        <v>25</v>
      </c>
      <c r="N82766">
        <v>6</v>
      </c>
      <c r="O82766" t="s">
        <v>20</v>
      </c>
      <c r="P82766">
        <v>36</v>
      </c>
    </row>
    <row r="82767" spans="1:16" x14ac:dyDescent="0.35">
      <c r="A82767">
        <v>126390</v>
      </c>
      <c r="B82767">
        <v>0</v>
      </c>
      <c r="C82767">
        <v>1200</v>
      </c>
      <c r="D82767">
        <v>12.12</v>
      </c>
      <c r="E82767">
        <v>10</v>
      </c>
      <c r="F82767" t="s">
        <v>36</v>
      </c>
      <c r="G82767">
        <v>53000</v>
      </c>
      <c r="H82767" t="s">
        <v>30</v>
      </c>
      <c r="I82767" t="s">
        <v>37</v>
      </c>
      <c r="J82767">
        <v>20.22</v>
      </c>
      <c r="K82767">
        <v>0</v>
      </c>
      <c r="L82767">
        <v>93.4</v>
      </c>
      <c r="M82767">
        <v>33</v>
      </c>
      <c r="N82767">
        <v>22</v>
      </c>
      <c r="O82767" t="s">
        <v>20</v>
      </c>
      <c r="P82767">
        <v>36</v>
      </c>
    </row>
    <row r="82768" spans="1:16" x14ac:dyDescent="0.35">
      <c r="A82768">
        <v>126392</v>
      </c>
      <c r="B82768">
        <v>0</v>
      </c>
      <c r="C82768">
        <v>10000</v>
      </c>
      <c r="D82768">
        <v>15.81</v>
      </c>
      <c r="E82768">
        <v>1</v>
      </c>
      <c r="F82768" t="s">
        <v>17</v>
      </c>
      <c r="G82768">
        <v>34000</v>
      </c>
      <c r="H82768" t="s">
        <v>30</v>
      </c>
      <c r="I82768" t="s">
        <v>50</v>
      </c>
      <c r="J82768">
        <v>21.49</v>
      </c>
      <c r="K82768">
        <v>0</v>
      </c>
      <c r="L82768">
        <v>83.4</v>
      </c>
      <c r="M82768">
        <v>13</v>
      </c>
      <c r="N82768">
        <v>7</v>
      </c>
      <c r="O82768" t="s">
        <v>20</v>
      </c>
      <c r="P82768">
        <v>60</v>
      </c>
    </row>
    <row r="82769" spans="1:16" x14ac:dyDescent="0.35">
      <c r="A82769">
        <v>126393</v>
      </c>
      <c r="B82769">
        <v>0</v>
      </c>
      <c r="C82769">
        <v>10000</v>
      </c>
      <c r="D82769">
        <v>9.76</v>
      </c>
      <c r="E82769">
        <v>4</v>
      </c>
      <c r="F82769" t="s">
        <v>17</v>
      </c>
      <c r="G82769">
        <v>56000</v>
      </c>
      <c r="H82769" t="s">
        <v>53</v>
      </c>
      <c r="I82769" t="s">
        <v>63</v>
      </c>
      <c r="J82769">
        <v>19.760000000000002</v>
      </c>
      <c r="K82769">
        <v>0</v>
      </c>
      <c r="L82769">
        <v>36</v>
      </c>
      <c r="M82769">
        <v>12</v>
      </c>
      <c r="N82769">
        <v>16</v>
      </c>
      <c r="O82769" t="s">
        <v>20</v>
      </c>
      <c r="P82769">
        <v>36</v>
      </c>
    </row>
    <row r="82770" spans="1:16" x14ac:dyDescent="0.35">
      <c r="A82770">
        <v>126395</v>
      </c>
      <c r="B82770">
        <v>0</v>
      </c>
      <c r="C82770">
        <v>15000</v>
      </c>
      <c r="D82770">
        <v>12.12</v>
      </c>
      <c r="E82770">
        <v>10</v>
      </c>
      <c r="F82770" t="s">
        <v>17</v>
      </c>
      <c r="G82770">
        <v>91967</v>
      </c>
      <c r="H82770" t="s">
        <v>30</v>
      </c>
      <c r="I82770" t="s">
        <v>26</v>
      </c>
      <c r="J82770">
        <v>3.54</v>
      </c>
      <c r="K82770">
        <v>0</v>
      </c>
      <c r="L82770">
        <v>85.6</v>
      </c>
      <c r="M82770">
        <v>10</v>
      </c>
      <c r="N82770">
        <v>31</v>
      </c>
      <c r="O82770" t="s">
        <v>25</v>
      </c>
      <c r="P82770">
        <v>36</v>
      </c>
    </row>
    <row r="82771" spans="1:16" x14ac:dyDescent="0.35">
      <c r="A82771">
        <v>126399</v>
      </c>
      <c r="B82771">
        <v>0</v>
      </c>
      <c r="C82771">
        <v>20000</v>
      </c>
      <c r="D82771">
        <v>14.65</v>
      </c>
      <c r="E82771">
        <v>10</v>
      </c>
      <c r="F82771" t="s">
        <v>17</v>
      </c>
      <c r="G82771">
        <v>69000</v>
      </c>
      <c r="H82771" t="s">
        <v>30</v>
      </c>
      <c r="I82771" t="s">
        <v>37</v>
      </c>
      <c r="J82771">
        <v>14.84</v>
      </c>
      <c r="K82771">
        <v>0</v>
      </c>
      <c r="L82771">
        <v>83.3</v>
      </c>
      <c r="M82771">
        <v>20</v>
      </c>
      <c r="N82771">
        <v>12</v>
      </c>
      <c r="O82771" t="s">
        <v>25</v>
      </c>
      <c r="P82771">
        <v>36</v>
      </c>
    </row>
    <row r="82772" spans="1:16" x14ac:dyDescent="0.35">
      <c r="A82772">
        <v>126400</v>
      </c>
      <c r="B82772">
        <v>0</v>
      </c>
      <c r="C82772">
        <v>6100</v>
      </c>
      <c r="D82772">
        <v>13.11</v>
      </c>
      <c r="E82772">
        <v>10</v>
      </c>
      <c r="F82772" t="s">
        <v>39</v>
      </c>
      <c r="G82772">
        <v>43680</v>
      </c>
      <c r="H82772" t="s">
        <v>33</v>
      </c>
      <c r="I82772" t="s">
        <v>50</v>
      </c>
      <c r="J82772">
        <v>6.52</v>
      </c>
      <c r="K82772">
        <v>0</v>
      </c>
      <c r="L82772">
        <v>52.7</v>
      </c>
      <c r="M82772">
        <v>23</v>
      </c>
      <c r="N82772">
        <v>13</v>
      </c>
      <c r="O82772" t="s">
        <v>25</v>
      </c>
      <c r="P82772">
        <v>36</v>
      </c>
    </row>
    <row r="82773" spans="1:16" x14ac:dyDescent="0.35">
      <c r="A82773">
        <v>126401</v>
      </c>
      <c r="B82773">
        <v>0</v>
      </c>
      <c r="C82773">
        <v>9500</v>
      </c>
      <c r="D82773">
        <v>12.12</v>
      </c>
      <c r="E82773">
        <v>6</v>
      </c>
      <c r="F82773" t="s">
        <v>17</v>
      </c>
      <c r="G82773">
        <v>20000</v>
      </c>
      <c r="H82773" t="s">
        <v>30</v>
      </c>
      <c r="I82773" t="s">
        <v>37</v>
      </c>
      <c r="J82773">
        <v>23.82</v>
      </c>
      <c r="K82773">
        <v>0</v>
      </c>
      <c r="L82773">
        <v>82.4</v>
      </c>
      <c r="M82773">
        <v>10</v>
      </c>
      <c r="N82773">
        <v>9</v>
      </c>
      <c r="O82773" t="s">
        <v>20</v>
      </c>
      <c r="P82773">
        <v>36</v>
      </c>
    </row>
    <row r="82774" spans="1:16" x14ac:dyDescent="0.35">
      <c r="A82774">
        <v>126402</v>
      </c>
      <c r="B82774">
        <v>0</v>
      </c>
      <c r="C82774">
        <v>10000</v>
      </c>
      <c r="D82774">
        <v>16.29</v>
      </c>
      <c r="E82774">
        <v>1</v>
      </c>
      <c r="F82774" t="s">
        <v>36</v>
      </c>
      <c r="G82774">
        <v>80000</v>
      </c>
      <c r="H82774" t="s">
        <v>30</v>
      </c>
      <c r="I82774" t="s">
        <v>47</v>
      </c>
      <c r="J82774">
        <v>15.87</v>
      </c>
      <c r="K82774">
        <v>0</v>
      </c>
      <c r="L82774">
        <v>52.6</v>
      </c>
      <c r="M82774">
        <v>22</v>
      </c>
      <c r="N82774">
        <v>21</v>
      </c>
      <c r="O82774" t="s">
        <v>20</v>
      </c>
      <c r="P82774">
        <v>36</v>
      </c>
    </row>
    <row r="82775" spans="1:16" x14ac:dyDescent="0.35">
      <c r="A82775">
        <v>126403</v>
      </c>
      <c r="B82775">
        <v>1</v>
      </c>
      <c r="C82775">
        <v>15000</v>
      </c>
      <c r="D82775">
        <v>13.99</v>
      </c>
      <c r="E82775">
        <v>8</v>
      </c>
      <c r="F82775" t="s">
        <v>17</v>
      </c>
      <c r="G82775">
        <v>75000</v>
      </c>
      <c r="H82775" t="s">
        <v>18</v>
      </c>
      <c r="I82775" t="s">
        <v>50</v>
      </c>
      <c r="J82775">
        <v>19.93</v>
      </c>
      <c r="K82775">
        <v>0</v>
      </c>
      <c r="L82775">
        <v>82.4</v>
      </c>
      <c r="M82775">
        <v>24</v>
      </c>
      <c r="N82775">
        <v>11</v>
      </c>
      <c r="O82775" t="s">
        <v>25</v>
      </c>
      <c r="P82775">
        <v>36</v>
      </c>
    </row>
    <row r="82776" spans="1:16" x14ac:dyDescent="0.35">
      <c r="A82776">
        <v>126404</v>
      </c>
      <c r="B82776">
        <v>0</v>
      </c>
      <c r="C82776">
        <v>18400</v>
      </c>
      <c r="D82776">
        <v>20.5</v>
      </c>
      <c r="E82776">
        <v>9</v>
      </c>
      <c r="F82776" t="s">
        <v>17</v>
      </c>
      <c r="G82776">
        <v>71000</v>
      </c>
      <c r="H82776" t="s">
        <v>30</v>
      </c>
      <c r="I82776" t="s">
        <v>29</v>
      </c>
      <c r="J82776">
        <v>5.41</v>
      </c>
      <c r="K82776">
        <v>0</v>
      </c>
      <c r="L82776">
        <v>82.8</v>
      </c>
      <c r="M82776">
        <v>12</v>
      </c>
      <c r="N82776">
        <v>12</v>
      </c>
      <c r="O82776" t="s">
        <v>20</v>
      </c>
      <c r="P82776">
        <v>60</v>
      </c>
    </row>
    <row r="82777" spans="1:16" x14ac:dyDescent="0.35">
      <c r="A82777">
        <v>126406</v>
      </c>
      <c r="B82777">
        <v>0</v>
      </c>
      <c r="C82777">
        <v>7450</v>
      </c>
      <c r="D82777">
        <v>6.03</v>
      </c>
      <c r="E82777">
        <v>2</v>
      </c>
      <c r="F82777" t="s">
        <v>36</v>
      </c>
      <c r="G82777">
        <v>52000</v>
      </c>
      <c r="H82777" t="s">
        <v>30</v>
      </c>
      <c r="I82777" t="s">
        <v>22</v>
      </c>
      <c r="J82777">
        <v>22.38</v>
      </c>
      <c r="K82777">
        <v>0</v>
      </c>
      <c r="L82777">
        <v>14.7</v>
      </c>
      <c r="M82777">
        <v>26</v>
      </c>
      <c r="N82777">
        <v>11</v>
      </c>
      <c r="O82777" t="s">
        <v>25</v>
      </c>
      <c r="P82777">
        <v>36</v>
      </c>
    </row>
    <row r="82778" spans="1:16" x14ac:dyDescent="0.35">
      <c r="A82778">
        <v>126407</v>
      </c>
      <c r="B82778">
        <v>0</v>
      </c>
      <c r="C82778">
        <v>3000</v>
      </c>
      <c r="D82778">
        <v>13.99</v>
      </c>
      <c r="E82778">
        <v>2</v>
      </c>
      <c r="F82778" t="s">
        <v>17</v>
      </c>
      <c r="G82778">
        <v>39600</v>
      </c>
      <c r="H82778" t="s">
        <v>18</v>
      </c>
      <c r="I82778" t="s">
        <v>34</v>
      </c>
      <c r="J82778">
        <v>15.64</v>
      </c>
      <c r="K82778">
        <v>0</v>
      </c>
      <c r="L82778">
        <v>89.8</v>
      </c>
      <c r="M82778">
        <v>10</v>
      </c>
      <c r="N82778">
        <v>7</v>
      </c>
      <c r="O82778" t="s">
        <v>25</v>
      </c>
      <c r="P82778">
        <v>36</v>
      </c>
    </row>
    <row r="82779" spans="1:16" x14ac:dyDescent="0.35">
      <c r="A82779">
        <v>126408</v>
      </c>
      <c r="B82779">
        <v>0</v>
      </c>
      <c r="C82779">
        <v>9700</v>
      </c>
      <c r="D82779">
        <v>13.11</v>
      </c>
      <c r="E82779">
        <v>2</v>
      </c>
      <c r="F82779" t="s">
        <v>17</v>
      </c>
      <c r="G82779">
        <v>80000</v>
      </c>
      <c r="H82779" t="s">
        <v>30</v>
      </c>
      <c r="I82779" t="s">
        <v>56</v>
      </c>
      <c r="J82779">
        <v>9.1199999999999992</v>
      </c>
      <c r="K82779">
        <v>0</v>
      </c>
      <c r="L82779">
        <v>87.5</v>
      </c>
      <c r="M82779">
        <v>7</v>
      </c>
      <c r="N82779">
        <v>16</v>
      </c>
      <c r="O82779" t="s">
        <v>20</v>
      </c>
      <c r="P82779">
        <v>36</v>
      </c>
    </row>
    <row r="82780" spans="1:16" x14ac:dyDescent="0.35">
      <c r="A82780">
        <v>126409</v>
      </c>
      <c r="B82780">
        <v>1</v>
      </c>
      <c r="C82780">
        <v>9000</v>
      </c>
      <c r="D82780">
        <v>18.25</v>
      </c>
      <c r="E82780">
        <v>10</v>
      </c>
      <c r="F82780" t="s">
        <v>27</v>
      </c>
      <c r="G82780">
        <v>45000</v>
      </c>
      <c r="H82780" t="s">
        <v>30</v>
      </c>
      <c r="I82780" t="s">
        <v>34</v>
      </c>
      <c r="J82780">
        <v>20.079999999999998</v>
      </c>
      <c r="K82780">
        <v>0</v>
      </c>
      <c r="L82780">
        <v>93.9</v>
      </c>
      <c r="M82780">
        <v>19</v>
      </c>
      <c r="N82780">
        <v>8</v>
      </c>
      <c r="O82780" t="s">
        <v>20</v>
      </c>
      <c r="P82780">
        <v>36</v>
      </c>
    </row>
    <row r="82781" spans="1:16" x14ac:dyDescent="0.35">
      <c r="A82781">
        <v>126410</v>
      </c>
      <c r="B82781">
        <v>1</v>
      </c>
      <c r="C82781">
        <v>3000</v>
      </c>
      <c r="D82781">
        <v>8.9</v>
      </c>
      <c r="E82781">
        <v>2</v>
      </c>
      <c r="F82781" t="s">
        <v>36</v>
      </c>
      <c r="G82781">
        <v>42900</v>
      </c>
      <c r="H82781" t="s">
        <v>33</v>
      </c>
      <c r="I82781" t="s">
        <v>44</v>
      </c>
      <c r="J82781">
        <v>23.97</v>
      </c>
      <c r="K82781">
        <v>0</v>
      </c>
      <c r="L82781">
        <v>75</v>
      </c>
      <c r="M82781">
        <v>35</v>
      </c>
      <c r="N82781">
        <v>14</v>
      </c>
      <c r="O82781" t="s">
        <v>25</v>
      </c>
      <c r="P82781">
        <v>36</v>
      </c>
    </row>
    <row r="82782" spans="1:16" x14ac:dyDescent="0.35">
      <c r="A82782">
        <v>126411</v>
      </c>
      <c r="B82782">
        <v>1</v>
      </c>
      <c r="C82782">
        <v>24800</v>
      </c>
      <c r="D82782">
        <v>13.11</v>
      </c>
      <c r="E82782">
        <v>10</v>
      </c>
      <c r="F82782" t="s">
        <v>17</v>
      </c>
      <c r="G82782">
        <v>72967</v>
      </c>
      <c r="H82782" t="s">
        <v>30</v>
      </c>
      <c r="I82782" t="s">
        <v>26</v>
      </c>
      <c r="J82782">
        <v>10.37</v>
      </c>
      <c r="K82782">
        <v>0</v>
      </c>
      <c r="L82782">
        <v>31.6</v>
      </c>
      <c r="M82782">
        <v>26</v>
      </c>
      <c r="N82782">
        <v>16</v>
      </c>
      <c r="O82782" t="s">
        <v>20</v>
      </c>
      <c r="P82782">
        <v>60</v>
      </c>
    </row>
    <row r="82783" spans="1:16" x14ac:dyDescent="0.35">
      <c r="A82783">
        <v>126412</v>
      </c>
      <c r="B82783">
        <v>0</v>
      </c>
      <c r="C82783">
        <v>5325</v>
      </c>
      <c r="D82783">
        <v>14.65</v>
      </c>
      <c r="E82783">
        <v>0</v>
      </c>
      <c r="F82783" t="s">
        <v>36</v>
      </c>
      <c r="G82783">
        <v>18000</v>
      </c>
      <c r="H82783" t="s">
        <v>18</v>
      </c>
      <c r="I82783" t="s">
        <v>47</v>
      </c>
      <c r="J82783">
        <v>19.13</v>
      </c>
      <c r="K82783">
        <v>0</v>
      </c>
      <c r="L82783">
        <v>56.4</v>
      </c>
      <c r="M82783">
        <v>11</v>
      </c>
      <c r="N82783">
        <v>5</v>
      </c>
      <c r="O82783" t="s">
        <v>20</v>
      </c>
      <c r="P82783">
        <v>36</v>
      </c>
    </row>
    <row r="82784" spans="1:16" x14ac:dyDescent="0.35">
      <c r="A82784">
        <v>126413</v>
      </c>
      <c r="B82784">
        <v>0</v>
      </c>
      <c r="C82784">
        <v>6300</v>
      </c>
      <c r="D82784">
        <v>10.74</v>
      </c>
      <c r="E82784">
        <v>4</v>
      </c>
      <c r="F82784" t="s">
        <v>17</v>
      </c>
      <c r="G82784">
        <v>29000</v>
      </c>
      <c r="H82784" t="s">
        <v>18</v>
      </c>
      <c r="I82784" t="s">
        <v>34</v>
      </c>
      <c r="J82784">
        <v>13.57</v>
      </c>
      <c r="K82784">
        <v>0</v>
      </c>
      <c r="L82784">
        <v>62.6</v>
      </c>
      <c r="M82784">
        <v>25</v>
      </c>
      <c r="N82784">
        <v>7</v>
      </c>
      <c r="O82784" t="s">
        <v>25</v>
      </c>
      <c r="P82784">
        <v>36</v>
      </c>
    </row>
    <row r="82785" spans="1:16" x14ac:dyDescent="0.35">
      <c r="A82785">
        <v>126414</v>
      </c>
      <c r="B82785">
        <v>1</v>
      </c>
      <c r="C82785">
        <v>10000</v>
      </c>
      <c r="D82785">
        <v>17.989999999999998</v>
      </c>
      <c r="E82785">
        <v>7</v>
      </c>
      <c r="F82785" t="s">
        <v>36</v>
      </c>
      <c r="G82785">
        <v>110000</v>
      </c>
      <c r="H82785" t="s">
        <v>23</v>
      </c>
      <c r="I82785" t="s">
        <v>42</v>
      </c>
      <c r="J82785">
        <v>17.28</v>
      </c>
      <c r="K82785">
        <v>0</v>
      </c>
      <c r="L82785">
        <v>75.8</v>
      </c>
      <c r="M82785">
        <v>33</v>
      </c>
      <c r="N82785">
        <v>10</v>
      </c>
      <c r="O82785" t="s">
        <v>25</v>
      </c>
      <c r="P82785">
        <v>36</v>
      </c>
    </row>
    <row r="82786" spans="1:16" x14ac:dyDescent="0.35">
      <c r="A82786">
        <v>126415</v>
      </c>
      <c r="B82786">
        <v>0</v>
      </c>
      <c r="C82786">
        <v>3000</v>
      </c>
      <c r="D82786">
        <v>12.12</v>
      </c>
      <c r="E82786">
        <v>4</v>
      </c>
      <c r="F82786" t="s">
        <v>36</v>
      </c>
      <c r="G82786">
        <v>50500</v>
      </c>
      <c r="H82786" t="s">
        <v>33</v>
      </c>
      <c r="I82786" t="s">
        <v>0</v>
      </c>
      <c r="J82786">
        <v>18.8</v>
      </c>
      <c r="K82786">
        <v>1</v>
      </c>
      <c r="L82786">
        <v>30.3</v>
      </c>
      <c r="M82786">
        <v>18</v>
      </c>
      <c r="N82786">
        <v>6</v>
      </c>
      <c r="O82786" t="s">
        <v>20</v>
      </c>
      <c r="P82786">
        <v>36</v>
      </c>
    </row>
    <row r="82787" spans="1:16" x14ac:dyDescent="0.35">
      <c r="A82787">
        <v>126416</v>
      </c>
      <c r="B82787">
        <v>1</v>
      </c>
      <c r="C82787">
        <v>15000</v>
      </c>
      <c r="D82787">
        <v>15.81</v>
      </c>
      <c r="E82787">
        <v>10</v>
      </c>
      <c r="F82787" t="s">
        <v>17</v>
      </c>
      <c r="G82787">
        <v>50000</v>
      </c>
      <c r="H82787" t="s">
        <v>0</v>
      </c>
      <c r="I82787" t="s">
        <v>37</v>
      </c>
      <c r="J82787">
        <v>20.059999999999999</v>
      </c>
      <c r="K82787">
        <v>0</v>
      </c>
      <c r="L82787">
        <v>76.5</v>
      </c>
      <c r="M82787">
        <v>21</v>
      </c>
      <c r="N82787">
        <v>15</v>
      </c>
      <c r="O82787" t="s">
        <v>25</v>
      </c>
      <c r="P82787">
        <v>36</v>
      </c>
    </row>
    <row r="82788" spans="1:16" x14ac:dyDescent="0.35">
      <c r="A82788">
        <v>126418</v>
      </c>
      <c r="B82788">
        <v>0</v>
      </c>
      <c r="C82788">
        <v>5800</v>
      </c>
      <c r="D82788">
        <v>7.9</v>
      </c>
      <c r="E82788">
        <v>10</v>
      </c>
      <c r="F82788" t="s">
        <v>36</v>
      </c>
      <c r="G82788">
        <v>90000</v>
      </c>
      <c r="H82788" t="s">
        <v>30</v>
      </c>
      <c r="I82788" t="s">
        <v>66</v>
      </c>
      <c r="J82788">
        <v>2.2000000000000002</v>
      </c>
      <c r="K82788">
        <v>0</v>
      </c>
      <c r="L82788">
        <v>81.8</v>
      </c>
      <c r="M82788">
        <v>24</v>
      </c>
      <c r="N82788">
        <v>20</v>
      </c>
      <c r="O82788" t="s">
        <v>25</v>
      </c>
      <c r="P82788">
        <v>36</v>
      </c>
    </row>
    <row r="82789" spans="1:16" x14ac:dyDescent="0.35">
      <c r="A82789">
        <v>126420</v>
      </c>
      <c r="B82789">
        <v>0</v>
      </c>
      <c r="C82789">
        <v>35000</v>
      </c>
      <c r="D82789">
        <v>13.11</v>
      </c>
      <c r="E82789">
        <v>8</v>
      </c>
      <c r="F82789" t="s">
        <v>17</v>
      </c>
      <c r="G82789">
        <v>90000</v>
      </c>
      <c r="H82789" t="s">
        <v>30</v>
      </c>
      <c r="I82789" t="s">
        <v>60</v>
      </c>
      <c r="J82789">
        <v>17.48</v>
      </c>
      <c r="K82789">
        <v>0</v>
      </c>
      <c r="L82789">
        <v>69.2</v>
      </c>
      <c r="M82789">
        <v>22</v>
      </c>
      <c r="N82789">
        <v>13</v>
      </c>
      <c r="O82789" t="s">
        <v>20</v>
      </c>
      <c r="P82789">
        <v>60</v>
      </c>
    </row>
    <row r="82790" spans="1:16" x14ac:dyDescent="0.35">
      <c r="A82790">
        <v>126421</v>
      </c>
      <c r="B82790">
        <v>0</v>
      </c>
      <c r="C82790">
        <v>35000</v>
      </c>
      <c r="D82790">
        <v>20.99</v>
      </c>
      <c r="E82790">
        <v>10</v>
      </c>
      <c r="F82790" t="s">
        <v>36</v>
      </c>
      <c r="G82790">
        <v>100000</v>
      </c>
      <c r="H82790" t="s">
        <v>30</v>
      </c>
      <c r="I82790" t="s">
        <v>52</v>
      </c>
      <c r="J82790">
        <v>12.89</v>
      </c>
      <c r="K82790">
        <v>1</v>
      </c>
      <c r="L82790">
        <v>89.2</v>
      </c>
      <c r="M82790">
        <v>21</v>
      </c>
      <c r="N82790">
        <v>13</v>
      </c>
      <c r="O82790" t="s">
        <v>20</v>
      </c>
      <c r="P82790">
        <v>36</v>
      </c>
    </row>
    <row r="82791" spans="1:16" x14ac:dyDescent="0.35">
      <c r="A82791">
        <v>126422</v>
      </c>
      <c r="B82791">
        <v>1</v>
      </c>
      <c r="C82791">
        <v>9600</v>
      </c>
      <c r="D82791">
        <v>12.12</v>
      </c>
      <c r="E82791">
        <v>1</v>
      </c>
      <c r="F82791" t="s">
        <v>17</v>
      </c>
      <c r="G82791">
        <v>32118</v>
      </c>
      <c r="H82791" t="s">
        <v>18</v>
      </c>
      <c r="I82791" t="s">
        <v>26</v>
      </c>
      <c r="J82791">
        <v>8.74</v>
      </c>
      <c r="K82791">
        <v>0</v>
      </c>
      <c r="L82791">
        <v>83</v>
      </c>
      <c r="M82791">
        <v>10</v>
      </c>
      <c r="N82791">
        <v>12</v>
      </c>
      <c r="O82791" t="s">
        <v>25</v>
      </c>
      <c r="P82791">
        <v>36</v>
      </c>
    </row>
    <row r="82792" spans="1:16" x14ac:dyDescent="0.35">
      <c r="A82792">
        <v>126423</v>
      </c>
      <c r="B82792">
        <v>0</v>
      </c>
      <c r="C82792">
        <v>10000</v>
      </c>
      <c r="D82792">
        <v>12.12</v>
      </c>
      <c r="E82792">
        <v>10</v>
      </c>
      <c r="F82792" t="s">
        <v>17</v>
      </c>
      <c r="G82792">
        <v>46000</v>
      </c>
      <c r="H82792" t="s">
        <v>30</v>
      </c>
      <c r="I82792" t="s">
        <v>40</v>
      </c>
      <c r="J82792">
        <v>8.99</v>
      </c>
      <c r="K82792">
        <v>0</v>
      </c>
      <c r="L82792">
        <v>83.1</v>
      </c>
      <c r="M82792">
        <v>17</v>
      </c>
      <c r="N82792">
        <v>11</v>
      </c>
      <c r="O82792" t="s">
        <v>20</v>
      </c>
      <c r="P82792">
        <v>36</v>
      </c>
    </row>
    <row r="82793" spans="1:16" x14ac:dyDescent="0.35">
      <c r="A82793">
        <v>126424</v>
      </c>
      <c r="B82793">
        <v>0</v>
      </c>
      <c r="C82793">
        <v>10000</v>
      </c>
      <c r="D82793">
        <v>6.03</v>
      </c>
      <c r="E82793">
        <v>7</v>
      </c>
      <c r="F82793" t="s">
        <v>17</v>
      </c>
      <c r="G82793">
        <v>95000</v>
      </c>
      <c r="H82793" t="s">
        <v>30</v>
      </c>
      <c r="I82793" t="s">
        <v>26</v>
      </c>
      <c r="J82793">
        <v>16.940000000000001</v>
      </c>
      <c r="K82793">
        <v>0</v>
      </c>
      <c r="L82793">
        <v>24.3</v>
      </c>
      <c r="M82793">
        <v>18</v>
      </c>
      <c r="N82793">
        <v>13</v>
      </c>
      <c r="O82793" t="s">
        <v>25</v>
      </c>
      <c r="P82793">
        <v>36</v>
      </c>
    </row>
    <row r="82794" spans="1:16" x14ac:dyDescent="0.35">
      <c r="A82794">
        <v>126425</v>
      </c>
      <c r="B82794">
        <v>0</v>
      </c>
      <c r="C82794">
        <v>16000</v>
      </c>
      <c r="D82794">
        <v>14.65</v>
      </c>
      <c r="E82794">
        <v>10</v>
      </c>
      <c r="F82794" t="s">
        <v>17</v>
      </c>
      <c r="G82794">
        <v>46500</v>
      </c>
      <c r="H82794" t="s">
        <v>30</v>
      </c>
      <c r="I82794" t="s">
        <v>34</v>
      </c>
      <c r="J82794">
        <v>17.649999999999999</v>
      </c>
      <c r="K82794">
        <v>0</v>
      </c>
      <c r="L82794">
        <v>62.5</v>
      </c>
      <c r="M82794">
        <v>14</v>
      </c>
      <c r="N82794">
        <v>9</v>
      </c>
      <c r="O82794" t="s">
        <v>20</v>
      </c>
      <c r="P82794">
        <v>36</v>
      </c>
    </row>
    <row r="82795" spans="1:16" x14ac:dyDescent="0.35">
      <c r="A82795">
        <v>126428</v>
      </c>
      <c r="B82795">
        <v>0</v>
      </c>
      <c r="C82795">
        <v>18000</v>
      </c>
      <c r="D82795">
        <v>13.11</v>
      </c>
      <c r="E82795">
        <v>6</v>
      </c>
      <c r="F82795" t="s">
        <v>17</v>
      </c>
      <c r="G82795">
        <v>62000</v>
      </c>
      <c r="H82795" t="s">
        <v>30</v>
      </c>
      <c r="I82795" t="s">
        <v>37</v>
      </c>
      <c r="J82795">
        <v>9.08</v>
      </c>
      <c r="K82795">
        <v>0</v>
      </c>
      <c r="L82795">
        <v>81.5</v>
      </c>
      <c r="M82795">
        <v>9</v>
      </c>
      <c r="N82795">
        <v>11</v>
      </c>
      <c r="O82795" t="s">
        <v>20</v>
      </c>
      <c r="P82795">
        <v>36</v>
      </c>
    </row>
    <row r="82796" spans="1:16" x14ac:dyDescent="0.35">
      <c r="A82796">
        <v>126429</v>
      </c>
      <c r="B82796">
        <v>0</v>
      </c>
      <c r="C82796">
        <v>16500</v>
      </c>
      <c r="D82796">
        <v>6.62</v>
      </c>
      <c r="E82796">
        <v>10</v>
      </c>
      <c r="F82796" t="s">
        <v>36</v>
      </c>
      <c r="G82796">
        <v>100100</v>
      </c>
      <c r="H82796" t="s">
        <v>35</v>
      </c>
      <c r="I82796" t="s">
        <v>42</v>
      </c>
      <c r="J82796">
        <v>4.7699999999999996</v>
      </c>
      <c r="K82796">
        <v>0</v>
      </c>
      <c r="L82796">
        <v>4.7</v>
      </c>
      <c r="M82796">
        <v>62</v>
      </c>
      <c r="N82796">
        <v>16</v>
      </c>
      <c r="O82796" t="s">
        <v>20</v>
      </c>
      <c r="P82796">
        <v>36</v>
      </c>
    </row>
    <row r="82797" spans="1:16" x14ac:dyDescent="0.35">
      <c r="A82797">
        <v>126430</v>
      </c>
      <c r="B82797">
        <v>1</v>
      </c>
      <c r="C82797">
        <v>26500</v>
      </c>
      <c r="D82797">
        <v>18.25</v>
      </c>
      <c r="E82797">
        <v>3</v>
      </c>
      <c r="F82797" t="s">
        <v>36</v>
      </c>
      <c r="G82797">
        <v>53900</v>
      </c>
      <c r="H82797" t="s">
        <v>30</v>
      </c>
      <c r="I82797" t="s">
        <v>62</v>
      </c>
      <c r="J82797">
        <v>16.07</v>
      </c>
      <c r="K82797">
        <v>0</v>
      </c>
      <c r="L82797">
        <v>93.9</v>
      </c>
      <c r="M82797">
        <v>33</v>
      </c>
      <c r="N82797">
        <v>14</v>
      </c>
      <c r="O82797" t="s">
        <v>20</v>
      </c>
      <c r="P82797">
        <v>36</v>
      </c>
    </row>
    <row r="82798" spans="1:16" x14ac:dyDescent="0.35">
      <c r="A82798">
        <v>126433</v>
      </c>
      <c r="B82798">
        <v>0</v>
      </c>
      <c r="C82798">
        <v>20000</v>
      </c>
      <c r="D82798">
        <v>7.9</v>
      </c>
      <c r="E82798">
        <v>10</v>
      </c>
      <c r="F82798" t="s">
        <v>36</v>
      </c>
      <c r="G82798">
        <v>81909</v>
      </c>
      <c r="H82798" t="s">
        <v>30</v>
      </c>
      <c r="I82798" t="s">
        <v>37</v>
      </c>
      <c r="J82798">
        <v>6.17</v>
      </c>
      <c r="K82798">
        <v>0</v>
      </c>
      <c r="L82798">
        <v>33.4</v>
      </c>
      <c r="M82798">
        <v>22</v>
      </c>
      <c r="N82798">
        <v>22</v>
      </c>
      <c r="O82798" t="s">
        <v>25</v>
      </c>
      <c r="P82798">
        <v>36</v>
      </c>
    </row>
    <row r="82799" spans="1:16" x14ac:dyDescent="0.35">
      <c r="A82799">
        <v>126434</v>
      </c>
      <c r="B82799">
        <v>0</v>
      </c>
      <c r="C82799">
        <v>12000</v>
      </c>
      <c r="D82799">
        <v>6.62</v>
      </c>
      <c r="E82799">
        <v>9</v>
      </c>
      <c r="F82799" t="s">
        <v>17</v>
      </c>
      <c r="G82799">
        <v>27000</v>
      </c>
      <c r="H82799" t="s">
        <v>18</v>
      </c>
      <c r="I82799" t="s">
        <v>34</v>
      </c>
      <c r="J82799">
        <v>9.9600000000000009</v>
      </c>
      <c r="K82799">
        <v>0</v>
      </c>
      <c r="L82799">
        <v>64.8</v>
      </c>
      <c r="M82799">
        <v>9</v>
      </c>
      <c r="N82799">
        <v>7</v>
      </c>
      <c r="O82799" t="s">
        <v>25</v>
      </c>
      <c r="P82799">
        <v>36</v>
      </c>
    </row>
    <row r="82800" spans="1:16" x14ac:dyDescent="0.35">
      <c r="A82800">
        <v>126435</v>
      </c>
      <c r="B82800">
        <v>0</v>
      </c>
      <c r="C82800">
        <v>6500</v>
      </c>
      <c r="D82800">
        <v>7.62</v>
      </c>
      <c r="E82800">
        <v>6</v>
      </c>
      <c r="F82800" t="s">
        <v>17</v>
      </c>
      <c r="G82800">
        <v>35000</v>
      </c>
      <c r="H82800" t="s">
        <v>30</v>
      </c>
      <c r="I82800" t="s">
        <v>34</v>
      </c>
      <c r="J82800">
        <v>7.06</v>
      </c>
      <c r="K82800">
        <v>0</v>
      </c>
      <c r="L82800">
        <v>54.8</v>
      </c>
      <c r="M82800">
        <v>34</v>
      </c>
      <c r="N82800">
        <v>10</v>
      </c>
      <c r="O82800" t="s">
        <v>20</v>
      </c>
      <c r="P82800">
        <v>36</v>
      </c>
    </row>
    <row r="82801" spans="1:16" x14ac:dyDescent="0.35">
      <c r="A82801">
        <v>126436</v>
      </c>
      <c r="B82801">
        <v>0</v>
      </c>
      <c r="C82801">
        <v>9000</v>
      </c>
      <c r="D82801">
        <v>6.62</v>
      </c>
      <c r="E82801">
        <v>1</v>
      </c>
      <c r="F82801" t="s">
        <v>17</v>
      </c>
      <c r="G82801">
        <v>125000</v>
      </c>
      <c r="H82801" t="s">
        <v>28</v>
      </c>
      <c r="I82801" t="s">
        <v>56</v>
      </c>
      <c r="J82801">
        <v>11.13</v>
      </c>
      <c r="K82801">
        <v>0</v>
      </c>
      <c r="L82801">
        <v>7.3</v>
      </c>
      <c r="M82801">
        <v>53</v>
      </c>
      <c r="N82801">
        <v>14</v>
      </c>
      <c r="O82801" t="s">
        <v>25</v>
      </c>
      <c r="P82801">
        <v>36</v>
      </c>
    </row>
    <row r="82802" spans="1:16" x14ac:dyDescent="0.35">
      <c r="A82802">
        <v>126437</v>
      </c>
      <c r="B82802">
        <v>0</v>
      </c>
      <c r="C82802">
        <v>9000</v>
      </c>
      <c r="D82802">
        <v>12.12</v>
      </c>
      <c r="E82802">
        <v>7</v>
      </c>
      <c r="F82802" t="s">
        <v>36</v>
      </c>
      <c r="G82802">
        <v>90000</v>
      </c>
      <c r="H82802" t="s">
        <v>30</v>
      </c>
      <c r="I82802" t="s">
        <v>22</v>
      </c>
      <c r="J82802">
        <v>3.44</v>
      </c>
      <c r="K82802">
        <v>0</v>
      </c>
      <c r="L82802">
        <v>84</v>
      </c>
      <c r="M82802">
        <v>18</v>
      </c>
      <c r="N82802">
        <v>12</v>
      </c>
      <c r="O82802" t="s">
        <v>20</v>
      </c>
      <c r="P82802">
        <v>36</v>
      </c>
    </row>
    <row r="82803" spans="1:16" x14ac:dyDescent="0.35">
      <c r="A82803">
        <v>126439</v>
      </c>
      <c r="B82803">
        <v>0</v>
      </c>
      <c r="C82803">
        <v>14400</v>
      </c>
      <c r="D82803">
        <v>14.65</v>
      </c>
      <c r="E82803">
        <v>5</v>
      </c>
      <c r="F82803" t="s">
        <v>27</v>
      </c>
      <c r="G82803">
        <v>37000</v>
      </c>
      <c r="H82803" t="s">
        <v>35</v>
      </c>
      <c r="I82803" t="s">
        <v>54</v>
      </c>
      <c r="J82803">
        <v>19.72</v>
      </c>
      <c r="K82803">
        <v>0</v>
      </c>
      <c r="L82803">
        <v>40.6</v>
      </c>
      <c r="M82803">
        <v>17</v>
      </c>
      <c r="N82803">
        <v>10</v>
      </c>
      <c r="O82803" t="s">
        <v>20</v>
      </c>
      <c r="P82803">
        <v>36</v>
      </c>
    </row>
    <row r="82804" spans="1:16" x14ac:dyDescent="0.35">
      <c r="A82804">
        <v>126440</v>
      </c>
      <c r="B82804">
        <v>0</v>
      </c>
      <c r="C82804">
        <v>6000</v>
      </c>
      <c r="D82804">
        <v>13.67</v>
      </c>
      <c r="E82804">
        <v>0</v>
      </c>
      <c r="F82804" t="s">
        <v>17</v>
      </c>
      <c r="G82804">
        <v>20000</v>
      </c>
      <c r="H82804" t="s">
        <v>30</v>
      </c>
      <c r="I82804" t="s">
        <v>29</v>
      </c>
      <c r="J82804">
        <v>14.29</v>
      </c>
      <c r="K82804">
        <v>0</v>
      </c>
      <c r="L82804">
        <v>53</v>
      </c>
      <c r="M82804">
        <v>8</v>
      </c>
      <c r="N82804">
        <v>24</v>
      </c>
      <c r="O82804" t="s">
        <v>20</v>
      </c>
      <c r="P82804">
        <v>36</v>
      </c>
    </row>
    <row r="82805" spans="1:16" x14ac:dyDescent="0.35">
      <c r="A82805">
        <v>126442</v>
      </c>
      <c r="B82805">
        <v>0</v>
      </c>
      <c r="C82805">
        <v>14000</v>
      </c>
      <c r="D82805">
        <v>13.11</v>
      </c>
      <c r="E82805">
        <v>10</v>
      </c>
      <c r="F82805" t="s">
        <v>17</v>
      </c>
      <c r="G82805">
        <v>28289</v>
      </c>
      <c r="H82805" t="s">
        <v>18</v>
      </c>
      <c r="I82805" t="s">
        <v>26</v>
      </c>
      <c r="J82805">
        <v>14.97</v>
      </c>
      <c r="K82805">
        <v>0</v>
      </c>
      <c r="L82805">
        <v>75.5</v>
      </c>
      <c r="M82805">
        <v>11</v>
      </c>
      <c r="N82805">
        <v>13</v>
      </c>
      <c r="O82805" t="s">
        <v>20</v>
      </c>
      <c r="P82805">
        <v>36</v>
      </c>
    </row>
    <row r="82806" spans="1:16" x14ac:dyDescent="0.35">
      <c r="A82806">
        <v>126443</v>
      </c>
      <c r="B82806">
        <v>0</v>
      </c>
      <c r="C82806">
        <v>20000</v>
      </c>
      <c r="D82806">
        <v>18.25</v>
      </c>
      <c r="E82806">
        <v>9</v>
      </c>
      <c r="F82806" t="s">
        <v>36</v>
      </c>
      <c r="G82806">
        <v>90000</v>
      </c>
      <c r="H82806" t="s">
        <v>30</v>
      </c>
      <c r="I82806" t="s">
        <v>26</v>
      </c>
      <c r="J82806">
        <v>14.45</v>
      </c>
      <c r="K82806">
        <v>0</v>
      </c>
      <c r="L82806">
        <v>79.7</v>
      </c>
      <c r="M82806">
        <v>36</v>
      </c>
      <c r="N82806">
        <v>21</v>
      </c>
      <c r="O82806" t="s">
        <v>20</v>
      </c>
      <c r="P82806">
        <v>36</v>
      </c>
    </row>
    <row r="82807" spans="1:16" x14ac:dyDescent="0.35">
      <c r="A82807">
        <v>126444</v>
      </c>
      <c r="B82807">
        <v>1</v>
      </c>
      <c r="C82807">
        <v>14000</v>
      </c>
      <c r="D82807">
        <v>14.65</v>
      </c>
      <c r="E82807">
        <v>8</v>
      </c>
      <c r="F82807" t="s">
        <v>36</v>
      </c>
      <c r="G82807">
        <v>80000</v>
      </c>
      <c r="H82807" t="s">
        <v>30</v>
      </c>
      <c r="I82807" t="s">
        <v>37</v>
      </c>
      <c r="J82807">
        <v>14.49</v>
      </c>
      <c r="K82807">
        <v>0</v>
      </c>
      <c r="L82807">
        <v>92.7</v>
      </c>
      <c r="M82807">
        <v>25</v>
      </c>
      <c r="N82807">
        <v>18</v>
      </c>
      <c r="O82807" t="s">
        <v>25</v>
      </c>
      <c r="P82807">
        <v>36</v>
      </c>
    </row>
    <row r="82808" spans="1:16" x14ac:dyDescent="0.35">
      <c r="A82808">
        <v>126445</v>
      </c>
      <c r="B82808">
        <v>0</v>
      </c>
      <c r="C82808">
        <v>1925</v>
      </c>
      <c r="D82808">
        <v>13.11</v>
      </c>
      <c r="E82808">
        <v>10</v>
      </c>
      <c r="F82808" t="s">
        <v>36</v>
      </c>
      <c r="G82808">
        <v>64000</v>
      </c>
      <c r="H82808" t="s">
        <v>30</v>
      </c>
      <c r="I82808" t="s">
        <v>68</v>
      </c>
      <c r="J82808">
        <v>23.14</v>
      </c>
      <c r="K82808">
        <v>0</v>
      </c>
      <c r="L82808">
        <v>86.4</v>
      </c>
      <c r="M82808">
        <v>40</v>
      </c>
      <c r="N82808">
        <v>20</v>
      </c>
      <c r="O82808" t="s">
        <v>20</v>
      </c>
      <c r="P82808">
        <v>36</v>
      </c>
    </row>
    <row r="82809" spans="1:16" x14ac:dyDescent="0.35">
      <c r="A82809">
        <v>126447</v>
      </c>
      <c r="B82809">
        <v>0</v>
      </c>
      <c r="C82809">
        <v>8000</v>
      </c>
      <c r="D82809">
        <v>8.9</v>
      </c>
      <c r="E82809">
        <v>6</v>
      </c>
      <c r="F82809" t="s">
        <v>36</v>
      </c>
      <c r="G82809">
        <v>100000</v>
      </c>
      <c r="H82809" t="s">
        <v>30</v>
      </c>
      <c r="I82809" t="s">
        <v>19</v>
      </c>
      <c r="J82809">
        <v>12.45</v>
      </c>
      <c r="K82809">
        <v>0</v>
      </c>
      <c r="L82809">
        <v>78.5</v>
      </c>
      <c r="M82809">
        <v>23</v>
      </c>
      <c r="N82809">
        <v>21</v>
      </c>
      <c r="O82809" t="s">
        <v>20</v>
      </c>
      <c r="P82809">
        <v>36</v>
      </c>
    </row>
    <row r="82810" spans="1:16" x14ac:dyDescent="0.35">
      <c r="A82810">
        <v>126450</v>
      </c>
      <c r="B82810">
        <v>0</v>
      </c>
      <c r="C82810">
        <v>21600</v>
      </c>
      <c r="D82810">
        <v>9.76</v>
      </c>
      <c r="E82810">
        <v>10</v>
      </c>
      <c r="F82810" t="s">
        <v>27</v>
      </c>
      <c r="G82810">
        <v>58650</v>
      </c>
      <c r="H82810" t="s">
        <v>30</v>
      </c>
      <c r="I82810" t="s">
        <v>40</v>
      </c>
      <c r="J82810">
        <v>27.17</v>
      </c>
      <c r="K82810">
        <v>0</v>
      </c>
      <c r="L82810">
        <v>58.5</v>
      </c>
      <c r="M82810">
        <v>26</v>
      </c>
      <c r="N82810">
        <v>27</v>
      </c>
      <c r="O82810" t="s">
        <v>20</v>
      </c>
      <c r="P82810">
        <v>36</v>
      </c>
    </row>
    <row r="82811" spans="1:16" x14ac:dyDescent="0.35">
      <c r="A82811">
        <v>126456</v>
      </c>
      <c r="B82811">
        <v>0</v>
      </c>
      <c r="C82811">
        <v>8000</v>
      </c>
      <c r="D82811">
        <v>13.99</v>
      </c>
      <c r="E82811">
        <v>10</v>
      </c>
      <c r="F82811" t="s">
        <v>17</v>
      </c>
      <c r="G82811">
        <v>50000</v>
      </c>
      <c r="H82811" t="s">
        <v>18</v>
      </c>
      <c r="I82811" t="s">
        <v>31</v>
      </c>
      <c r="J82811">
        <v>13.51</v>
      </c>
      <c r="K82811">
        <v>0</v>
      </c>
      <c r="L82811">
        <v>82.3</v>
      </c>
      <c r="M82811">
        <v>17</v>
      </c>
      <c r="N82811">
        <v>14</v>
      </c>
      <c r="O82811" t="s">
        <v>25</v>
      </c>
      <c r="P82811">
        <v>36</v>
      </c>
    </row>
    <row r="82812" spans="1:16" x14ac:dyDescent="0.35">
      <c r="A82812">
        <v>126459</v>
      </c>
      <c r="B82812">
        <v>0</v>
      </c>
      <c r="C82812">
        <v>15000</v>
      </c>
      <c r="D82812">
        <v>13.67</v>
      </c>
      <c r="E82812">
        <v>2</v>
      </c>
      <c r="F82812" t="s">
        <v>36</v>
      </c>
      <c r="G82812">
        <v>82000</v>
      </c>
      <c r="H82812" t="s">
        <v>18</v>
      </c>
      <c r="I82812" t="s">
        <v>52</v>
      </c>
      <c r="J82812">
        <v>13.21</v>
      </c>
      <c r="K82812">
        <v>1</v>
      </c>
      <c r="L82812">
        <v>83.4</v>
      </c>
      <c r="M82812">
        <v>39</v>
      </c>
      <c r="N82812">
        <v>14</v>
      </c>
      <c r="O82812" t="s">
        <v>25</v>
      </c>
      <c r="P82812">
        <v>36</v>
      </c>
    </row>
    <row r="82813" spans="1:16" x14ac:dyDescent="0.35">
      <c r="A82813">
        <v>126461</v>
      </c>
      <c r="B82813">
        <v>1</v>
      </c>
      <c r="C82813">
        <v>6000</v>
      </c>
      <c r="D82813">
        <v>16.29</v>
      </c>
      <c r="E82813">
        <v>5</v>
      </c>
      <c r="F82813" t="s">
        <v>17</v>
      </c>
      <c r="G82813">
        <v>49000</v>
      </c>
      <c r="H82813" t="s">
        <v>30</v>
      </c>
      <c r="I82813" t="s">
        <v>26</v>
      </c>
      <c r="J82813">
        <v>22.83</v>
      </c>
      <c r="K82813">
        <v>0</v>
      </c>
      <c r="L82813">
        <v>68.3</v>
      </c>
      <c r="M82813">
        <v>35</v>
      </c>
      <c r="N82813">
        <v>13</v>
      </c>
      <c r="O82813" t="s">
        <v>20</v>
      </c>
      <c r="P82813">
        <v>36</v>
      </c>
    </row>
    <row r="82814" spans="1:16" x14ac:dyDescent="0.35">
      <c r="A82814">
        <v>126462</v>
      </c>
      <c r="B82814">
        <v>0</v>
      </c>
      <c r="C82814">
        <v>4000</v>
      </c>
      <c r="D82814">
        <v>6.03</v>
      </c>
      <c r="E82814">
        <v>2</v>
      </c>
      <c r="F82814" t="s">
        <v>36</v>
      </c>
      <c r="G82814">
        <v>60000</v>
      </c>
      <c r="H82814" t="s">
        <v>30</v>
      </c>
      <c r="I82814" t="s">
        <v>32</v>
      </c>
      <c r="J82814">
        <v>8.94</v>
      </c>
      <c r="K82814">
        <v>0</v>
      </c>
      <c r="L82814">
        <v>2.7</v>
      </c>
      <c r="M82814">
        <v>32</v>
      </c>
      <c r="N82814">
        <v>34</v>
      </c>
      <c r="O82814" t="s">
        <v>25</v>
      </c>
      <c r="P82814">
        <v>36</v>
      </c>
    </row>
    <row r="82815" spans="1:16" x14ac:dyDescent="0.35">
      <c r="A82815">
        <v>126463</v>
      </c>
      <c r="B82815">
        <v>0</v>
      </c>
      <c r="C82815">
        <v>8000</v>
      </c>
      <c r="D82815">
        <v>15.81</v>
      </c>
      <c r="E82815">
        <v>0</v>
      </c>
      <c r="F82815" t="s">
        <v>17</v>
      </c>
      <c r="G82815">
        <v>40000</v>
      </c>
      <c r="H82815" t="s">
        <v>30</v>
      </c>
      <c r="I82815" t="s">
        <v>24</v>
      </c>
      <c r="J82815">
        <v>22.32</v>
      </c>
      <c r="K82815">
        <v>0</v>
      </c>
      <c r="L82815">
        <v>87.9</v>
      </c>
      <c r="M82815">
        <v>17</v>
      </c>
      <c r="N82815">
        <v>5</v>
      </c>
      <c r="O82815" t="s">
        <v>20</v>
      </c>
      <c r="P82815">
        <v>36</v>
      </c>
    </row>
    <row r="82816" spans="1:16" x14ac:dyDescent="0.35">
      <c r="A82816">
        <v>126464</v>
      </c>
      <c r="B82816">
        <v>0</v>
      </c>
      <c r="C82816">
        <v>22000</v>
      </c>
      <c r="D82816">
        <v>10.74</v>
      </c>
      <c r="E82816">
        <v>1</v>
      </c>
      <c r="F82816" t="s">
        <v>17</v>
      </c>
      <c r="G82816">
        <v>60000</v>
      </c>
      <c r="H82816" t="s">
        <v>30</v>
      </c>
      <c r="I82816" t="s">
        <v>29</v>
      </c>
      <c r="J82816">
        <v>18.920000000000002</v>
      </c>
      <c r="K82816">
        <v>0</v>
      </c>
      <c r="L82816">
        <v>62.2</v>
      </c>
      <c r="M82816">
        <v>16</v>
      </c>
      <c r="N82816">
        <v>13</v>
      </c>
      <c r="O82816" t="s">
        <v>25</v>
      </c>
      <c r="P82816">
        <v>36</v>
      </c>
    </row>
    <row r="82817" spans="1:16" x14ac:dyDescent="0.35">
      <c r="A82817">
        <v>126465</v>
      </c>
      <c r="B82817">
        <v>0</v>
      </c>
      <c r="C82817">
        <v>24000</v>
      </c>
      <c r="D82817">
        <v>7.9</v>
      </c>
      <c r="E82817">
        <v>5</v>
      </c>
      <c r="F82817" t="s">
        <v>36</v>
      </c>
      <c r="G82817">
        <v>80000</v>
      </c>
      <c r="H82817" t="s">
        <v>58</v>
      </c>
      <c r="I82817" t="s">
        <v>37</v>
      </c>
      <c r="J82817">
        <v>12.57</v>
      </c>
      <c r="K82817">
        <v>0</v>
      </c>
      <c r="L82817">
        <v>5.2</v>
      </c>
      <c r="M82817">
        <v>30</v>
      </c>
      <c r="N82817">
        <v>16</v>
      </c>
      <c r="O82817" t="s">
        <v>20</v>
      </c>
      <c r="P82817">
        <v>36</v>
      </c>
    </row>
    <row r="82818" spans="1:16" x14ac:dyDescent="0.35">
      <c r="A82818">
        <v>126466</v>
      </c>
      <c r="B82818">
        <v>0</v>
      </c>
      <c r="C82818">
        <v>16000</v>
      </c>
      <c r="D82818">
        <v>13.11</v>
      </c>
      <c r="E82818">
        <v>10</v>
      </c>
      <c r="F82818" t="s">
        <v>0</v>
      </c>
      <c r="G82818">
        <v>85000</v>
      </c>
      <c r="H82818" t="s">
        <v>30</v>
      </c>
      <c r="I82818" t="s">
        <v>32</v>
      </c>
      <c r="J82818">
        <v>19.600000000000001</v>
      </c>
      <c r="K82818">
        <v>0</v>
      </c>
      <c r="L82818">
        <v>76.099999999999994</v>
      </c>
      <c r="M82818">
        <v>26</v>
      </c>
      <c r="N82818">
        <v>21</v>
      </c>
      <c r="O82818" t="s">
        <v>20</v>
      </c>
      <c r="P82818">
        <v>36</v>
      </c>
    </row>
    <row r="82819" spans="1:16" x14ac:dyDescent="0.35">
      <c r="A82819">
        <v>126467</v>
      </c>
      <c r="B82819">
        <v>0</v>
      </c>
      <c r="C82819">
        <v>7000</v>
      </c>
      <c r="D82819">
        <v>6.03</v>
      </c>
      <c r="E82819">
        <v>10</v>
      </c>
      <c r="F82819" t="s">
        <v>27</v>
      </c>
      <c r="G82819">
        <v>40000</v>
      </c>
      <c r="H82819" t="s">
        <v>28</v>
      </c>
      <c r="I82819" t="s">
        <v>37</v>
      </c>
      <c r="J82819">
        <v>7.8</v>
      </c>
      <c r="K82819">
        <v>0</v>
      </c>
      <c r="L82819">
        <v>0.6</v>
      </c>
      <c r="M82819">
        <v>27</v>
      </c>
      <c r="N82819">
        <v>21</v>
      </c>
      <c r="O82819" t="s">
        <v>25</v>
      </c>
      <c r="P82819">
        <v>36</v>
      </c>
    </row>
    <row r="82820" spans="1:16" x14ac:dyDescent="0.35">
      <c r="A82820">
        <v>126468</v>
      </c>
      <c r="B82820">
        <v>0</v>
      </c>
      <c r="C82820">
        <v>3000</v>
      </c>
      <c r="D82820">
        <v>18.25</v>
      </c>
      <c r="E82820">
        <v>7</v>
      </c>
      <c r="F82820" t="s">
        <v>36</v>
      </c>
      <c r="G82820">
        <v>57840</v>
      </c>
      <c r="H82820" t="s">
        <v>30</v>
      </c>
      <c r="I82820" t="s">
        <v>52</v>
      </c>
      <c r="J82820">
        <v>23.18</v>
      </c>
      <c r="K82820">
        <v>0</v>
      </c>
      <c r="L82820">
        <v>43.9</v>
      </c>
      <c r="M82820">
        <v>25</v>
      </c>
      <c r="N82820">
        <v>11</v>
      </c>
      <c r="O82820" t="s">
        <v>20</v>
      </c>
      <c r="P82820">
        <v>36</v>
      </c>
    </row>
    <row r="82821" spans="1:16" x14ac:dyDescent="0.35">
      <c r="A82821">
        <v>126469</v>
      </c>
      <c r="B82821">
        <v>0</v>
      </c>
      <c r="C82821">
        <v>5800</v>
      </c>
      <c r="D82821">
        <v>12.12</v>
      </c>
      <c r="E82821">
        <v>5</v>
      </c>
      <c r="F82821" t="s">
        <v>36</v>
      </c>
      <c r="G82821">
        <v>44000</v>
      </c>
      <c r="H82821" t="s">
        <v>18</v>
      </c>
      <c r="I82821" t="s">
        <v>60</v>
      </c>
      <c r="J82821">
        <v>14.67</v>
      </c>
      <c r="K82821">
        <v>0</v>
      </c>
      <c r="L82821">
        <v>52.7</v>
      </c>
      <c r="M82821">
        <v>12</v>
      </c>
      <c r="N82821">
        <v>13</v>
      </c>
      <c r="O82821" t="s">
        <v>25</v>
      </c>
      <c r="P82821">
        <v>36</v>
      </c>
    </row>
    <row r="82822" spans="1:16" x14ac:dyDescent="0.35">
      <c r="A82822">
        <v>126470</v>
      </c>
      <c r="B82822">
        <v>0</v>
      </c>
      <c r="C82822">
        <v>8000</v>
      </c>
      <c r="D82822">
        <v>13.11</v>
      </c>
      <c r="E82822">
        <v>0</v>
      </c>
      <c r="F82822" t="s">
        <v>17</v>
      </c>
      <c r="G82822">
        <v>150000</v>
      </c>
      <c r="H82822" t="s">
        <v>18</v>
      </c>
      <c r="I82822" t="s">
        <v>37</v>
      </c>
      <c r="J82822">
        <v>17.690000000000001</v>
      </c>
      <c r="K82822">
        <v>0</v>
      </c>
      <c r="L82822">
        <v>56.1</v>
      </c>
      <c r="M82822">
        <v>26</v>
      </c>
      <c r="N82822">
        <v>11</v>
      </c>
      <c r="O82822" t="s">
        <v>0</v>
      </c>
      <c r="P82822">
        <v>36</v>
      </c>
    </row>
    <row r="82823" spans="1:16" x14ac:dyDescent="0.35">
      <c r="A82823">
        <v>126471</v>
      </c>
      <c r="B82823">
        <v>0</v>
      </c>
      <c r="C82823">
        <v>6000</v>
      </c>
      <c r="D82823">
        <v>12.12</v>
      </c>
      <c r="E82823">
        <v>10</v>
      </c>
      <c r="F82823" t="s">
        <v>36</v>
      </c>
      <c r="G82823">
        <v>103000</v>
      </c>
      <c r="H82823" t="s">
        <v>18</v>
      </c>
      <c r="I82823" t="s">
        <v>34</v>
      </c>
      <c r="J82823">
        <v>9.06</v>
      </c>
      <c r="K82823">
        <v>0</v>
      </c>
      <c r="L82823">
        <v>73.099999999999994</v>
      </c>
      <c r="M82823">
        <v>26</v>
      </c>
      <c r="N82823">
        <v>12</v>
      </c>
      <c r="O82823" t="s">
        <v>20</v>
      </c>
      <c r="P82823">
        <v>36</v>
      </c>
    </row>
    <row r="82824" spans="1:16" x14ac:dyDescent="0.35">
      <c r="A82824">
        <v>126474</v>
      </c>
      <c r="B82824">
        <v>0</v>
      </c>
      <c r="C82824">
        <v>14675</v>
      </c>
      <c r="D82824">
        <v>8.9</v>
      </c>
      <c r="E82824">
        <v>7</v>
      </c>
      <c r="F82824" t="s">
        <v>17</v>
      </c>
      <c r="G82824">
        <v>29994</v>
      </c>
      <c r="H82824" t="s">
        <v>30</v>
      </c>
      <c r="I82824" t="s">
        <v>47</v>
      </c>
      <c r="J82824">
        <v>25.57</v>
      </c>
      <c r="K82824">
        <v>0</v>
      </c>
      <c r="L82824">
        <v>78.900000000000006</v>
      </c>
      <c r="M82824">
        <v>12</v>
      </c>
      <c r="N82824">
        <v>25</v>
      </c>
      <c r="O82824" t="s">
        <v>20</v>
      </c>
      <c r="P82824">
        <v>36</v>
      </c>
    </row>
    <row r="82825" spans="1:16" x14ac:dyDescent="0.35">
      <c r="A82825">
        <v>126478</v>
      </c>
      <c r="B82825">
        <v>0</v>
      </c>
      <c r="C82825">
        <v>9000</v>
      </c>
      <c r="D82825">
        <v>9.76</v>
      </c>
      <c r="E82825">
        <v>5</v>
      </c>
      <c r="F82825" t="s">
        <v>36</v>
      </c>
      <c r="G82825">
        <v>34000</v>
      </c>
      <c r="H82825" t="s">
        <v>30</v>
      </c>
      <c r="I82825" t="s">
        <v>32</v>
      </c>
      <c r="J82825">
        <v>15.95</v>
      </c>
      <c r="K82825">
        <v>1</v>
      </c>
      <c r="L82825">
        <v>50.5</v>
      </c>
      <c r="M82825">
        <v>16</v>
      </c>
      <c r="N82825">
        <v>12</v>
      </c>
      <c r="O82825" t="s">
        <v>20</v>
      </c>
      <c r="P82825">
        <v>36</v>
      </c>
    </row>
    <row r="82826" spans="1:16" x14ac:dyDescent="0.35">
      <c r="A82826">
        <v>126480</v>
      </c>
      <c r="B82826">
        <v>0</v>
      </c>
      <c r="C82826">
        <v>7200</v>
      </c>
      <c r="D82826">
        <v>7.9</v>
      </c>
      <c r="E82826">
        <v>1</v>
      </c>
      <c r="F82826" t="s">
        <v>17</v>
      </c>
      <c r="G82826">
        <v>60000</v>
      </c>
      <c r="H82826" t="s">
        <v>18</v>
      </c>
      <c r="I82826" t="s">
        <v>29</v>
      </c>
      <c r="J82826">
        <v>12.58</v>
      </c>
      <c r="K82826">
        <v>0</v>
      </c>
      <c r="L82826">
        <v>58.6</v>
      </c>
      <c r="M82826">
        <v>17</v>
      </c>
      <c r="N82826">
        <v>6</v>
      </c>
      <c r="O82826" t="s">
        <v>20</v>
      </c>
      <c r="P82826">
        <v>36</v>
      </c>
    </row>
    <row r="82827" spans="1:16" x14ac:dyDescent="0.35">
      <c r="A82827">
        <v>126481</v>
      </c>
      <c r="B82827">
        <v>0</v>
      </c>
      <c r="C82827">
        <v>14125</v>
      </c>
      <c r="D82827">
        <v>13.99</v>
      </c>
      <c r="E82827">
        <v>1</v>
      </c>
      <c r="F82827" t="s">
        <v>36</v>
      </c>
      <c r="G82827">
        <v>37158</v>
      </c>
      <c r="H82827" t="s">
        <v>30</v>
      </c>
      <c r="I82827" t="s">
        <v>34</v>
      </c>
      <c r="J82827">
        <v>21.07</v>
      </c>
      <c r="K82827">
        <v>0</v>
      </c>
      <c r="L82827">
        <v>64.900000000000006</v>
      </c>
      <c r="M82827">
        <v>12</v>
      </c>
      <c r="N82827">
        <v>5</v>
      </c>
      <c r="O82827" t="s">
        <v>20</v>
      </c>
      <c r="P82827">
        <v>36</v>
      </c>
    </row>
    <row r="82828" spans="1:16" x14ac:dyDescent="0.35">
      <c r="A82828">
        <v>126482</v>
      </c>
      <c r="B82828">
        <v>0</v>
      </c>
      <c r="C82828">
        <v>12000</v>
      </c>
      <c r="D82828">
        <v>7.62</v>
      </c>
      <c r="E82828">
        <v>10</v>
      </c>
      <c r="F82828" t="s">
        <v>36</v>
      </c>
      <c r="G82828">
        <v>73000</v>
      </c>
      <c r="H82828" t="s">
        <v>18</v>
      </c>
      <c r="I82828" t="s">
        <v>24</v>
      </c>
      <c r="J82828">
        <v>28.96</v>
      </c>
      <c r="K82828">
        <v>0</v>
      </c>
      <c r="L82828">
        <v>64.099999999999994</v>
      </c>
      <c r="M82828">
        <v>37</v>
      </c>
      <c r="N82828">
        <v>32</v>
      </c>
      <c r="O82828" t="s">
        <v>25</v>
      </c>
      <c r="P82828">
        <v>36</v>
      </c>
    </row>
    <row r="82829" spans="1:16" x14ac:dyDescent="0.35">
      <c r="A82829">
        <v>126483</v>
      </c>
      <c r="B82829">
        <v>0</v>
      </c>
      <c r="C82829">
        <v>18000</v>
      </c>
      <c r="D82829">
        <v>13.11</v>
      </c>
      <c r="E82829">
        <v>9</v>
      </c>
      <c r="F82829" t="s">
        <v>36</v>
      </c>
      <c r="G82829">
        <v>75000</v>
      </c>
      <c r="H82829" t="s">
        <v>30</v>
      </c>
      <c r="I82829" t="s">
        <v>34</v>
      </c>
      <c r="J82829">
        <v>21.41</v>
      </c>
      <c r="K82829">
        <v>2</v>
      </c>
      <c r="L82829">
        <v>72.099999999999994</v>
      </c>
      <c r="M82829">
        <v>43</v>
      </c>
      <c r="N82829">
        <v>12</v>
      </c>
      <c r="O82829" t="s">
        <v>25</v>
      </c>
      <c r="P82829">
        <v>36</v>
      </c>
    </row>
    <row r="82830" spans="1:16" x14ac:dyDescent="0.35">
      <c r="A82830">
        <v>126484</v>
      </c>
      <c r="B82830">
        <v>1</v>
      </c>
      <c r="C82830">
        <v>4200</v>
      </c>
      <c r="D82830">
        <v>16.29</v>
      </c>
      <c r="E82830">
        <v>2</v>
      </c>
      <c r="F82830" t="s">
        <v>27</v>
      </c>
      <c r="G82830">
        <v>20000</v>
      </c>
      <c r="H82830" t="s">
        <v>30</v>
      </c>
      <c r="I82830" t="s">
        <v>26</v>
      </c>
      <c r="J82830">
        <v>9.66</v>
      </c>
      <c r="K82830">
        <v>0</v>
      </c>
      <c r="L82830">
        <v>85.4</v>
      </c>
      <c r="M82830">
        <v>4</v>
      </c>
      <c r="N82830">
        <v>4</v>
      </c>
      <c r="O82830" t="s">
        <v>25</v>
      </c>
      <c r="P82830">
        <v>36</v>
      </c>
    </row>
    <row r="82831" spans="1:16" x14ac:dyDescent="0.35">
      <c r="A82831">
        <v>126485</v>
      </c>
      <c r="B82831">
        <v>0</v>
      </c>
      <c r="C82831">
        <v>10000</v>
      </c>
      <c r="D82831">
        <v>9.76</v>
      </c>
      <c r="E82831">
        <v>8</v>
      </c>
      <c r="F82831" t="s">
        <v>36</v>
      </c>
      <c r="G82831">
        <v>61959</v>
      </c>
      <c r="H82831" t="s">
        <v>18</v>
      </c>
      <c r="I82831" t="s">
        <v>29</v>
      </c>
      <c r="J82831">
        <v>7.73</v>
      </c>
      <c r="K82831">
        <v>0</v>
      </c>
      <c r="L82831">
        <v>68.7</v>
      </c>
      <c r="M82831">
        <v>11</v>
      </c>
      <c r="N82831">
        <v>7</v>
      </c>
      <c r="O82831" t="s">
        <v>20</v>
      </c>
      <c r="P82831">
        <v>36</v>
      </c>
    </row>
    <row r="82832" spans="1:16" x14ac:dyDescent="0.35">
      <c r="A82832">
        <v>126487</v>
      </c>
      <c r="B82832">
        <v>0</v>
      </c>
      <c r="C82832">
        <v>12000</v>
      </c>
      <c r="D82832">
        <v>8.9</v>
      </c>
      <c r="E82832">
        <v>2</v>
      </c>
      <c r="F82832" t="s">
        <v>36</v>
      </c>
      <c r="G82832">
        <v>88000</v>
      </c>
      <c r="H82832" t="s">
        <v>33</v>
      </c>
      <c r="I82832" t="s">
        <v>41</v>
      </c>
      <c r="J82832">
        <v>10.6</v>
      </c>
      <c r="K82832">
        <v>0</v>
      </c>
      <c r="L82832">
        <v>49.2</v>
      </c>
      <c r="M82832">
        <v>25</v>
      </c>
      <c r="N82832">
        <v>11</v>
      </c>
      <c r="O82832" t="s">
        <v>20</v>
      </c>
      <c r="P82832">
        <v>36</v>
      </c>
    </row>
    <row r="82833" spans="1:16" x14ac:dyDescent="0.35">
      <c r="A82833">
        <v>126490</v>
      </c>
      <c r="B82833">
        <v>0</v>
      </c>
      <c r="C82833">
        <v>9750</v>
      </c>
      <c r="D82833">
        <v>7.9</v>
      </c>
      <c r="E82833">
        <v>0</v>
      </c>
      <c r="F82833" t="s">
        <v>39</v>
      </c>
      <c r="G82833">
        <v>28000</v>
      </c>
      <c r="H82833" t="s">
        <v>18</v>
      </c>
      <c r="I82833" t="s">
        <v>44</v>
      </c>
      <c r="J82833">
        <v>21</v>
      </c>
      <c r="K82833">
        <v>0</v>
      </c>
      <c r="L82833">
        <v>73.400000000000006</v>
      </c>
      <c r="M82833">
        <v>17</v>
      </c>
      <c r="N82833">
        <v>16</v>
      </c>
      <c r="O82833" t="s">
        <v>20</v>
      </c>
      <c r="P82833">
        <v>36</v>
      </c>
    </row>
    <row r="82834" spans="1:16" x14ac:dyDescent="0.35">
      <c r="A82834">
        <v>126491</v>
      </c>
      <c r="B82834">
        <v>1</v>
      </c>
      <c r="C82834">
        <v>18250</v>
      </c>
      <c r="D82834">
        <v>19.989999999999998</v>
      </c>
      <c r="E82834">
        <v>1</v>
      </c>
      <c r="F82834" t="s">
        <v>17</v>
      </c>
      <c r="G82834">
        <v>45600</v>
      </c>
      <c r="H82834" t="s">
        <v>18</v>
      </c>
      <c r="I82834" t="s">
        <v>60</v>
      </c>
      <c r="J82834">
        <v>15.79</v>
      </c>
      <c r="K82834">
        <v>0</v>
      </c>
      <c r="L82834">
        <v>83.2</v>
      </c>
      <c r="M82834">
        <v>38</v>
      </c>
      <c r="N82834">
        <v>12</v>
      </c>
      <c r="O82834" t="s">
        <v>20</v>
      </c>
      <c r="P82834">
        <v>60</v>
      </c>
    </row>
    <row r="82835" spans="1:16" x14ac:dyDescent="0.35">
      <c r="A82835">
        <v>126492</v>
      </c>
      <c r="B82835">
        <v>0</v>
      </c>
      <c r="C82835">
        <v>3600</v>
      </c>
      <c r="D82835">
        <v>7.62</v>
      </c>
      <c r="E82835">
        <v>6</v>
      </c>
      <c r="F82835" t="s">
        <v>17</v>
      </c>
      <c r="G82835">
        <v>47000</v>
      </c>
      <c r="H82835" t="s">
        <v>30</v>
      </c>
      <c r="I82835" t="s">
        <v>42</v>
      </c>
      <c r="J82835">
        <v>8.27</v>
      </c>
      <c r="K82835">
        <v>0</v>
      </c>
      <c r="L82835">
        <v>0</v>
      </c>
      <c r="M82835">
        <v>5</v>
      </c>
      <c r="N82835">
        <v>7</v>
      </c>
      <c r="O82835" t="s">
        <v>20</v>
      </c>
      <c r="P82835">
        <v>36</v>
      </c>
    </row>
    <row r="82836" spans="1:16" x14ac:dyDescent="0.35">
      <c r="A82836">
        <v>126493</v>
      </c>
      <c r="B82836">
        <v>0</v>
      </c>
      <c r="C82836">
        <v>26700</v>
      </c>
      <c r="D82836">
        <v>20.5</v>
      </c>
      <c r="E82836">
        <v>2</v>
      </c>
      <c r="F82836" t="s">
        <v>17</v>
      </c>
      <c r="G82836">
        <v>102600</v>
      </c>
      <c r="H82836" t="s">
        <v>58</v>
      </c>
      <c r="I82836" t="s">
        <v>57</v>
      </c>
      <c r="J82836">
        <v>13.65</v>
      </c>
      <c r="K82836">
        <v>0</v>
      </c>
      <c r="L82836">
        <v>20.399999999999999</v>
      </c>
      <c r="M82836">
        <v>39</v>
      </c>
      <c r="N82836">
        <v>10</v>
      </c>
      <c r="O82836" t="s">
        <v>20</v>
      </c>
      <c r="P82836">
        <v>60</v>
      </c>
    </row>
    <row r="82837" spans="1:16" x14ac:dyDescent="0.35">
      <c r="A82837">
        <v>126494</v>
      </c>
      <c r="B82837">
        <v>0</v>
      </c>
      <c r="C82837">
        <v>15000</v>
      </c>
      <c r="D82837">
        <v>15.31</v>
      </c>
      <c r="E82837">
        <v>10</v>
      </c>
      <c r="F82837" t="s">
        <v>36</v>
      </c>
      <c r="G82837">
        <v>98000</v>
      </c>
      <c r="H82837" t="s">
        <v>33</v>
      </c>
      <c r="I82837" t="s">
        <v>37</v>
      </c>
      <c r="J82837">
        <v>18.829999999999998</v>
      </c>
      <c r="K82837">
        <v>1</v>
      </c>
      <c r="L82837">
        <v>40.299999999999997</v>
      </c>
      <c r="M82837">
        <v>45</v>
      </c>
      <c r="N82837">
        <v>12</v>
      </c>
      <c r="O82837" t="s">
        <v>25</v>
      </c>
      <c r="P82837">
        <v>36</v>
      </c>
    </row>
    <row r="82838" spans="1:16" x14ac:dyDescent="0.35">
      <c r="A82838">
        <v>126496</v>
      </c>
      <c r="B82838">
        <v>0</v>
      </c>
      <c r="C82838">
        <v>35000</v>
      </c>
      <c r="D82838">
        <v>13.67</v>
      </c>
      <c r="E82838">
        <v>10</v>
      </c>
      <c r="F82838" t="s">
        <v>36</v>
      </c>
      <c r="G82838">
        <v>128000</v>
      </c>
      <c r="H82838" t="s">
        <v>30</v>
      </c>
      <c r="I82838" t="s">
        <v>60</v>
      </c>
      <c r="J82838">
        <v>14.77</v>
      </c>
      <c r="K82838">
        <v>0</v>
      </c>
      <c r="L82838">
        <v>85.9</v>
      </c>
      <c r="M82838">
        <v>22</v>
      </c>
      <c r="N82838">
        <v>16</v>
      </c>
      <c r="O82838" t="s">
        <v>20</v>
      </c>
      <c r="P82838">
        <v>36</v>
      </c>
    </row>
    <row r="82839" spans="1:16" x14ac:dyDescent="0.35">
      <c r="A82839">
        <v>126498</v>
      </c>
      <c r="B82839">
        <v>0</v>
      </c>
      <c r="C82839">
        <v>8000</v>
      </c>
      <c r="D82839">
        <v>13.99</v>
      </c>
      <c r="E82839">
        <v>3</v>
      </c>
      <c r="F82839" t="s">
        <v>36</v>
      </c>
      <c r="G82839">
        <v>92000</v>
      </c>
      <c r="H82839" t="s">
        <v>30</v>
      </c>
      <c r="I82839" t="s">
        <v>34</v>
      </c>
      <c r="J82839">
        <v>3.12</v>
      </c>
      <c r="K82839">
        <v>0</v>
      </c>
      <c r="L82839">
        <v>53.4</v>
      </c>
      <c r="M82839">
        <v>14</v>
      </c>
      <c r="N82839">
        <v>9</v>
      </c>
      <c r="O82839" t="s">
        <v>25</v>
      </c>
      <c r="P82839">
        <v>36</v>
      </c>
    </row>
    <row r="82840" spans="1:16" x14ac:dyDescent="0.35">
      <c r="A82840">
        <v>126499</v>
      </c>
      <c r="B82840">
        <v>1</v>
      </c>
      <c r="C82840">
        <v>6000</v>
      </c>
      <c r="D82840">
        <v>13.11</v>
      </c>
      <c r="E82840">
        <v>6</v>
      </c>
      <c r="F82840" t="s">
        <v>17</v>
      </c>
      <c r="G82840">
        <v>82704</v>
      </c>
      <c r="H82840" t="s">
        <v>35</v>
      </c>
      <c r="I82840" t="s">
        <v>49</v>
      </c>
      <c r="J82840">
        <v>21.96</v>
      </c>
      <c r="K82840">
        <v>0</v>
      </c>
      <c r="L82840">
        <v>92</v>
      </c>
      <c r="M82840">
        <v>12</v>
      </c>
      <c r="N82840">
        <v>12</v>
      </c>
      <c r="O82840" t="s">
        <v>25</v>
      </c>
      <c r="P82840">
        <v>36</v>
      </c>
    </row>
    <row r="82841" spans="1:16" x14ac:dyDescent="0.35">
      <c r="A82841">
        <v>126500</v>
      </c>
      <c r="B82841">
        <v>0</v>
      </c>
      <c r="C82841">
        <v>12000</v>
      </c>
      <c r="D82841">
        <v>9.76</v>
      </c>
      <c r="E82841">
        <v>2</v>
      </c>
      <c r="F82841" t="s">
        <v>17</v>
      </c>
      <c r="G82841">
        <v>140000</v>
      </c>
      <c r="H82841" t="s">
        <v>30</v>
      </c>
      <c r="I82841" t="s">
        <v>26</v>
      </c>
      <c r="J82841">
        <v>18.48</v>
      </c>
      <c r="K82841">
        <v>0</v>
      </c>
      <c r="L82841">
        <v>80.5</v>
      </c>
      <c r="M82841">
        <v>23</v>
      </c>
      <c r="N82841">
        <v>13</v>
      </c>
      <c r="O82841" t="s">
        <v>20</v>
      </c>
      <c r="P82841">
        <v>36</v>
      </c>
    </row>
    <row r="82842" spans="1:16" x14ac:dyDescent="0.35">
      <c r="A82842">
        <v>126501</v>
      </c>
      <c r="B82842">
        <v>0</v>
      </c>
      <c r="C82842">
        <v>3300</v>
      </c>
      <c r="D82842">
        <v>12.12</v>
      </c>
      <c r="E82842">
        <v>2</v>
      </c>
      <c r="F82842" t="s">
        <v>17</v>
      </c>
      <c r="G82842">
        <v>110000</v>
      </c>
      <c r="H82842" t="s">
        <v>30</v>
      </c>
      <c r="I82842" t="s">
        <v>26</v>
      </c>
      <c r="J82842">
        <v>7.09</v>
      </c>
      <c r="K82842">
        <v>0</v>
      </c>
      <c r="L82842">
        <v>45.5</v>
      </c>
      <c r="M82842">
        <v>10</v>
      </c>
      <c r="N82842">
        <v>16</v>
      </c>
      <c r="O82842" t="s">
        <v>20</v>
      </c>
      <c r="P82842">
        <v>36</v>
      </c>
    </row>
    <row r="82843" spans="1:16" x14ac:dyDescent="0.35">
      <c r="A82843">
        <v>126503</v>
      </c>
      <c r="B82843">
        <v>0</v>
      </c>
      <c r="C82843">
        <v>20000</v>
      </c>
      <c r="D82843">
        <v>7.9</v>
      </c>
      <c r="E82843">
        <v>1</v>
      </c>
      <c r="F82843" t="s">
        <v>17</v>
      </c>
      <c r="G82843">
        <v>49920</v>
      </c>
      <c r="H82843" t="s">
        <v>30</v>
      </c>
      <c r="I82843" t="s">
        <v>34</v>
      </c>
      <c r="J82843">
        <v>27.28</v>
      </c>
      <c r="K82843">
        <v>0</v>
      </c>
      <c r="L82843">
        <v>55</v>
      </c>
      <c r="M82843">
        <v>40</v>
      </c>
      <c r="N82843">
        <v>15</v>
      </c>
      <c r="O82843" t="s">
        <v>20</v>
      </c>
      <c r="P82843">
        <v>36</v>
      </c>
    </row>
    <row r="82844" spans="1:16" x14ac:dyDescent="0.35">
      <c r="A82844">
        <v>126504</v>
      </c>
      <c r="B82844">
        <v>0</v>
      </c>
      <c r="C82844">
        <v>12000</v>
      </c>
      <c r="D82844">
        <v>8.9</v>
      </c>
      <c r="E82844">
        <v>5</v>
      </c>
      <c r="F82844" t="s">
        <v>17</v>
      </c>
      <c r="G82844">
        <v>45000</v>
      </c>
      <c r="H82844" t="s">
        <v>30</v>
      </c>
      <c r="I82844" t="s">
        <v>40</v>
      </c>
      <c r="J82844">
        <v>14.85</v>
      </c>
      <c r="K82844">
        <v>0</v>
      </c>
      <c r="L82844">
        <v>75.599999999999994</v>
      </c>
      <c r="M82844">
        <v>23</v>
      </c>
      <c r="N82844">
        <v>14</v>
      </c>
      <c r="O82844" t="s">
        <v>20</v>
      </c>
      <c r="P82844">
        <v>36</v>
      </c>
    </row>
    <row r="82845" spans="1:16" x14ac:dyDescent="0.35">
      <c r="A82845">
        <v>126508</v>
      </c>
      <c r="B82845">
        <v>0</v>
      </c>
      <c r="C82845">
        <v>35000</v>
      </c>
      <c r="D82845">
        <v>22.78</v>
      </c>
      <c r="E82845">
        <v>10</v>
      </c>
      <c r="F82845" t="s">
        <v>39</v>
      </c>
      <c r="G82845">
        <v>200000</v>
      </c>
      <c r="H82845" t="s">
        <v>30</v>
      </c>
      <c r="I82845" t="s">
        <v>38</v>
      </c>
      <c r="J82845">
        <v>11.04</v>
      </c>
      <c r="K82845">
        <v>0</v>
      </c>
      <c r="L82845">
        <v>51.5</v>
      </c>
      <c r="M82845">
        <v>39</v>
      </c>
      <c r="N82845">
        <v>14</v>
      </c>
      <c r="O82845" t="s">
        <v>20</v>
      </c>
      <c r="P82845">
        <v>36</v>
      </c>
    </row>
    <row r="82846" spans="1:16" x14ac:dyDescent="0.35">
      <c r="A82846">
        <v>126511</v>
      </c>
      <c r="B82846">
        <v>0</v>
      </c>
      <c r="C82846">
        <v>4900</v>
      </c>
      <c r="D82846">
        <v>12.12</v>
      </c>
      <c r="E82846">
        <v>8</v>
      </c>
      <c r="F82846" t="s">
        <v>17</v>
      </c>
      <c r="G82846">
        <v>30000</v>
      </c>
      <c r="H82846" t="s">
        <v>30</v>
      </c>
      <c r="I82846" t="s">
        <v>60</v>
      </c>
      <c r="J82846">
        <v>18.72</v>
      </c>
      <c r="K82846">
        <v>0</v>
      </c>
      <c r="L82846">
        <v>77.599999999999994</v>
      </c>
      <c r="M82846">
        <v>27</v>
      </c>
      <c r="N82846">
        <v>11</v>
      </c>
      <c r="O82846" t="s">
        <v>0</v>
      </c>
      <c r="P82846">
        <v>36</v>
      </c>
    </row>
    <row r="82847" spans="1:16" x14ac:dyDescent="0.35">
      <c r="A82847">
        <v>126513</v>
      </c>
      <c r="B82847">
        <v>0</v>
      </c>
      <c r="C82847">
        <v>7200</v>
      </c>
      <c r="D82847">
        <v>13.11</v>
      </c>
      <c r="E82847">
        <v>10</v>
      </c>
      <c r="F82847" t="s">
        <v>17</v>
      </c>
      <c r="G82847">
        <v>37260</v>
      </c>
      <c r="H82847" t="s">
        <v>18</v>
      </c>
      <c r="I82847" t="s">
        <v>26</v>
      </c>
      <c r="J82847">
        <v>13.75</v>
      </c>
      <c r="K82847">
        <v>0</v>
      </c>
      <c r="L82847">
        <v>69.5</v>
      </c>
      <c r="M82847">
        <v>17</v>
      </c>
      <c r="N82847">
        <v>16</v>
      </c>
      <c r="O82847" t="s">
        <v>20</v>
      </c>
      <c r="P82847">
        <v>36</v>
      </c>
    </row>
    <row r="82848" spans="1:16" x14ac:dyDescent="0.35">
      <c r="A82848">
        <v>126514</v>
      </c>
      <c r="B82848">
        <v>0</v>
      </c>
      <c r="C82848">
        <v>12000</v>
      </c>
      <c r="D82848">
        <v>14.65</v>
      </c>
      <c r="E82848">
        <v>0</v>
      </c>
      <c r="F82848" t="s">
        <v>17</v>
      </c>
      <c r="G82848">
        <v>40000</v>
      </c>
      <c r="H82848" t="s">
        <v>18</v>
      </c>
      <c r="I82848" t="s">
        <v>44</v>
      </c>
      <c r="J82848">
        <v>17.04</v>
      </c>
      <c r="K82848">
        <v>0</v>
      </c>
      <c r="L82848">
        <v>74.7</v>
      </c>
      <c r="M82848">
        <v>14</v>
      </c>
      <c r="N82848">
        <v>6</v>
      </c>
      <c r="O82848" t="s">
        <v>20</v>
      </c>
      <c r="P82848">
        <v>36</v>
      </c>
    </row>
    <row r="82849" spans="1:16" x14ac:dyDescent="0.35">
      <c r="A82849">
        <v>126517</v>
      </c>
      <c r="B82849">
        <v>1</v>
      </c>
      <c r="C82849">
        <v>11000</v>
      </c>
      <c r="D82849">
        <v>19.22</v>
      </c>
      <c r="E82849">
        <v>9</v>
      </c>
      <c r="F82849" t="s">
        <v>36</v>
      </c>
      <c r="G82849">
        <v>35000</v>
      </c>
      <c r="H82849" t="s">
        <v>30</v>
      </c>
      <c r="I82849" t="s">
        <v>60</v>
      </c>
      <c r="J82849">
        <v>23.73</v>
      </c>
      <c r="K82849">
        <v>0</v>
      </c>
      <c r="L82849">
        <v>96</v>
      </c>
      <c r="M82849">
        <v>14</v>
      </c>
      <c r="N82849">
        <v>12</v>
      </c>
      <c r="O82849" t="s">
        <v>20</v>
      </c>
      <c r="P82849">
        <v>36</v>
      </c>
    </row>
    <row r="82850" spans="1:16" x14ac:dyDescent="0.35">
      <c r="A82850">
        <v>126518</v>
      </c>
      <c r="B82850">
        <v>0</v>
      </c>
      <c r="C82850">
        <v>14825</v>
      </c>
      <c r="D82850">
        <v>13.99</v>
      </c>
      <c r="E82850">
        <v>0</v>
      </c>
      <c r="F82850" t="s">
        <v>36</v>
      </c>
      <c r="G82850">
        <v>30000</v>
      </c>
      <c r="H82850" t="s">
        <v>30</v>
      </c>
      <c r="I82850" t="s">
        <v>37</v>
      </c>
      <c r="J82850">
        <v>14.48</v>
      </c>
      <c r="K82850">
        <v>0</v>
      </c>
      <c r="L82850">
        <v>87.3</v>
      </c>
      <c r="M82850">
        <v>14</v>
      </c>
      <c r="N82850">
        <v>27</v>
      </c>
      <c r="O82850" t="s">
        <v>20</v>
      </c>
      <c r="P82850">
        <v>36</v>
      </c>
    </row>
    <row r="82851" spans="1:16" x14ac:dyDescent="0.35">
      <c r="A82851">
        <v>126522</v>
      </c>
      <c r="B82851">
        <v>0</v>
      </c>
      <c r="C82851">
        <v>10000</v>
      </c>
      <c r="D82851">
        <v>17.27</v>
      </c>
      <c r="E82851">
        <v>4</v>
      </c>
      <c r="F82851" t="s">
        <v>17</v>
      </c>
      <c r="G82851">
        <v>49000</v>
      </c>
      <c r="H82851" t="s">
        <v>30</v>
      </c>
      <c r="I82851" t="s">
        <v>50</v>
      </c>
      <c r="J82851">
        <v>9.01</v>
      </c>
      <c r="K82851">
        <v>0</v>
      </c>
      <c r="L82851">
        <v>75.3</v>
      </c>
      <c r="M82851">
        <v>14</v>
      </c>
      <c r="N82851">
        <v>19</v>
      </c>
      <c r="O82851" t="s">
        <v>25</v>
      </c>
      <c r="P82851">
        <v>36</v>
      </c>
    </row>
    <row r="82852" spans="1:16" x14ac:dyDescent="0.35">
      <c r="A82852">
        <v>126523</v>
      </c>
      <c r="B82852">
        <v>0</v>
      </c>
      <c r="C82852">
        <v>19600</v>
      </c>
      <c r="D82852">
        <v>14.65</v>
      </c>
      <c r="E82852">
        <v>5</v>
      </c>
      <c r="F82852" t="s">
        <v>17</v>
      </c>
      <c r="G82852">
        <v>40000</v>
      </c>
      <c r="H82852" t="s">
        <v>58</v>
      </c>
      <c r="I82852" t="s">
        <v>26</v>
      </c>
      <c r="J82852">
        <v>2.4</v>
      </c>
      <c r="K82852">
        <v>0</v>
      </c>
      <c r="L82852">
        <v>2.1</v>
      </c>
      <c r="M82852">
        <v>16</v>
      </c>
      <c r="N82852">
        <v>6</v>
      </c>
      <c r="O82852" t="s">
        <v>20</v>
      </c>
      <c r="P82852">
        <v>60</v>
      </c>
    </row>
    <row r="82853" spans="1:16" x14ac:dyDescent="0.35">
      <c r="A82853">
        <v>126524</v>
      </c>
      <c r="B82853">
        <v>0</v>
      </c>
      <c r="C82853">
        <v>5400</v>
      </c>
      <c r="D82853">
        <v>6.62</v>
      </c>
      <c r="E82853">
        <v>6</v>
      </c>
      <c r="F82853" t="s">
        <v>36</v>
      </c>
      <c r="G82853">
        <v>40000</v>
      </c>
      <c r="H82853" t="s">
        <v>28</v>
      </c>
      <c r="I82853" t="s">
        <v>51</v>
      </c>
      <c r="J82853">
        <v>2.85</v>
      </c>
      <c r="K82853">
        <v>0</v>
      </c>
      <c r="L82853">
        <v>46</v>
      </c>
      <c r="M82853">
        <v>12</v>
      </c>
      <c r="N82853">
        <v>10</v>
      </c>
      <c r="O82853" t="s">
        <v>25</v>
      </c>
      <c r="P82853">
        <v>36</v>
      </c>
    </row>
    <row r="82854" spans="1:16" x14ac:dyDescent="0.35">
      <c r="A82854">
        <v>126525</v>
      </c>
      <c r="B82854">
        <v>0</v>
      </c>
      <c r="C82854">
        <v>12000</v>
      </c>
      <c r="D82854">
        <v>14.65</v>
      </c>
      <c r="E82854">
        <v>7</v>
      </c>
      <c r="F82854" t="s">
        <v>17</v>
      </c>
      <c r="G82854">
        <v>65000</v>
      </c>
      <c r="H82854" t="s">
        <v>23</v>
      </c>
      <c r="I82854" t="s">
        <v>50</v>
      </c>
      <c r="J82854">
        <v>14.84</v>
      </c>
      <c r="K82854">
        <v>0</v>
      </c>
      <c r="L82854">
        <v>81</v>
      </c>
      <c r="M82854">
        <v>10</v>
      </c>
      <c r="N82854">
        <v>7</v>
      </c>
      <c r="O82854" t="s">
        <v>20</v>
      </c>
      <c r="P82854">
        <v>36</v>
      </c>
    </row>
    <row r="82855" spans="1:16" x14ac:dyDescent="0.35">
      <c r="A82855">
        <v>126526</v>
      </c>
      <c r="B82855">
        <v>0</v>
      </c>
      <c r="C82855">
        <v>5200</v>
      </c>
      <c r="D82855">
        <v>9.76</v>
      </c>
      <c r="E82855">
        <v>2</v>
      </c>
      <c r="F82855" t="s">
        <v>27</v>
      </c>
      <c r="G82855">
        <v>60000</v>
      </c>
      <c r="H82855" t="s">
        <v>30</v>
      </c>
      <c r="I82855" t="s">
        <v>19</v>
      </c>
      <c r="J82855">
        <v>12</v>
      </c>
      <c r="K82855">
        <v>0</v>
      </c>
      <c r="L82855">
        <v>79.8</v>
      </c>
      <c r="M82855">
        <v>30</v>
      </c>
      <c r="N82855">
        <v>9</v>
      </c>
      <c r="O82855" t="s">
        <v>0</v>
      </c>
      <c r="P82855">
        <v>36</v>
      </c>
    </row>
    <row r="82856" spans="1:16" x14ac:dyDescent="0.35">
      <c r="A82856">
        <v>126527</v>
      </c>
      <c r="B82856">
        <v>0</v>
      </c>
      <c r="C82856">
        <v>10100</v>
      </c>
      <c r="D82856">
        <v>20.5</v>
      </c>
      <c r="E82856">
        <v>6</v>
      </c>
      <c r="F82856" t="s">
        <v>17</v>
      </c>
      <c r="G82856">
        <v>110000</v>
      </c>
      <c r="H82856" t="s">
        <v>30</v>
      </c>
      <c r="I82856" t="s">
        <v>37</v>
      </c>
      <c r="J82856">
        <v>11.66</v>
      </c>
      <c r="K82856">
        <v>0</v>
      </c>
      <c r="L82856">
        <v>70.400000000000006</v>
      </c>
      <c r="M82856">
        <v>35</v>
      </c>
      <c r="N82856">
        <v>14</v>
      </c>
      <c r="O82856" t="s">
        <v>20</v>
      </c>
      <c r="P82856">
        <v>60</v>
      </c>
    </row>
    <row r="82857" spans="1:16" x14ac:dyDescent="0.35">
      <c r="A82857">
        <v>126529</v>
      </c>
      <c r="B82857">
        <v>0</v>
      </c>
      <c r="C82857">
        <v>12000</v>
      </c>
      <c r="D82857">
        <v>13.67</v>
      </c>
      <c r="E82857">
        <v>10</v>
      </c>
      <c r="F82857" t="s">
        <v>36</v>
      </c>
      <c r="G82857">
        <v>125000</v>
      </c>
      <c r="H82857" t="s">
        <v>18</v>
      </c>
      <c r="I82857" t="s">
        <v>34</v>
      </c>
      <c r="J82857">
        <v>14.42</v>
      </c>
      <c r="K82857">
        <v>0</v>
      </c>
      <c r="L82857">
        <v>87</v>
      </c>
      <c r="M82857">
        <v>27</v>
      </c>
      <c r="N82857">
        <v>20</v>
      </c>
      <c r="O82857" t="s">
        <v>20</v>
      </c>
      <c r="P82857">
        <v>36</v>
      </c>
    </row>
    <row r="82858" spans="1:16" x14ac:dyDescent="0.35">
      <c r="A82858">
        <v>126530</v>
      </c>
      <c r="B82858">
        <v>0</v>
      </c>
      <c r="C82858">
        <v>20000</v>
      </c>
      <c r="D82858">
        <v>6.62</v>
      </c>
      <c r="E82858">
        <v>10</v>
      </c>
      <c r="F82858" t="s">
        <v>17</v>
      </c>
      <c r="G82858">
        <v>68000</v>
      </c>
      <c r="H82858" t="s">
        <v>30</v>
      </c>
      <c r="I82858" t="s">
        <v>37</v>
      </c>
      <c r="J82858">
        <v>16.16</v>
      </c>
      <c r="K82858">
        <v>0</v>
      </c>
      <c r="L82858">
        <v>62.1</v>
      </c>
      <c r="M82858">
        <v>24</v>
      </c>
      <c r="N82858">
        <v>34</v>
      </c>
      <c r="O82858" t="s">
        <v>20</v>
      </c>
      <c r="P82858">
        <v>36</v>
      </c>
    </row>
    <row r="82859" spans="1:16" x14ac:dyDescent="0.35">
      <c r="A82859">
        <v>126531</v>
      </c>
      <c r="B82859">
        <v>0</v>
      </c>
      <c r="C82859">
        <v>20050</v>
      </c>
      <c r="D82859">
        <v>19.989999999999998</v>
      </c>
      <c r="E82859">
        <v>1</v>
      </c>
      <c r="F82859" t="s">
        <v>17</v>
      </c>
      <c r="G82859">
        <v>67000</v>
      </c>
      <c r="H82859" t="s">
        <v>30</v>
      </c>
      <c r="I82859" t="s">
        <v>37</v>
      </c>
      <c r="J82859">
        <v>15.9</v>
      </c>
      <c r="K82859">
        <v>0</v>
      </c>
      <c r="L82859">
        <v>94.9</v>
      </c>
      <c r="M82859">
        <v>18</v>
      </c>
      <c r="N82859">
        <v>12</v>
      </c>
      <c r="O82859" t="s">
        <v>20</v>
      </c>
      <c r="P82859">
        <v>36</v>
      </c>
    </row>
    <row r="82860" spans="1:16" x14ac:dyDescent="0.35">
      <c r="A82860">
        <v>126532</v>
      </c>
      <c r="B82860">
        <v>0</v>
      </c>
      <c r="C82860">
        <v>2000</v>
      </c>
      <c r="D82860">
        <v>9.76</v>
      </c>
      <c r="E82860">
        <v>6</v>
      </c>
      <c r="F82860" t="s">
        <v>17</v>
      </c>
      <c r="G82860">
        <v>32000</v>
      </c>
      <c r="H82860" t="s">
        <v>18</v>
      </c>
      <c r="I82860" t="s">
        <v>34</v>
      </c>
      <c r="J82860">
        <v>5.4</v>
      </c>
      <c r="K82860">
        <v>0</v>
      </c>
      <c r="L82860">
        <v>64.7</v>
      </c>
      <c r="M82860">
        <v>12</v>
      </c>
      <c r="N82860">
        <v>6</v>
      </c>
      <c r="O82860" t="s">
        <v>25</v>
      </c>
      <c r="P82860">
        <v>36</v>
      </c>
    </row>
    <row r="82861" spans="1:16" x14ac:dyDescent="0.35">
      <c r="A82861">
        <v>126533</v>
      </c>
      <c r="B82861">
        <v>0</v>
      </c>
      <c r="C82861">
        <v>10000</v>
      </c>
      <c r="D82861">
        <v>13.11</v>
      </c>
      <c r="E82861">
        <v>10</v>
      </c>
      <c r="F82861" t="s">
        <v>39</v>
      </c>
      <c r="G82861">
        <v>137250</v>
      </c>
      <c r="H82861" t="s">
        <v>30</v>
      </c>
      <c r="I82861" t="s">
        <v>31</v>
      </c>
      <c r="J82861">
        <v>14.31</v>
      </c>
      <c r="K82861">
        <v>0</v>
      </c>
      <c r="L82861">
        <v>86.1</v>
      </c>
      <c r="M82861">
        <v>37</v>
      </c>
      <c r="N82861">
        <v>25</v>
      </c>
      <c r="O82861" t="s">
        <v>25</v>
      </c>
      <c r="P82861">
        <v>36</v>
      </c>
    </row>
    <row r="82862" spans="1:16" x14ac:dyDescent="0.35">
      <c r="A82862">
        <v>126535</v>
      </c>
      <c r="B82862">
        <v>0</v>
      </c>
      <c r="C82862">
        <v>12000</v>
      </c>
      <c r="D82862">
        <v>7.9</v>
      </c>
      <c r="E82862">
        <v>4</v>
      </c>
      <c r="F82862" t="s">
        <v>17</v>
      </c>
      <c r="G82862">
        <v>50000</v>
      </c>
      <c r="H82862" t="s">
        <v>30</v>
      </c>
      <c r="I82862" t="s">
        <v>37</v>
      </c>
      <c r="J82862">
        <v>7.51</v>
      </c>
      <c r="K82862">
        <v>0</v>
      </c>
      <c r="L82862">
        <v>29.7</v>
      </c>
      <c r="M82862">
        <v>19</v>
      </c>
      <c r="N82862">
        <v>14</v>
      </c>
      <c r="O82862" t="s">
        <v>20</v>
      </c>
      <c r="P82862">
        <v>36</v>
      </c>
    </row>
    <row r="82863" spans="1:16" x14ac:dyDescent="0.35">
      <c r="A82863">
        <v>126536</v>
      </c>
      <c r="B82863">
        <v>0</v>
      </c>
      <c r="C82863">
        <v>15600</v>
      </c>
      <c r="D82863">
        <v>21.48</v>
      </c>
      <c r="E82863">
        <v>1</v>
      </c>
      <c r="F82863" t="s">
        <v>39</v>
      </c>
      <c r="G82863">
        <v>75000</v>
      </c>
      <c r="H82863" t="s">
        <v>30</v>
      </c>
      <c r="I82863" t="s">
        <v>68</v>
      </c>
      <c r="J82863">
        <v>22.14</v>
      </c>
      <c r="K82863">
        <v>0</v>
      </c>
      <c r="L82863">
        <v>94.5</v>
      </c>
      <c r="M82863">
        <v>23</v>
      </c>
      <c r="N82863">
        <v>35</v>
      </c>
      <c r="O82863" t="s">
        <v>20</v>
      </c>
      <c r="P82863">
        <v>60</v>
      </c>
    </row>
    <row r="82864" spans="1:16" x14ac:dyDescent="0.35">
      <c r="A82864">
        <v>126537</v>
      </c>
      <c r="B82864">
        <v>0</v>
      </c>
      <c r="C82864">
        <v>35000</v>
      </c>
      <c r="D82864">
        <v>8.9</v>
      </c>
      <c r="E82864">
        <v>5</v>
      </c>
      <c r="F82864" t="s">
        <v>36</v>
      </c>
      <c r="G82864">
        <v>300000</v>
      </c>
      <c r="H82864" t="s">
        <v>33</v>
      </c>
      <c r="I82864" t="s">
        <v>37</v>
      </c>
      <c r="J82864">
        <v>5.56</v>
      </c>
      <c r="K82864">
        <v>0</v>
      </c>
      <c r="L82864">
        <v>9.3000000000000007</v>
      </c>
      <c r="M82864">
        <v>28</v>
      </c>
      <c r="N82864">
        <v>28</v>
      </c>
      <c r="O82864" t="s">
        <v>20</v>
      </c>
      <c r="P82864">
        <v>36</v>
      </c>
    </row>
    <row r="82865" spans="1:16" x14ac:dyDescent="0.35">
      <c r="A82865">
        <v>126538</v>
      </c>
      <c r="B82865">
        <v>0</v>
      </c>
      <c r="C82865">
        <v>15000</v>
      </c>
      <c r="D82865">
        <v>6.03</v>
      </c>
      <c r="E82865">
        <v>10</v>
      </c>
      <c r="F82865" t="s">
        <v>36</v>
      </c>
      <c r="G82865">
        <v>73400</v>
      </c>
      <c r="H82865" t="s">
        <v>30</v>
      </c>
      <c r="I82865" t="s">
        <v>26</v>
      </c>
      <c r="J82865">
        <v>12.35</v>
      </c>
      <c r="K82865">
        <v>0</v>
      </c>
      <c r="L82865">
        <v>8.6999999999999993</v>
      </c>
      <c r="M82865">
        <v>30</v>
      </c>
      <c r="N82865">
        <v>10</v>
      </c>
      <c r="O82865" t="s">
        <v>25</v>
      </c>
      <c r="P82865">
        <v>36</v>
      </c>
    </row>
    <row r="82866" spans="1:16" x14ac:dyDescent="0.35">
      <c r="A82866">
        <v>126539</v>
      </c>
      <c r="B82866">
        <v>0</v>
      </c>
      <c r="C82866">
        <v>10000</v>
      </c>
      <c r="D82866">
        <v>8.9</v>
      </c>
      <c r="E82866">
        <v>7</v>
      </c>
      <c r="F82866" t="s">
        <v>17</v>
      </c>
      <c r="G82866">
        <v>50000</v>
      </c>
      <c r="H82866" t="s">
        <v>30</v>
      </c>
      <c r="I82866" t="s">
        <v>50</v>
      </c>
      <c r="J82866">
        <v>15.34</v>
      </c>
      <c r="K82866">
        <v>0</v>
      </c>
      <c r="L82866">
        <v>61.8</v>
      </c>
      <c r="M82866">
        <v>16</v>
      </c>
      <c r="N82866">
        <v>15</v>
      </c>
      <c r="O82866" t="s">
        <v>25</v>
      </c>
      <c r="P82866">
        <v>36</v>
      </c>
    </row>
    <row r="82867" spans="1:16" x14ac:dyDescent="0.35">
      <c r="A82867">
        <v>126540</v>
      </c>
      <c r="B82867">
        <v>0</v>
      </c>
      <c r="C82867">
        <v>11000</v>
      </c>
      <c r="D82867">
        <v>8.9</v>
      </c>
      <c r="E82867">
        <v>9</v>
      </c>
      <c r="F82867" t="s">
        <v>17</v>
      </c>
      <c r="G82867">
        <v>80000</v>
      </c>
      <c r="H82867" t="s">
        <v>30</v>
      </c>
      <c r="I82867" t="s">
        <v>24</v>
      </c>
      <c r="J82867">
        <v>16.420000000000002</v>
      </c>
      <c r="K82867">
        <v>0</v>
      </c>
      <c r="L82867">
        <v>35.9</v>
      </c>
      <c r="M82867">
        <v>32</v>
      </c>
      <c r="N82867">
        <v>9</v>
      </c>
      <c r="O82867" t="s">
        <v>25</v>
      </c>
      <c r="P82867">
        <v>36</v>
      </c>
    </row>
    <row r="82868" spans="1:16" x14ac:dyDescent="0.35">
      <c r="A82868">
        <v>126544</v>
      </c>
      <c r="B82868">
        <v>0</v>
      </c>
      <c r="C82868">
        <v>6000</v>
      </c>
      <c r="D82868">
        <v>13.11</v>
      </c>
      <c r="E82868">
        <v>10</v>
      </c>
      <c r="F82868" t="s">
        <v>27</v>
      </c>
      <c r="G82868">
        <v>56000</v>
      </c>
      <c r="H82868" t="s">
        <v>30</v>
      </c>
      <c r="I82868" t="s">
        <v>47</v>
      </c>
      <c r="J82868">
        <v>8.16</v>
      </c>
      <c r="K82868">
        <v>0</v>
      </c>
      <c r="L82868">
        <v>80.2</v>
      </c>
      <c r="M82868">
        <v>18</v>
      </c>
      <c r="N82868">
        <v>22</v>
      </c>
      <c r="O82868" t="s">
        <v>20</v>
      </c>
      <c r="P82868">
        <v>36</v>
      </c>
    </row>
    <row r="82869" spans="1:16" x14ac:dyDescent="0.35">
      <c r="A82869">
        <v>126545</v>
      </c>
      <c r="B82869">
        <v>0</v>
      </c>
      <c r="C82869">
        <v>12000</v>
      </c>
      <c r="D82869">
        <v>9.76</v>
      </c>
      <c r="E82869">
        <v>0</v>
      </c>
      <c r="F82869" t="s">
        <v>17</v>
      </c>
      <c r="G82869">
        <v>70000</v>
      </c>
      <c r="H82869" t="s">
        <v>30</v>
      </c>
      <c r="I82869" t="s">
        <v>34</v>
      </c>
      <c r="J82869">
        <v>17.68</v>
      </c>
      <c r="K82869">
        <v>0</v>
      </c>
      <c r="L82869">
        <v>70.900000000000006</v>
      </c>
      <c r="M82869">
        <v>19</v>
      </c>
      <c r="N82869">
        <v>9</v>
      </c>
      <c r="O82869" t="s">
        <v>20</v>
      </c>
      <c r="P82869">
        <v>36</v>
      </c>
    </row>
    <row r="82870" spans="1:16" x14ac:dyDescent="0.35">
      <c r="A82870">
        <v>126546</v>
      </c>
      <c r="B82870">
        <v>0</v>
      </c>
      <c r="C82870">
        <v>16000</v>
      </c>
      <c r="D82870">
        <v>13.67</v>
      </c>
      <c r="E82870">
        <v>2</v>
      </c>
      <c r="F82870" t="s">
        <v>36</v>
      </c>
      <c r="G82870">
        <v>32500</v>
      </c>
      <c r="H82870" t="s">
        <v>30</v>
      </c>
      <c r="I82870" t="s">
        <v>37</v>
      </c>
      <c r="J82870">
        <v>20.27</v>
      </c>
      <c r="K82870">
        <v>0</v>
      </c>
      <c r="L82870">
        <v>51</v>
      </c>
      <c r="M82870">
        <v>24</v>
      </c>
      <c r="N82870">
        <v>14</v>
      </c>
      <c r="O82870" t="s">
        <v>25</v>
      </c>
      <c r="P82870">
        <v>36</v>
      </c>
    </row>
    <row r="82871" spans="1:16" x14ac:dyDescent="0.35">
      <c r="A82871">
        <v>126548</v>
      </c>
      <c r="B82871">
        <v>0</v>
      </c>
      <c r="C82871">
        <v>7800</v>
      </c>
      <c r="D82871">
        <v>7.9</v>
      </c>
      <c r="E82871">
        <v>0</v>
      </c>
      <c r="F82871" t="s">
        <v>17</v>
      </c>
      <c r="G82871">
        <v>50000</v>
      </c>
      <c r="H82871" t="s">
        <v>18</v>
      </c>
      <c r="I82871" t="s">
        <v>37</v>
      </c>
      <c r="J82871">
        <v>8.6199999999999992</v>
      </c>
      <c r="K82871">
        <v>0</v>
      </c>
      <c r="L82871">
        <v>36.700000000000003</v>
      </c>
      <c r="M82871">
        <v>15</v>
      </c>
      <c r="N82871">
        <v>22</v>
      </c>
      <c r="O82871" t="s">
        <v>25</v>
      </c>
      <c r="P82871">
        <v>36</v>
      </c>
    </row>
    <row r="82872" spans="1:16" x14ac:dyDescent="0.35">
      <c r="A82872">
        <v>126550</v>
      </c>
      <c r="B82872">
        <v>0</v>
      </c>
      <c r="C82872">
        <v>16900</v>
      </c>
      <c r="D82872">
        <v>7.62</v>
      </c>
      <c r="E82872">
        <v>10</v>
      </c>
      <c r="F82872" t="s">
        <v>17</v>
      </c>
      <c r="G82872">
        <v>60000</v>
      </c>
      <c r="H82872" t="s">
        <v>23</v>
      </c>
      <c r="I82872" t="s">
        <v>44</v>
      </c>
      <c r="J82872">
        <v>6.37</v>
      </c>
      <c r="K82872">
        <v>0</v>
      </c>
      <c r="L82872">
        <v>34.799999999999997</v>
      </c>
      <c r="M82872">
        <v>18</v>
      </c>
      <c r="N82872">
        <v>20</v>
      </c>
      <c r="O82872" t="s">
        <v>20</v>
      </c>
      <c r="P82872">
        <v>36</v>
      </c>
    </row>
    <row r="82873" spans="1:16" x14ac:dyDescent="0.35">
      <c r="A82873">
        <v>126551</v>
      </c>
      <c r="B82873">
        <v>1</v>
      </c>
      <c r="C82873">
        <v>11600</v>
      </c>
      <c r="D82873">
        <v>6.62</v>
      </c>
      <c r="E82873">
        <v>4</v>
      </c>
      <c r="F82873" t="s">
        <v>17</v>
      </c>
      <c r="G82873">
        <v>30000</v>
      </c>
      <c r="H82873" t="s">
        <v>64</v>
      </c>
      <c r="I82873" t="s">
        <v>44</v>
      </c>
      <c r="J82873">
        <v>24.12</v>
      </c>
      <c r="K82873">
        <v>0</v>
      </c>
      <c r="L82873">
        <v>2.6</v>
      </c>
      <c r="M82873">
        <v>30</v>
      </c>
      <c r="N82873">
        <v>28</v>
      </c>
      <c r="O82873" t="s">
        <v>20</v>
      </c>
      <c r="P82873">
        <v>36</v>
      </c>
    </row>
    <row r="82874" spans="1:16" x14ac:dyDescent="0.35">
      <c r="A82874">
        <v>126553</v>
      </c>
      <c r="B82874">
        <v>0</v>
      </c>
      <c r="C82874">
        <v>22600</v>
      </c>
      <c r="D82874">
        <v>9.76</v>
      </c>
      <c r="E82874">
        <v>4</v>
      </c>
      <c r="F82874" t="s">
        <v>17</v>
      </c>
      <c r="G82874">
        <v>73000</v>
      </c>
      <c r="H82874" t="s">
        <v>30</v>
      </c>
      <c r="I82874" t="s">
        <v>26</v>
      </c>
      <c r="J82874">
        <v>13.17</v>
      </c>
      <c r="K82874">
        <v>0</v>
      </c>
      <c r="L82874">
        <v>76.099999999999994</v>
      </c>
      <c r="M82874">
        <v>26</v>
      </c>
      <c r="N82874">
        <v>16</v>
      </c>
      <c r="O82874" t="s">
        <v>20</v>
      </c>
      <c r="P82874">
        <v>36</v>
      </c>
    </row>
    <row r="82875" spans="1:16" x14ac:dyDescent="0.35">
      <c r="A82875">
        <v>126554</v>
      </c>
      <c r="B82875">
        <v>0</v>
      </c>
      <c r="C82875">
        <v>18000</v>
      </c>
      <c r="D82875">
        <v>21.48</v>
      </c>
      <c r="E82875">
        <v>10</v>
      </c>
      <c r="F82875" t="s">
        <v>36</v>
      </c>
      <c r="G82875">
        <v>180000</v>
      </c>
      <c r="H82875" t="s">
        <v>30</v>
      </c>
      <c r="I82875" t="s">
        <v>34</v>
      </c>
      <c r="J82875">
        <v>7.9</v>
      </c>
      <c r="K82875">
        <v>0</v>
      </c>
      <c r="L82875">
        <v>84.6</v>
      </c>
      <c r="M82875">
        <v>27</v>
      </c>
      <c r="N82875">
        <v>15</v>
      </c>
      <c r="O82875" t="s">
        <v>20</v>
      </c>
      <c r="P82875">
        <v>60</v>
      </c>
    </row>
    <row r="82876" spans="1:16" x14ac:dyDescent="0.35">
      <c r="A82876">
        <v>126556</v>
      </c>
      <c r="B82876">
        <v>0</v>
      </c>
      <c r="C82876">
        <v>29700</v>
      </c>
      <c r="D82876">
        <v>8.9</v>
      </c>
      <c r="E82876">
        <v>1</v>
      </c>
      <c r="F82876" t="s">
        <v>36</v>
      </c>
      <c r="G82876">
        <v>60000</v>
      </c>
      <c r="H82876" t="s">
        <v>30</v>
      </c>
      <c r="I82876" t="s">
        <v>22</v>
      </c>
      <c r="J82876">
        <v>12.28</v>
      </c>
      <c r="K82876">
        <v>0</v>
      </c>
      <c r="L82876">
        <v>48.5</v>
      </c>
      <c r="M82876">
        <v>21</v>
      </c>
      <c r="N82876">
        <v>14</v>
      </c>
      <c r="O82876" t="s">
        <v>20</v>
      </c>
      <c r="P82876">
        <v>36</v>
      </c>
    </row>
    <row r="82877" spans="1:16" x14ac:dyDescent="0.35">
      <c r="A82877">
        <v>126557</v>
      </c>
      <c r="B82877">
        <v>0</v>
      </c>
      <c r="C82877">
        <v>3500</v>
      </c>
      <c r="D82877">
        <v>7.9</v>
      </c>
      <c r="E82877">
        <v>3</v>
      </c>
      <c r="F82877" t="s">
        <v>17</v>
      </c>
      <c r="G82877">
        <v>129000</v>
      </c>
      <c r="H82877" t="s">
        <v>73</v>
      </c>
      <c r="I82877" t="s">
        <v>37</v>
      </c>
      <c r="J82877">
        <v>3.66</v>
      </c>
      <c r="K82877">
        <v>0</v>
      </c>
      <c r="L82877">
        <v>13.5</v>
      </c>
      <c r="M82877">
        <v>30</v>
      </c>
      <c r="N82877">
        <v>10</v>
      </c>
      <c r="O82877" t="s">
        <v>25</v>
      </c>
      <c r="P82877">
        <v>36</v>
      </c>
    </row>
    <row r="82878" spans="1:16" x14ac:dyDescent="0.35">
      <c r="A82878">
        <v>126559</v>
      </c>
      <c r="B82878">
        <v>0</v>
      </c>
      <c r="C82878">
        <v>4000</v>
      </c>
      <c r="D82878">
        <v>13.11</v>
      </c>
      <c r="E82878">
        <v>8</v>
      </c>
      <c r="F82878" t="s">
        <v>17</v>
      </c>
      <c r="G82878">
        <v>26000</v>
      </c>
      <c r="H82878" t="s">
        <v>21</v>
      </c>
      <c r="I82878" t="s">
        <v>45</v>
      </c>
      <c r="J82878">
        <v>3.42</v>
      </c>
      <c r="K82878">
        <v>0</v>
      </c>
      <c r="L82878">
        <v>53.3</v>
      </c>
      <c r="M82878">
        <v>8</v>
      </c>
      <c r="N82878">
        <v>9</v>
      </c>
      <c r="O82878" t="s">
        <v>25</v>
      </c>
      <c r="P82878">
        <v>36</v>
      </c>
    </row>
    <row r="82879" spans="1:16" x14ac:dyDescent="0.35">
      <c r="A82879">
        <v>126560</v>
      </c>
      <c r="B82879">
        <v>1</v>
      </c>
      <c r="C82879">
        <v>10000</v>
      </c>
      <c r="D82879">
        <v>13.67</v>
      </c>
      <c r="E82879">
        <v>10</v>
      </c>
      <c r="F82879" t="s">
        <v>17</v>
      </c>
      <c r="G82879">
        <v>30000</v>
      </c>
      <c r="H82879" t="s">
        <v>30</v>
      </c>
      <c r="I82879" t="s">
        <v>34</v>
      </c>
      <c r="J82879">
        <v>24.09</v>
      </c>
      <c r="K82879">
        <v>0</v>
      </c>
      <c r="L82879">
        <v>52.3</v>
      </c>
      <c r="M82879">
        <v>19</v>
      </c>
      <c r="N82879">
        <v>11</v>
      </c>
      <c r="O82879" t="s">
        <v>25</v>
      </c>
      <c r="P82879">
        <v>36</v>
      </c>
    </row>
    <row r="82880" spans="1:16" x14ac:dyDescent="0.35">
      <c r="A82880">
        <v>126562</v>
      </c>
      <c r="B82880">
        <v>0</v>
      </c>
      <c r="C82880">
        <v>17000</v>
      </c>
      <c r="D82880">
        <v>14.65</v>
      </c>
      <c r="E82880">
        <v>0</v>
      </c>
      <c r="F82880" t="s">
        <v>17</v>
      </c>
      <c r="G82880">
        <v>70000</v>
      </c>
      <c r="H82880" t="s">
        <v>18</v>
      </c>
      <c r="I82880" t="s">
        <v>47</v>
      </c>
      <c r="J82880">
        <v>12.05</v>
      </c>
      <c r="K82880">
        <v>0</v>
      </c>
      <c r="L82880">
        <v>66.3</v>
      </c>
      <c r="M82880">
        <v>14</v>
      </c>
      <c r="N82880">
        <v>13</v>
      </c>
      <c r="O82880" t="s">
        <v>20</v>
      </c>
      <c r="P82880">
        <v>36</v>
      </c>
    </row>
    <row r="82881" spans="1:16" x14ac:dyDescent="0.35">
      <c r="A82881">
        <v>126563</v>
      </c>
      <c r="B82881">
        <v>0</v>
      </c>
      <c r="C82881">
        <v>27000</v>
      </c>
      <c r="D82881">
        <v>7.9</v>
      </c>
      <c r="E82881">
        <v>5</v>
      </c>
      <c r="F82881" t="s">
        <v>0</v>
      </c>
      <c r="G82881">
        <v>118000</v>
      </c>
      <c r="H82881" t="s">
        <v>23</v>
      </c>
      <c r="I82881" t="s">
        <v>41</v>
      </c>
      <c r="J82881">
        <v>4.6500000000000004</v>
      </c>
      <c r="K82881">
        <v>0</v>
      </c>
      <c r="L82881">
        <v>16.899999999999999</v>
      </c>
      <c r="M82881">
        <v>21</v>
      </c>
      <c r="N82881">
        <v>10</v>
      </c>
      <c r="O82881" t="s">
        <v>20</v>
      </c>
      <c r="P82881">
        <v>36</v>
      </c>
    </row>
    <row r="82882" spans="1:16" x14ac:dyDescent="0.35">
      <c r="A82882">
        <v>126564</v>
      </c>
      <c r="B82882">
        <v>0</v>
      </c>
      <c r="C82882">
        <v>4200</v>
      </c>
      <c r="D82882">
        <v>13.11</v>
      </c>
      <c r="E82882">
        <v>10</v>
      </c>
      <c r="F82882" t="s">
        <v>17</v>
      </c>
      <c r="G82882">
        <v>38000</v>
      </c>
      <c r="H82882" t="s">
        <v>30</v>
      </c>
      <c r="I82882" t="s">
        <v>44</v>
      </c>
      <c r="J82882">
        <v>19.77</v>
      </c>
      <c r="K82882">
        <v>0</v>
      </c>
      <c r="L82882">
        <v>19.2</v>
      </c>
      <c r="M82882">
        <v>24</v>
      </c>
      <c r="N82882">
        <v>12</v>
      </c>
      <c r="O82882" t="s">
        <v>25</v>
      </c>
      <c r="P82882">
        <v>36</v>
      </c>
    </row>
    <row r="82883" spans="1:16" x14ac:dyDescent="0.35">
      <c r="A82883">
        <v>126565</v>
      </c>
      <c r="B82883">
        <v>0</v>
      </c>
      <c r="C82883">
        <v>2500</v>
      </c>
      <c r="D82883">
        <v>13.99</v>
      </c>
      <c r="E82883">
        <v>3</v>
      </c>
      <c r="F82883" t="s">
        <v>27</v>
      </c>
      <c r="G82883">
        <v>60000</v>
      </c>
      <c r="H82883" t="s">
        <v>18</v>
      </c>
      <c r="I82883" t="s">
        <v>37</v>
      </c>
      <c r="J82883">
        <v>9.6199999999999992</v>
      </c>
      <c r="K82883">
        <v>0</v>
      </c>
      <c r="L82883">
        <v>93.3</v>
      </c>
      <c r="M82883">
        <v>13</v>
      </c>
      <c r="N82883">
        <v>12</v>
      </c>
      <c r="O82883" t="s">
        <v>25</v>
      </c>
      <c r="P82883">
        <v>36</v>
      </c>
    </row>
    <row r="82884" spans="1:16" x14ac:dyDescent="0.35">
      <c r="A82884">
        <v>126567</v>
      </c>
      <c r="B82884">
        <v>0</v>
      </c>
      <c r="C82884">
        <v>11200</v>
      </c>
      <c r="D82884">
        <v>13.11</v>
      </c>
      <c r="E82884">
        <v>5</v>
      </c>
      <c r="F82884" t="s">
        <v>36</v>
      </c>
      <c r="G82884">
        <v>65000</v>
      </c>
      <c r="H82884" t="s">
        <v>30</v>
      </c>
      <c r="I82884" t="s">
        <v>31</v>
      </c>
      <c r="J82884">
        <v>24.92</v>
      </c>
      <c r="K82884">
        <v>0</v>
      </c>
      <c r="L82884">
        <v>66.2</v>
      </c>
      <c r="M82884">
        <v>37</v>
      </c>
      <c r="N82884">
        <v>11</v>
      </c>
      <c r="O82884" t="s">
        <v>25</v>
      </c>
      <c r="P82884">
        <v>36</v>
      </c>
    </row>
    <row r="82885" spans="1:16" x14ac:dyDescent="0.35">
      <c r="A82885">
        <v>126568</v>
      </c>
      <c r="B82885">
        <v>0</v>
      </c>
      <c r="C82885">
        <v>9000</v>
      </c>
      <c r="D82885">
        <v>9.76</v>
      </c>
      <c r="E82885">
        <v>6</v>
      </c>
      <c r="F82885" t="s">
        <v>17</v>
      </c>
      <c r="G82885">
        <v>34000</v>
      </c>
      <c r="H82885" t="s">
        <v>30</v>
      </c>
      <c r="I82885" t="s">
        <v>22</v>
      </c>
      <c r="J82885">
        <v>10.27</v>
      </c>
      <c r="K82885">
        <v>0</v>
      </c>
      <c r="L82885">
        <v>61.9</v>
      </c>
      <c r="M82885">
        <v>9</v>
      </c>
      <c r="N82885">
        <v>6</v>
      </c>
      <c r="O82885" t="s">
        <v>25</v>
      </c>
      <c r="P82885">
        <v>36</v>
      </c>
    </row>
    <row r="82886" spans="1:16" x14ac:dyDescent="0.35">
      <c r="A82886">
        <v>126569</v>
      </c>
      <c r="B82886">
        <v>0</v>
      </c>
      <c r="C82886">
        <v>7000</v>
      </c>
      <c r="D82886">
        <v>9.76</v>
      </c>
      <c r="E82886">
        <v>1</v>
      </c>
      <c r="F82886" t="s">
        <v>0</v>
      </c>
      <c r="G82886">
        <v>43500</v>
      </c>
      <c r="H82886" t="s">
        <v>18</v>
      </c>
      <c r="I82886" t="s">
        <v>50</v>
      </c>
      <c r="J82886">
        <v>8.94</v>
      </c>
      <c r="K82886">
        <v>0</v>
      </c>
      <c r="L82886">
        <v>86.4</v>
      </c>
      <c r="M82886">
        <v>9</v>
      </c>
      <c r="N82886">
        <v>8</v>
      </c>
      <c r="O82886" t="s">
        <v>20</v>
      </c>
      <c r="P82886">
        <v>36</v>
      </c>
    </row>
    <row r="82887" spans="1:16" x14ac:dyDescent="0.35">
      <c r="A82887">
        <v>126571</v>
      </c>
      <c r="B82887">
        <v>0</v>
      </c>
      <c r="C82887">
        <v>3600</v>
      </c>
      <c r="D82887">
        <v>7.62</v>
      </c>
      <c r="E82887">
        <v>8</v>
      </c>
      <c r="F82887" t="s">
        <v>27</v>
      </c>
      <c r="G82887">
        <v>54700</v>
      </c>
      <c r="H82887" t="s">
        <v>30</v>
      </c>
      <c r="I82887" t="s">
        <v>29</v>
      </c>
      <c r="J82887">
        <v>2.65</v>
      </c>
      <c r="K82887">
        <v>0</v>
      </c>
      <c r="L82887">
        <v>18.8</v>
      </c>
      <c r="M82887">
        <v>10</v>
      </c>
      <c r="N82887">
        <v>20</v>
      </c>
      <c r="O82887" t="s">
        <v>25</v>
      </c>
      <c r="P82887">
        <v>36</v>
      </c>
    </row>
    <row r="82888" spans="1:16" x14ac:dyDescent="0.35">
      <c r="A82888">
        <v>126572</v>
      </c>
      <c r="B82888">
        <v>1</v>
      </c>
      <c r="C82888">
        <v>12750</v>
      </c>
      <c r="D82888">
        <v>12.12</v>
      </c>
      <c r="E82888">
        <v>10</v>
      </c>
      <c r="F82888" t="s">
        <v>27</v>
      </c>
      <c r="G82888">
        <v>33000</v>
      </c>
      <c r="H82888" t="s">
        <v>30</v>
      </c>
      <c r="I82888" t="s">
        <v>42</v>
      </c>
      <c r="J82888">
        <v>24.87</v>
      </c>
      <c r="K82888">
        <v>1</v>
      </c>
      <c r="L82888">
        <v>68.5</v>
      </c>
      <c r="M82888">
        <v>13</v>
      </c>
      <c r="N82888">
        <v>17</v>
      </c>
      <c r="O82888" t="s">
        <v>20</v>
      </c>
      <c r="P82888">
        <v>36</v>
      </c>
    </row>
    <row r="82889" spans="1:16" x14ac:dyDescent="0.35">
      <c r="A82889">
        <v>126573</v>
      </c>
      <c r="B82889">
        <v>0</v>
      </c>
      <c r="C82889">
        <v>10000</v>
      </c>
      <c r="D82889">
        <v>13.11</v>
      </c>
      <c r="E82889">
        <v>10</v>
      </c>
      <c r="F82889" t="s">
        <v>36</v>
      </c>
      <c r="G82889">
        <v>100000</v>
      </c>
      <c r="H82889" t="s">
        <v>30</v>
      </c>
      <c r="I82889" t="s">
        <v>26</v>
      </c>
      <c r="J82889">
        <v>8.74</v>
      </c>
      <c r="K82889">
        <v>0</v>
      </c>
      <c r="L82889">
        <v>66.8</v>
      </c>
      <c r="M82889">
        <v>30</v>
      </c>
      <c r="N82889">
        <v>26</v>
      </c>
      <c r="O82889" t="s">
        <v>25</v>
      </c>
      <c r="P82889">
        <v>36</v>
      </c>
    </row>
    <row r="82890" spans="1:16" x14ac:dyDescent="0.35">
      <c r="A82890">
        <v>126574</v>
      </c>
      <c r="B82890">
        <v>1</v>
      </c>
      <c r="C82890">
        <v>2000</v>
      </c>
      <c r="D82890">
        <v>14.65</v>
      </c>
      <c r="E82890">
        <v>1</v>
      </c>
      <c r="F82890" t="s">
        <v>17</v>
      </c>
      <c r="G82890">
        <v>14280</v>
      </c>
      <c r="H82890" t="s">
        <v>30</v>
      </c>
      <c r="I82890" t="s">
        <v>34</v>
      </c>
      <c r="J82890">
        <v>4.62</v>
      </c>
      <c r="K82890">
        <v>0</v>
      </c>
      <c r="L82890">
        <v>92.7</v>
      </c>
      <c r="M82890">
        <v>8</v>
      </c>
      <c r="N82890">
        <v>6</v>
      </c>
      <c r="O82890" t="s">
        <v>25</v>
      </c>
      <c r="P82890">
        <v>36</v>
      </c>
    </row>
    <row r="82891" spans="1:16" x14ac:dyDescent="0.35">
      <c r="A82891">
        <v>126576</v>
      </c>
      <c r="B82891">
        <v>0</v>
      </c>
      <c r="C82891">
        <v>25000</v>
      </c>
      <c r="D82891">
        <v>7.9</v>
      </c>
      <c r="E82891">
        <v>7</v>
      </c>
      <c r="F82891" t="s">
        <v>36</v>
      </c>
      <c r="G82891">
        <v>130000</v>
      </c>
      <c r="H82891" t="s">
        <v>33</v>
      </c>
      <c r="I82891" t="s">
        <v>47</v>
      </c>
      <c r="J82891">
        <v>3.49</v>
      </c>
      <c r="K82891">
        <v>0</v>
      </c>
      <c r="L82891">
        <v>4.7</v>
      </c>
      <c r="M82891">
        <v>19</v>
      </c>
      <c r="N82891">
        <v>14</v>
      </c>
      <c r="O82891" t="s">
        <v>20</v>
      </c>
      <c r="P82891">
        <v>36</v>
      </c>
    </row>
    <row r="82892" spans="1:16" x14ac:dyDescent="0.35">
      <c r="A82892">
        <v>126577</v>
      </c>
      <c r="B82892">
        <v>0</v>
      </c>
      <c r="C82892">
        <v>8000</v>
      </c>
      <c r="D82892">
        <v>14.65</v>
      </c>
      <c r="E82892">
        <v>10</v>
      </c>
      <c r="F82892" t="s">
        <v>36</v>
      </c>
      <c r="G82892">
        <v>60000</v>
      </c>
      <c r="H82892" t="s">
        <v>30</v>
      </c>
      <c r="I82892" t="s">
        <v>22</v>
      </c>
      <c r="J82892">
        <v>7.78</v>
      </c>
      <c r="K82892">
        <v>1</v>
      </c>
      <c r="L82892">
        <v>60.8</v>
      </c>
      <c r="M82892">
        <v>23</v>
      </c>
      <c r="N82892">
        <v>7</v>
      </c>
      <c r="O82892" t="s">
        <v>25</v>
      </c>
      <c r="P82892">
        <v>36</v>
      </c>
    </row>
    <row r="82893" spans="1:16" x14ac:dyDescent="0.35">
      <c r="A82893">
        <v>126578</v>
      </c>
      <c r="B82893">
        <v>1</v>
      </c>
      <c r="C82893">
        <v>8000</v>
      </c>
      <c r="D82893">
        <v>7.9</v>
      </c>
      <c r="E82893">
        <v>1</v>
      </c>
      <c r="F82893" t="s">
        <v>17</v>
      </c>
      <c r="G82893">
        <v>63000</v>
      </c>
      <c r="H82893" t="s">
        <v>18</v>
      </c>
      <c r="I82893" t="s">
        <v>37</v>
      </c>
      <c r="J82893">
        <v>3.75</v>
      </c>
      <c r="K82893">
        <v>0</v>
      </c>
      <c r="L82893">
        <v>56.6</v>
      </c>
      <c r="M82893">
        <v>13</v>
      </c>
      <c r="N82893">
        <v>12</v>
      </c>
      <c r="O82893" t="s">
        <v>25</v>
      </c>
      <c r="P82893">
        <v>36</v>
      </c>
    </row>
    <row r="82894" spans="1:16" x14ac:dyDescent="0.35">
      <c r="A82894">
        <v>126579</v>
      </c>
      <c r="B82894">
        <v>1</v>
      </c>
      <c r="C82894">
        <v>10000</v>
      </c>
      <c r="D82894">
        <v>19.22</v>
      </c>
      <c r="E82894">
        <v>1</v>
      </c>
      <c r="F82894" t="s">
        <v>17</v>
      </c>
      <c r="G82894">
        <v>48000</v>
      </c>
      <c r="H82894" t="s">
        <v>28</v>
      </c>
      <c r="I82894" t="s">
        <v>50</v>
      </c>
      <c r="J82894">
        <v>23.55</v>
      </c>
      <c r="K82894">
        <v>1</v>
      </c>
      <c r="L82894">
        <v>48.8</v>
      </c>
      <c r="M82894">
        <v>17</v>
      </c>
      <c r="N82894">
        <v>9</v>
      </c>
      <c r="O82894" t="s">
        <v>20</v>
      </c>
      <c r="P82894">
        <v>60</v>
      </c>
    </row>
    <row r="82895" spans="1:16" x14ac:dyDescent="0.35">
      <c r="A82895">
        <v>126582</v>
      </c>
      <c r="B82895">
        <v>0</v>
      </c>
      <c r="C82895">
        <v>15250</v>
      </c>
      <c r="D82895">
        <v>6.03</v>
      </c>
      <c r="E82895">
        <v>3</v>
      </c>
      <c r="F82895" t="s">
        <v>36</v>
      </c>
      <c r="G82895">
        <v>40000</v>
      </c>
      <c r="H82895" t="s">
        <v>28</v>
      </c>
      <c r="I82895" t="s">
        <v>63</v>
      </c>
      <c r="J82895">
        <v>4.32</v>
      </c>
      <c r="K82895">
        <v>0</v>
      </c>
      <c r="L82895">
        <v>8.6999999999999993</v>
      </c>
      <c r="M82895">
        <v>17</v>
      </c>
      <c r="N82895">
        <v>8</v>
      </c>
      <c r="O82895" t="s">
        <v>25</v>
      </c>
      <c r="P82895">
        <v>36</v>
      </c>
    </row>
    <row r="82896" spans="1:16" x14ac:dyDescent="0.35">
      <c r="A82896">
        <v>126584</v>
      </c>
      <c r="B82896">
        <v>0</v>
      </c>
      <c r="C82896">
        <v>15000</v>
      </c>
      <c r="D82896">
        <v>10.74</v>
      </c>
      <c r="E82896">
        <v>9</v>
      </c>
      <c r="F82896" t="s">
        <v>17</v>
      </c>
      <c r="G82896">
        <v>60000</v>
      </c>
      <c r="H82896" t="s">
        <v>30</v>
      </c>
      <c r="I82896" t="s">
        <v>37</v>
      </c>
      <c r="J82896">
        <v>16.79</v>
      </c>
      <c r="K82896">
        <v>0</v>
      </c>
      <c r="L82896">
        <v>45.7</v>
      </c>
      <c r="M82896">
        <v>19</v>
      </c>
      <c r="N82896">
        <v>9</v>
      </c>
      <c r="O82896" t="s">
        <v>20</v>
      </c>
      <c r="P82896">
        <v>36</v>
      </c>
    </row>
    <row r="82897" spans="1:16" x14ac:dyDescent="0.35">
      <c r="A82897">
        <v>126588</v>
      </c>
      <c r="B82897">
        <v>0</v>
      </c>
      <c r="C82897">
        <v>25000</v>
      </c>
      <c r="D82897">
        <v>12.12</v>
      </c>
      <c r="E82897">
        <v>2</v>
      </c>
      <c r="F82897" t="s">
        <v>17</v>
      </c>
      <c r="G82897">
        <v>72500</v>
      </c>
      <c r="H82897" t="s">
        <v>30</v>
      </c>
      <c r="I82897" t="s">
        <v>37</v>
      </c>
      <c r="J82897">
        <v>23.92</v>
      </c>
      <c r="K82897">
        <v>0</v>
      </c>
      <c r="L82897">
        <v>81.400000000000006</v>
      </c>
      <c r="M82897">
        <v>26</v>
      </c>
      <c r="N82897">
        <v>10</v>
      </c>
      <c r="O82897" t="s">
        <v>20</v>
      </c>
      <c r="P82897">
        <v>36</v>
      </c>
    </row>
    <row r="82898" spans="1:16" x14ac:dyDescent="0.35">
      <c r="A82898">
        <v>126591</v>
      </c>
      <c r="B82898">
        <v>0</v>
      </c>
      <c r="C82898">
        <v>9000</v>
      </c>
      <c r="D82898">
        <v>6.62</v>
      </c>
      <c r="E82898">
        <v>8</v>
      </c>
      <c r="F82898" t="s">
        <v>36</v>
      </c>
      <c r="G82898">
        <v>67000</v>
      </c>
      <c r="H82898" t="s">
        <v>18</v>
      </c>
      <c r="I82898" t="s">
        <v>40</v>
      </c>
      <c r="J82898">
        <v>5.17</v>
      </c>
      <c r="K82898">
        <v>0</v>
      </c>
      <c r="L82898">
        <v>72.2</v>
      </c>
      <c r="M82898">
        <v>27</v>
      </c>
      <c r="N82898">
        <v>12</v>
      </c>
      <c r="O82898" t="s">
        <v>20</v>
      </c>
      <c r="P82898">
        <v>36</v>
      </c>
    </row>
    <row r="82899" spans="1:16" x14ac:dyDescent="0.35">
      <c r="A82899">
        <v>126592</v>
      </c>
      <c r="B82899">
        <v>0</v>
      </c>
      <c r="C82899">
        <v>2500</v>
      </c>
      <c r="D82899">
        <v>13.99</v>
      </c>
      <c r="E82899">
        <v>3</v>
      </c>
      <c r="F82899" t="s">
        <v>17</v>
      </c>
      <c r="G82899">
        <v>29000</v>
      </c>
      <c r="H82899" t="s">
        <v>73</v>
      </c>
      <c r="I82899" t="s">
        <v>24</v>
      </c>
      <c r="J82899">
        <v>23.83</v>
      </c>
      <c r="K82899">
        <v>0</v>
      </c>
      <c r="L82899">
        <v>41.7</v>
      </c>
      <c r="M82899">
        <v>17</v>
      </c>
      <c r="N82899">
        <v>4</v>
      </c>
      <c r="O82899" t="s">
        <v>0</v>
      </c>
      <c r="P82899">
        <v>36</v>
      </c>
    </row>
    <row r="82900" spans="1:16" x14ac:dyDescent="0.35">
      <c r="A82900">
        <v>126595</v>
      </c>
      <c r="B82900">
        <v>1</v>
      </c>
      <c r="C82900">
        <v>8000</v>
      </c>
      <c r="D82900">
        <v>17.989999999999998</v>
      </c>
      <c r="E82900">
        <v>10</v>
      </c>
      <c r="F82900" t="s">
        <v>36</v>
      </c>
      <c r="G82900">
        <v>53000</v>
      </c>
      <c r="H82900" t="s">
        <v>53</v>
      </c>
      <c r="I82900" t="s">
        <v>47</v>
      </c>
      <c r="J82900">
        <v>20.72</v>
      </c>
      <c r="K82900">
        <v>0</v>
      </c>
      <c r="L82900">
        <v>86.1</v>
      </c>
      <c r="M82900">
        <v>17</v>
      </c>
      <c r="N82900">
        <v>13</v>
      </c>
      <c r="O82900" t="s">
        <v>20</v>
      </c>
      <c r="P82900">
        <v>36</v>
      </c>
    </row>
    <row r="82901" spans="1:16" x14ac:dyDescent="0.35">
      <c r="A82901">
        <v>126596</v>
      </c>
      <c r="B82901">
        <v>0</v>
      </c>
      <c r="C82901">
        <v>2500</v>
      </c>
      <c r="D82901">
        <v>9.76</v>
      </c>
      <c r="E82901">
        <v>10</v>
      </c>
      <c r="F82901" t="s">
        <v>17</v>
      </c>
      <c r="G82901">
        <v>39000</v>
      </c>
      <c r="H82901" t="s">
        <v>64</v>
      </c>
      <c r="I82901" t="s">
        <v>26</v>
      </c>
      <c r="J82901">
        <v>8.49</v>
      </c>
      <c r="K82901">
        <v>0</v>
      </c>
      <c r="L82901">
        <v>80.5</v>
      </c>
      <c r="M82901">
        <v>6</v>
      </c>
      <c r="N82901">
        <v>25</v>
      </c>
      <c r="O82901" t="s">
        <v>25</v>
      </c>
      <c r="P82901">
        <v>36</v>
      </c>
    </row>
    <row r="82902" spans="1:16" x14ac:dyDescent="0.35">
      <c r="A82902">
        <v>126597</v>
      </c>
      <c r="B82902">
        <v>0</v>
      </c>
      <c r="C82902">
        <v>5000</v>
      </c>
      <c r="D82902">
        <v>8.9</v>
      </c>
      <c r="E82902">
        <v>10</v>
      </c>
      <c r="F82902" t="s">
        <v>36</v>
      </c>
      <c r="G82902">
        <v>180000</v>
      </c>
      <c r="H82902" t="s">
        <v>28</v>
      </c>
      <c r="I82902" t="s">
        <v>60</v>
      </c>
      <c r="J82902">
        <v>17.920000000000002</v>
      </c>
      <c r="K82902">
        <v>0</v>
      </c>
      <c r="L82902">
        <v>86.2</v>
      </c>
      <c r="M82902">
        <v>31</v>
      </c>
      <c r="N82902">
        <v>22</v>
      </c>
      <c r="O82902" t="s">
        <v>25</v>
      </c>
      <c r="P82902">
        <v>36</v>
      </c>
    </row>
    <row r="82903" spans="1:16" x14ac:dyDescent="0.35">
      <c r="A82903">
        <v>126598</v>
      </c>
      <c r="B82903">
        <v>0</v>
      </c>
      <c r="C82903">
        <v>35000</v>
      </c>
      <c r="D82903">
        <v>12.12</v>
      </c>
      <c r="E82903">
        <v>10</v>
      </c>
      <c r="F82903" t="s">
        <v>17</v>
      </c>
      <c r="G82903">
        <v>77000</v>
      </c>
      <c r="H82903" t="s">
        <v>30</v>
      </c>
      <c r="I82903" t="s">
        <v>31</v>
      </c>
      <c r="J82903">
        <v>11.08</v>
      </c>
      <c r="K82903">
        <v>0</v>
      </c>
      <c r="L82903">
        <v>18</v>
      </c>
      <c r="M82903">
        <v>31</v>
      </c>
      <c r="N82903">
        <v>16</v>
      </c>
      <c r="O82903" t="s">
        <v>20</v>
      </c>
      <c r="P82903">
        <v>60</v>
      </c>
    </row>
    <row r="82904" spans="1:16" x14ac:dyDescent="0.35">
      <c r="A82904">
        <v>126599</v>
      </c>
      <c r="B82904">
        <v>0</v>
      </c>
      <c r="C82904">
        <v>18000</v>
      </c>
      <c r="D82904">
        <v>7.62</v>
      </c>
      <c r="E82904">
        <v>3</v>
      </c>
      <c r="F82904" t="s">
        <v>17</v>
      </c>
      <c r="G82904">
        <v>47000</v>
      </c>
      <c r="H82904" t="s">
        <v>30</v>
      </c>
      <c r="I82904" t="s">
        <v>37</v>
      </c>
      <c r="J82904">
        <v>24.72</v>
      </c>
      <c r="K82904">
        <v>0</v>
      </c>
      <c r="L82904">
        <v>22.6</v>
      </c>
      <c r="M82904">
        <v>31</v>
      </c>
      <c r="N82904">
        <v>12</v>
      </c>
      <c r="O82904" t="s">
        <v>25</v>
      </c>
      <c r="P82904">
        <v>36</v>
      </c>
    </row>
    <row r="82905" spans="1:16" x14ac:dyDescent="0.35">
      <c r="A82905">
        <v>126605</v>
      </c>
      <c r="B82905">
        <v>1</v>
      </c>
      <c r="C82905">
        <v>35000</v>
      </c>
      <c r="D82905">
        <v>23.26</v>
      </c>
      <c r="E82905">
        <v>4</v>
      </c>
      <c r="F82905" t="s">
        <v>17</v>
      </c>
      <c r="G82905">
        <v>84000</v>
      </c>
      <c r="H82905" t="s">
        <v>30</v>
      </c>
      <c r="I82905" t="s">
        <v>54</v>
      </c>
      <c r="J82905">
        <v>19.73</v>
      </c>
      <c r="K82905">
        <v>0</v>
      </c>
      <c r="L82905">
        <v>86.9</v>
      </c>
      <c r="M82905">
        <v>29</v>
      </c>
      <c r="N82905">
        <v>19</v>
      </c>
      <c r="O82905" t="s">
        <v>20</v>
      </c>
      <c r="P82905">
        <v>60</v>
      </c>
    </row>
    <row r="82906" spans="1:16" x14ac:dyDescent="0.35">
      <c r="A82906">
        <v>126607</v>
      </c>
      <c r="B82906">
        <v>0</v>
      </c>
      <c r="C82906">
        <v>20000</v>
      </c>
      <c r="D82906">
        <v>13.67</v>
      </c>
      <c r="E82906">
        <v>0</v>
      </c>
      <c r="F82906" t="s">
        <v>36</v>
      </c>
      <c r="G82906">
        <v>70000</v>
      </c>
      <c r="H82906" t="s">
        <v>30</v>
      </c>
      <c r="I82906" t="s">
        <v>60</v>
      </c>
      <c r="J82906">
        <v>11.01</v>
      </c>
      <c r="K82906">
        <v>0</v>
      </c>
      <c r="L82906">
        <v>68.5</v>
      </c>
      <c r="M82906">
        <v>26</v>
      </c>
      <c r="N82906">
        <v>18</v>
      </c>
      <c r="O82906" t="s">
        <v>20</v>
      </c>
      <c r="P82906">
        <v>36</v>
      </c>
    </row>
    <row r="82907" spans="1:16" x14ac:dyDescent="0.35">
      <c r="A82907">
        <v>126609</v>
      </c>
      <c r="B82907">
        <v>1</v>
      </c>
      <c r="C82907">
        <v>25000</v>
      </c>
      <c r="D82907">
        <v>15.31</v>
      </c>
      <c r="E82907">
        <v>1</v>
      </c>
      <c r="F82907" t="s">
        <v>36</v>
      </c>
      <c r="G82907">
        <v>80000</v>
      </c>
      <c r="H82907" t="s">
        <v>18</v>
      </c>
      <c r="I82907" t="s">
        <v>47</v>
      </c>
      <c r="J82907">
        <v>11.88</v>
      </c>
      <c r="K82907">
        <v>0</v>
      </c>
      <c r="L82907">
        <v>58.7</v>
      </c>
      <c r="M82907">
        <v>22</v>
      </c>
      <c r="N82907">
        <v>13</v>
      </c>
      <c r="O82907" t="s">
        <v>20</v>
      </c>
      <c r="P82907">
        <v>60</v>
      </c>
    </row>
    <row r="82908" spans="1:16" x14ac:dyDescent="0.35">
      <c r="A82908">
        <v>126610</v>
      </c>
      <c r="B82908">
        <v>0</v>
      </c>
      <c r="C82908">
        <v>25000</v>
      </c>
      <c r="D82908">
        <v>19.22</v>
      </c>
      <c r="E82908">
        <v>4</v>
      </c>
      <c r="F82908" t="s">
        <v>17</v>
      </c>
      <c r="G82908">
        <v>80000</v>
      </c>
      <c r="H82908" t="s">
        <v>30</v>
      </c>
      <c r="I82908" t="s">
        <v>19</v>
      </c>
      <c r="J82908">
        <v>11.07</v>
      </c>
      <c r="K82908">
        <v>0</v>
      </c>
      <c r="L82908">
        <v>89.4</v>
      </c>
      <c r="M82908">
        <v>16</v>
      </c>
      <c r="N82908">
        <v>10</v>
      </c>
      <c r="O82908" t="s">
        <v>20</v>
      </c>
      <c r="P82908">
        <v>60</v>
      </c>
    </row>
    <row r="82909" spans="1:16" x14ac:dyDescent="0.35">
      <c r="A82909">
        <v>126611</v>
      </c>
      <c r="B82909">
        <v>0</v>
      </c>
      <c r="C82909">
        <v>24175</v>
      </c>
      <c r="D82909">
        <v>17.989999999999998</v>
      </c>
      <c r="E82909">
        <v>6</v>
      </c>
      <c r="F82909" t="s">
        <v>36</v>
      </c>
      <c r="G82909">
        <v>125000</v>
      </c>
      <c r="H82909" t="s">
        <v>30</v>
      </c>
      <c r="I82909" t="s">
        <v>62</v>
      </c>
      <c r="J82909">
        <v>20.73</v>
      </c>
      <c r="K82909">
        <v>0</v>
      </c>
      <c r="L82909">
        <v>88.6</v>
      </c>
      <c r="M82909">
        <v>36</v>
      </c>
      <c r="N82909">
        <v>15</v>
      </c>
      <c r="O82909" t="s">
        <v>20</v>
      </c>
      <c r="P82909">
        <v>36</v>
      </c>
    </row>
    <row r="82910" spans="1:16" x14ac:dyDescent="0.35">
      <c r="A82910">
        <v>126613</v>
      </c>
      <c r="B82910">
        <v>1</v>
      </c>
      <c r="C82910">
        <v>3000</v>
      </c>
      <c r="D82910">
        <v>16.29</v>
      </c>
      <c r="E82910">
        <v>5</v>
      </c>
      <c r="F82910" t="s">
        <v>27</v>
      </c>
      <c r="G82910">
        <v>40000</v>
      </c>
      <c r="H82910" t="s">
        <v>30</v>
      </c>
      <c r="I82910" t="s">
        <v>62</v>
      </c>
      <c r="J82910">
        <v>10.98</v>
      </c>
      <c r="K82910">
        <v>0</v>
      </c>
      <c r="L82910">
        <v>80.7</v>
      </c>
      <c r="M82910">
        <v>16</v>
      </c>
      <c r="N82910">
        <v>12</v>
      </c>
      <c r="O82910" t="s">
        <v>25</v>
      </c>
      <c r="P82910">
        <v>36</v>
      </c>
    </row>
    <row r="82911" spans="1:16" x14ac:dyDescent="0.35">
      <c r="A82911">
        <v>126614</v>
      </c>
      <c r="B82911">
        <v>0</v>
      </c>
      <c r="C82911">
        <v>25000</v>
      </c>
      <c r="D82911">
        <v>17.27</v>
      </c>
      <c r="E82911">
        <v>5</v>
      </c>
      <c r="F82911" t="s">
        <v>36</v>
      </c>
      <c r="G82911">
        <v>90000</v>
      </c>
      <c r="H82911" t="s">
        <v>30</v>
      </c>
      <c r="I82911" t="s">
        <v>29</v>
      </c>
      <c r="J82911">
        <v>21.14</v>
      </c>
      <c r="K82911">
        <v>0</v>
      </c>
      <c r="L82911">
        <v>49.3</v>
      </c>
      <c r="M82911">
        <v>35</v>
      </c>
      <c r="N82911">
        <v>11</v>
      </c>
      <c r="O82911" t="s">
        <v>20</v>
      </c>
      <c r="P82911">
        <v>36</v>
      </c>
    </row>
    <row r="82912" spans="1:16" x14ac:dyDescent="0.35">
      <c r="A82912">
        <v>126615</v>
      </c>
      <c r="B82912">
        <v>0</v>
      </c>
      <c r="C82912">
        <v>7200</v>
      </c>
      <c r="D82912">
        <v>12.12</v>
      </c>
      <c r="E82912">
        <v>2</v>
      </c>
      <c r="F82912" t="s">
        <v>17</v>
      </c>
      <c r="G82912">
        <v>40000</v>
      </c>
      <c r="H82912" t="s">
        <v>18</v>
      </c>
      <c r="I82912" t="s">
        <v>70</v>
      </c>
      <c r="J82912">
        <v>22.8</v>
      </c>
      <c r="K82912">
        <v>0</v>
      </c>
      <c r="L82912">
        <v>76.400000000000006</v>
      </c>
      <c r="M82912">
        <v>16</v>
      </c>
      <c r="N82912">
        <v>10</v>
      </c>
      <c r="O82912" t="s">
        <v>20</v>
      </c>
      <c r="P82912">
        <v>36</v>
      </c>
    </row>
    <row r="82913" spans="1:16" x14ac:dyDescent="0.35">
      <c r="A82913">
        <v>126616</v>
      </c>
      <c r="B82913">
        <v>0</v>
      </c>
      <c r="C82913">
        <v>13200</v>
      </c>
      <c r="D82913">
        <v>17.989999999999998</v>
      </c>
      <c r="E82913">
        <v>6</v>
      </c>
      <c r="F82913" t="s">
        <v>17</v>
      </c>
      <c r="G82913">
        <v>88000</v>
      </c>
      <c r="H82913" t="s">
        <v>30</v>
      </c>
      <c r="I82913" t="s">
        <v>31</v>
      </c>
      <c r="J82913">
        <v>10.92</v>
      </c>
      <c r="K82913">
        <v>0</v>
      </c>
      <c r="L82913">
        <v>90</v>
      </c>
      <c r="M82913">
        <v>14</v>
      </c>
      <c r="N82913">
        <v>6</v>
      </c>
      <c r="O82913" t="s">
        <v>20</v>
      </c>
      <c r="P82913">
        <v>36</v>
      </c>
    </row>
    <row r="82914" spans="1:16" x14ac:dyDescent="0.35">
      <c r="A82914">
        <v>126618</v>
      </c>
      <c r="B82914">
        <v>0</v>
      </c>
      <c r="C82914">
        <v>12000</v>
      </c>
      <c r="D82914">
        <v>13.11</v>
      </c>
      <c r="E82914">
        <v>0</v>
      </c>
      <c r="F82914" t="s">
        <v>36</v>
      </c>
      <c r="G82914">
        <v>65000</v>
      </c>
      <c r="H82914" t="s">
        <v>30</v>
      </c>
      <c r="I82914" t="s">
        <v>29</v>
      </c>
      <c r="J82914">
        <v>21.19</v>
      </c>
      <c r="K82914">
        <v>0</v>
      </c>
      <c r="L82914">
        <v>83.8</v>
      </c>
      <c r="M82914">
        <v>20</v>
      </c>
      <c r="N82914">
        <v>12</v>
      </c>
      <c r="O82914" t="s">
        <v>25</v>
      </c>
      <c r="P82914">
        <v>36</v>
      </c>
    </row>
    <row r="82915" spans="1:16" x14ac:dyDescent="0.35">
      <c r="A82915">
        <v>126621</v>
      </c>
      <c r="B82915">
        <v>1</v>
      </c>
      <c r="C82915">
        <v>7800</v>
      </c>
      <c r="D82915">
        <v>13.11</v>
      </c>
      <c r="E82915">
        <v>2</v>
      </c>
      <c r="F82915" t="s">
        <v>17</v>
      </c>
      <c r="G82915">
        <v>94000</v>
      </c>
      <c r="H82915" t="s">
        <v>18</v>
      </c>
      <c r="I82915" t="s">
        <v>37</v>
      </c>
      <c r="J82915">
        <v>17.079999999999998</v>
      </c>
      <c r="K82915">
        <v>0</v>
      </c>
      <c r="L82915">
        <v>69.5</v>
      </c>
      <c r="M82915">
        <v>23</v>
      </c>
      <c r="N82915">
        <v>7</v>
      </c>
      <c r="O82915" t="s">
        <v>20</v>
      </c>
      <c r="P82915">
        <v>36</v>
      </c>
    </row>
    <row r="82916" spans="1:16" x14ac:dyDescent="0.35">
      <c r="A82916">
        <v>126622</v>
      </c>
      <c r="B82916">
        <v>0</v>
      </c>
      <c r="C82916">
        <v>14400</v>
      </c>
      <c r="D82916">
        <v>13.67</v>
      </c>
      <c r="E82916">
        <v>10</v>
      </c>
      <c r="F82916" t="s">
        <v>36</v>
      </c>
      <c r="G82916">
        <v>75000</v>
      </c>
      <c r="H82916" t="s">
        <v>30</v>
      </c>
      <c r="I82916" t="s">
        <v>34</v>
      </c>
      <c r="J82916">
        <v>14.7</v>
      </c>
      <c r="K82916">
        <v>0</v>
      </c>
      <c r="L82916">
        <v>43.1</v>
      </c>
      <c r="M82916">
        <v>20</v>
      </c>
      <c r="N82916">
        <v>11</v>
      </c>
      <c r="O82916" t="s">
        <v>25</v>
      </c>
      <c r="P82916">
        <v>36</v>
      </c>
    </row>
    <row r="82917" spans="1:16" x14ac:dyDescent="0.35">
      <c r="A82917">
        <v>126623</v>
      </c>
      <c r="B82917">
        <v>0</v>
      </c>
      <c r="C82917">
        <v>14400</v>
      </c>
      <c r="D82917">
        <v>13.11</v>
      </c>
      <c r="E82917">
        <v>7</v>
      </c>
      <c r="F82917" t="s">
        <v>36</v>
      </c>
      <c r="G82917">
        <v>151000</v>
      </c>
      <c r="H82917" t="s">
        <v>30</v>
      </c>
      <c r="I82917" t="s">
        <v>29</v>
      </c>
      <c r="J82917">
        <v>11.57</v>
      </c>
      <c r="K82917">
        <v>0</v>
      </c>
      <c r="L82917">
        <v>61.7</v>
      </c>
      <c r="M82917">
        <v>34</v>
      </c>
      <c r="N82917">
        <v>10</v>
      </c>
      <c r="O82917" t="s">
        <v>20</v>
      </c>
      <c r="P82917">
        <v>36</v>
      </c>
    </row>
    <row r="82918" spans="1:16" x14ac:dyDescent="0.35">
      <c r="A82918">
        <v>126624</v>
      </c>
      <c r="B82918">
        <v>0</v>
      </c>
      <c r="C82918">
        <v>3000</v>
      </c>
      <c r="D82918">
        <v>16.29</v>
      </c>
      <c r="E82918">
        <v>8</v>
      </c>
      <c r="F82918" t="s">
        <v>17</v>
      </c>
      <c r="G82918">
        <v>57000</v>
      </c>
      <c r="H82918" t="s">
        <v>21</v>
      </c>
      <c r="I82918" t="s">
        <v>37</v>
      </c>
      <c r="J82918">
        <v>17.87</v>
      </c>
      <c r="K82918">
        <v>0</v>
      </c>
      <c r="L82918">
        <v>52.7</v>
      </c>
      <c r="M82918">
        <v>13</v>
      </c>
      <c r="N82918">
        <v>11</v>
      </c>
      <c r="O82918" t="s">
        <v>25</v>
      </c>
      <c r="P82918">
        <v>36</v>
      </c>
    </row>
    <row r="82919" spans="1:16" x14ac:dyDescent="0.35">
      <c r="A82919">
        <v>126625</v>
      </c>
      <c r="B82919">
        <v>1</v>
      </c>
      <c r="C82919">
        <v>8700</v>
      </c>
      <c r="D82919">
        <v>21.97</v>
      </c>
      <c r="E82919">
        <v>5</v>
      </c>
      <c r="F82919" t="s">
        <v>36</v>
      </c>
      <c r="G82919">
        <v>120000</v>
      </c>
      <c r="H82919" t="s">
        <v>30</v>
      </c>
      <c r="I82919" t="s">
        <v>0</v>
      </c>
      <c r="J82919">
        <v>9.07</v>
      </c>
      <c r="K82919">
        <v>0</v>
      </c>
      <c r="L82919">
        <v>83.8</v>
      </c>
      <c r="M82919">
        <v>16</v>
      </c>
      <c r="N82919">
        <v>12</v>
      </c>
      <c r="O82919" t="s">
        <v>20</v>
      </c>
      <c r="P82919">
        <v>60</v>
      </c>
    </row>
    <row r="82920" spans="1:16" x14ac:dyDescent="0.35">
      <c r="A82920">
        <v>126626</v>
      </c>
      <c r="B82920">
        <v>0</v>
      </c>
      <c r="C82920">
        <v>35000</v>
      </c>
      <c r="D82920">
        <v>18.25</v>
      </c>
      <c r="E82920">
        <v>3</v>
      </c>
      <c r="F82920" t="s">
        <v>36</v>
      </c>
      <c r="G82920">
        <v>140000</v>
      </c>
      <c r="H82920" t="s">
        <v>0</v>
      </c>
      <c r="I82920" t="s">
        <v>54</v>
      </c>
      <c r="J82920">
        <v>8.9600000000000009</v>
      </c>
      <c r="K82920">
        <v>0</v>
      </c>
      <c r="L82920">
        <v>18.600000000000001</v>
      </c>
      <c r="M82920">
        <v>47</v>
      </c>
      <c r="N82920">
        <v>16</v>
      </c>
      <c r="O82920" t="s">
        <v>20</v>
      </c>
      <c r="P82920">
        <v>60</v>
      </c>
    </row>
    <row r="82921" spans="1:16" x14ac:dyDescent="0.35">
      <c r="A82921">
        <v>126628</v>
      </c>
      <c r="B82921">
        <v>0</v>
      </c>
      <c r="C82921">
        <v>30000</v>
      </c>
      <c r="D82921">
        <v>19.22</v>
      </c>
      <c r="E82921">
        <v>3</v>
      </c>
      <c r="F82921" t="s">
        <v>17</v>
      </c>
      <c r="G82921">
        <v>90000</v>
      </c>
      <c r="H82921" t="s">
        <v>23</v>
      </c>
      <c r="I82921" t="s">
        <v>54</v>
      </c>
      <c r="J82921">
        <v>16.899999999999999</v>
      </c>
      <c r="K82921">
        <v>0</v>
      </c>
      <c r="L82921">
        <v>85.1</v>
      </c>
      <c r="M82921">
        <v>32</v>
      </c>
      <c r="N82921">
        <v>22</v>
      </c>
      <c r="O82921" t="s">
        <v>20</v>
      </c>
      <c r="P82921">
        <v>36</v>
      </c>
    </row>
    <row r="82922" spans="1:16" x14ac:dyDescent="0.35">
      <c r="A82922">
        <v>126629</v>
      </c>
      <c r="B82922">
        <v>0</v>
      </c>
      <c r="C82922">
        <v>13900</v>
      </c>
      <c r="D82922">
        <v>10.74</v>
      </c>
      <c r="E82922">
        <v>6</v>
      </c>
      <c r="F82922" t="s">
        <v>17</v>
      </c>
      <c r="G82922">
        <v>35000</v>
      </c>
      <c r="H82922" t="s">
        <v>18</v>
      </c>
      <c r="I82922" t="s">
        <v>26</v>
      </c>
      <c r="J82922">
        <v>14.8</v>
      </c>
      <c r="K82922">
        <v>0</v>
      </c>
      <c r="L82922">
        <v>70.5</v>
      </c>
      <c r="M82922">
        <v>12</v>
      </c>
      <c r="N82922">
        <v>21</v>
      </c>
      <c r="O82922" t="s">
        <v>20</v>
      </c>
      <c r="P82922">
        <v>36</v>
      </c>
    </row>
    <row r="82923" spans="1:16" x14ac:dyDescent="0.35">
      <c r="A82923">
        <v>126631</v>
      </c>
      <c r="B82923">
        <v>0</v>
      </c>
      <c r="C82923">
        <v>2300</v>
      </c>
      <c r="D82923">
        <v>13.99</v>
      </c>
      <c r="E82923">
        <v>0</v>
      </c>
      <c r="F82923" t="s">
        <v>17</v>
      </c>
      <c r="G82923">
        <v>23760</v>
      </c>
      <c r="H82923" t="s">
        <v>35</v>
      </c>
      <c r="I82923" t="s">
        <v>38</v>
      </c>
      <c r="J82923">
        <v>19.14</v>
      </c>
      <c r="K82923">
        <v>0</v>
      </c>
      <c r="L82923">
        <v>43.2</v>
      </c>
      <c r="M82923">
        <v>13</v>
      </c>
      <c r="N82923">
        <v>4</v>
      </c>
      <c r="O82923" t="s">
        <v>25</v>
      </c>
      <c r="P82923">
        <v>36</v>
      </c>
    </row>
    <row r="82924" spans="1:16" x14ac:dyDescent="0.35">
      <c r="A82924">
        <v>126632</v>
      </c>
      <c r="B82924">
        <v>1</v>
      </c>
      <c r="C82924">
        <v>13800</v>
      </c>
      <c r="D82924">
        <v>19.22</v>
      </c>
      <c r="E82924">
        <v>3</v>
      </c>
      <c r="F82924" t="s">
        <v>17</v>
      </c>
      <c r="G82924">
        <v>52000</v>
      </c>
      <c r="H82924" t="s">
        <v>43</v>
      </c>
      <c r="I82924" t="s">
        <v>37</v>
      </c>
      <c r="J82924">
        <v>21.16</v>
      </c>
      <c r="K82924">
        <v>0</v>
      </c>
      <c r="L82924">
        <v>47.1</v>
      </c>
      <c r="M82924">
        <v>25</v>
      </c>
      <c r="N82924">
        <v>25</v>
      </c>
      <c r="O82924" t="s">
        <v>20</v>
      </c>
      <c r="P82924">
        <v>60</v>
      </c>
    </row>
    <row r="82925" spans="1:16" x14ac:dyDescent="0.35">
      <c r="A82925">
        <v>126635</v>
      </c>
      <c r="B82925">
        <v>0</v>
      </c>
      <c r="C82925">
        <v>10200</v>
      </c>
      <c r="D82925">
        <v>6.03</v>
      </c>
      <c r="E82925">
        <v>6</v>
      </c>
      <c r="F82925" t="s">
        <v>36</v>
      </c>
      <c r="G82925">
        <v>72000</v>
      </c>
      <c r="H82925" t="s">
        <v>33</v>
      </c>
      <c r="I82925" t="s">
        <v>40</v>
      </c>
      <c r="J82925">
        <v>17.21</v>
      </c>
      <c r="K82925">
        <v>0</v>
      </c>
      <c r="L82925">
        <v>17.8</v>
      </c>
      <c r="M82925">
        <v>52</v>
      </c>
      <c r="N82925">
        <v>13</v>
      </c>
      <c r="O82925" t="s">
        <v>20</v>
      </c>
      <c r="P82925">
        <v>36</v>
      </c>
    </row>
    <row r="82926" spans="1:16" x14ac:dyDescent="0.35">
      <c r="A82926">
        <v>126638</v>
      </c>
      <c r="B82926">
        <v>0</v>
      </c>
      <c r="C82926">
        <v>20000</v>
      </c>
      <c r="D82926">
        <v>18.55</v>
      </c>
      <c r="E82926">
        <v>3</v>
      </c>
      <c r="F82926" t="s">
        <v>17</v>
      </c>
      <c r="G82926">
        <v>63000</v>
      </c>
      <c r="H82926" t="s">
        <v>18</v>
      </c>
      <c r="I82926" t="s">
        <v>40</v>
      </c>
      <c r="J82926">
        <v>12.71</v>
      </c>
      <c r="K82926">
        <v>0</v>
      </c>
      <c r="L82926">
        <v>80.599999999999994</v>
      </c>
      <c r="M82926">
        <v>33</v>
      </c>
      <c r="N82926">
        <v>11</v>
      </c>
      <c r="O82926" t="s">
        <v>20</v>
      </c>
      <c r="P82926">
        <v>36</v>
      </c>
    </row>
    <row r="82927" spans="1:16" x14ac:dyDescent="0.35">
      <c r="A82927">
        <v>126639</v>
      </c>
      <c r="B82927">
        <v>0</v>
      </c>
      <c r="C82927">
        <v>10000</v>
      </c>
      <c r="D82927">
        <v>10.74</v>
      </c>
      <c r="E82927">
        <v>10</v>
      </c>
      <c r="F82927" t="s">
        <v>36</v>
      </c>
      <c r="G82927">
        <v>92000</v>
      </c>
      <c r="H82927" t="s">
        <v>30</v>
      </c>
      <c r="I82927" t="s">
        <v>44</v>
      </c>
      <c r="J82927">
        <v>6.23</v>
      </c>
      <c r="K82927">
        <v>1</v>
      </c>
      <c r="L82927">
        <v>62.3</v>
      </c>
      <c r="M82927">
        <v>13</v>
      </c>
      <c r="N82927">
        <v>16</v>
      </c>
      <c r="O82927" t="s">
        <v>25</v>
      </c>
      <c r="P82927">
        <v>36</v>
      </c>
    </row>
    <row r="82928" spans="1:16" x14ac:dyDescent="0.35">
      <c r="A82928">
        <v>126640</v>
      </c>
      <c r="B82928">
        <v>0</v>
      </c>
      <c r="C82928">
        <v>6000</v>
      </c>
      <c r="D82928">
        <v>7.9</v>
      </c>
      <c r="E82928">
        <v>3</v>
      </c>
      <c r="F82928" t="s">
        <v>17</v>
      </c>
      <c r="G82928">
        <v>60000</v>
      </c>
      <c r="H82928" t="s">
        <v>30</v>
      </c>
      <c r="I82928" t="s">
        <v>26</v>
      </c>
      <c r="J82928">
        <v>21.02</v>
      </c>
      <c r="K82928">
        <v>0</v>
      </c>
      <c r="L82928">
        <v>83.5</v>
      </c>
      <c r="M82928">
        <v>16</v>
      </c>
      <c r="N82928">
        <v>24</v>
      </c>
      <c r="O82928" t="s">
        <v>20</v>
      </c>
      <c r="P82928">
        <v>36</v>
      </c>
    </row>
    <row r="82929" spans="1:16" x14ac:dyDescent="0.35">
      <c r="A82929">
        <v>126641</v>
      </c>
      <c r="B82929">
        <v>0</v>
      </c>
      <c r="C82929">
        <v>10000</v>
      </c>
      <c r="D82929">
        <v>10.74</v>
      </c>
      <c r="E82929">
        <v>5</v>
      </c>
      <c r="F82929" t="s">
        <v>36</v>
      </c>
      <c r="G82929">
        <v>40000</v>
      </c>
      <c r="H82929" t="s">
        <v>30</v>
      </c>
      <c r="I82929" t="s">
        <v>34</v>
      </c>
      <c r="J82929">
        <v>24.6</v>
      </c>
      <c r="K82929">
        <v>0</v>
      </c>
      <c r="L82929">
        <v>37.200000000000003</v>
      </c>
      <c r="M82929">
        <v>19</v>
      </c>
      <c r="N82929">
        <v>8</v>
      </c>
      <c r="O82929" t="s">
        <v>20</v>
      </c>
      <c r="P82929">
        <v>36</v>
      </c>
    </row>
    <row r="82930" spans="1:16" x14ac:dyDescent="0.35">
      <c r="A82930">
        <v>126643</v>
      </c>
      <c r="B82930">
        <v>0</v>
      </c>
      <c r="C82930">
        <v>6000</v>
      </c>
      <c r="D82930">
        <v>13.99</v>
      </c>
      <c r="E82930">
        <v>2</v>
      </c>
      <c r="F82930" t="s">
        <v>17</v>
      </c>
      <c r="G82930">
        <v>31000</v>
      </c>
      <c r="H82930" t="s">
        <v>30</v>
      </c>
      <c r="I82930" t="s">
        <v>37</v>
      </c>
      <c r="J82930">
        <v>6.89</v>
      </c>
      <c r="K82930">
        <v>0</v>
      </c>
      <c r="L82930">
        <v>60.3</v>
      </c>
      <c r="M82930">
        <v>10</v>
      </c>
      <c r="N82930">
        <v>10</v>
      </c>
      <c r="O82930" t="s">
        <v>20</v>
      </c>
      <c r="P82930">
        <v>36</v>
      </c>
    </row>
    <row r="82931" spans="1:16" x14ac:dyDescent="0.35">
      <c r="A82931">
        <v>126645</v>
      </c>
      <c r="B82931">
        <v>1</v>
      </c>
      <c r="C82931">
        <v>16100</v>
      </c>
      <c r="D82931">
        <v>18.55</v>
      </c>
      <c r="E82931">
        <v>1</v>
      </c>
      <c r="F82931" t="s">
        <v>17</v>
      </c>
      <c r="G82931">
        <v>54000</v>
      </c>
      <c r="H82931" t="s">
        <v>30</v>
      </c>
      <c r="I82931" t="s">
        <v>26</v>
      </c>
      <c r="J82931">
        <v>22.31</v>
      </c>
      <c r="K82931">
        <v>0</v>
      </c>
      <c r="L82931">
        <v>84.5</v>
      </c>
      <c r="M82931">
        <v>48</v>
      </c>
      <c r="N82931">
        <v>17</v>
      </c>
      <c r="O82931" t="s">
        <v>20</v>
      </c>
      <c r="P82931">
        <v>60</v>
      </c>
    </row>
    <row r="82932" spans="1:16" x14ac:dyDescent="0.35">
      <c r="A82932">
        <v>126647</v>
      </c>
      <c r="B82932">
        <v>0</v>
      </c>
      <c r="C82932">
        <v>12000</v>
      </c>
      <c r="D82932">
        <v>10.74</v>
      </c>
      <c r="E82932">
        <v>1</v>
      </c>
      <c r="F82932" t="s">
        <v>27</v>
      </c>
      <c r="G82932">
        <v>30000</v>
      </c>
      <c r="H82932" t="s">
        <v>30</v>
      </c>
      <c r="I82932" t="s">
        <v>31</v>
      </c>
      <c r="J82932">
        <v>18.32</v>
      </c>
      <c r="K82932">
        <v>0</v>
      </c>
      <c r="L82932">
        <v>70.900000000000006</v>
      </c>
      <c r="M82932">
        <v>18</v>
      </c>
      <c r="N82932">
        <v>8</v>
      </c>
      <c r="O82932" t="s">
        <v>25</v>
      </c>
      <c r="P82932">
        <v>36</v>
      </c>
    </row>
    <row r="82933" spans="1:16" x14ac:dyDescent="0.35">
      <c r="A82933">
        <v>126652</v>
      </c>
      <c r="B82933">
        <v>1</v>
      </c>
      <c r="C82933">
        <v>9350</v>
      </c>
      <c r="D82933">
        <v>13.67</v>
      </c>
      <c r="E82933">
        <v>0</v>
      </c>
      <c r="F82933" t="s">
        <v>36</v>
      </c>
      <c r="G82933">
        <v>69000</v>
      </c>
      <c r="H82933" t="s">
        <v>30</v>
      </c>
      <c r="I82933" t="s">
        <v>37</v>
      </c>
      <c r="J82933">
        <v>4.83</v>
      </c>
      <c r="K82933">
        <v>0</v>
      </c>
      <c r="L82933">
        <v>64.599999999999994</v>
      </c>
      <c r="M82933">
        <v>27</v>
      </c>
      <c r="N82933">
        <v>12</v>
      </c>
      <c r="O82933" t="s">
        <v>20</v>
      </c>
      <c r="P82933">
        <v>36</v>
      </c>
    </row>
    <row r="82934" spans="1:16" x14ac:dyDescent="0.35">
      <c r="A82934">
        <v>126653</v>
      </c>
      <c r="B82934">
        <v>0</v>
      </c>
      <c r="C82934">
        <v>10000</v>
      </c>
      <c r="D82934">
        <v>6.03</v>
      </c>
      <c r="E82934">
        <v>2</v>
      </c>
      <c r="F82934" t="s">
        <v>36</v>
      </c>
      <c r="G82934">
        <v>41600</v>
      </c>
      <c r="H82934" t="s">
        <v>30</v>
      </c>
      <c r="I82934" t="s">
        <v>19</v>
      </c>
      <c r="J82934">
        <v>6.15</v>
      </c>
      <c r="K82934">
        <v>0</v>
      </c>
      <c r="L82934">
        <v>36.799999999999997</v>
      </c>
      <c r="M82934">
        <v>17</v>
      </c>
      <c r="N82934">
        <v>11</v>
      </c>
      <c r="O82934" t="s">
        <v>0</v>
      </c>
      <c r="P82934">
        <v>36</v>
      </c>
    </row>
    <row r="82935" spans="1:16" x14ac:dyDescent="0.35">
      <c r="A82935">
        <v>126657</v>
      </c>
      <c r="B82935">
        <v>1</v>
      </c>
      <c r="C82935">
        <v>25575</v>
      </c>
      <c r="D82935">
        <v>8.9</v>
      </c>
      <c r="E82935">
        <v>8</v>
      </c>
      <c r="F82935" t="s">
        <v>0</v>
      </c>
      <c r="G82935">
        <v>56000</v>
      </c>
      <c r="H82935" t="s">
        <v>28</v>
      </c>
      <c r="I82935" t="s">
        <v>34</v>
      </c>
      <c r="J82935">
        <v>9.39</v>
      </c>
      <c r="K82935">
        <v>0</v>
      </c>
      <c r="L82935">
        <v>15.3</v>
      </c>
      <c r="M82935">
        <v>30</v>
      </c>
      <c r="N82935">
        <v>6</v>
      </c>
      <c r="O82935" t="s">
        <v>20</v>
      </c>
      <c r="P82935">
        <v>36</v>
      </c>
    </row>
    <row r="82936" spans="1:16" x14ac:dyDescent="0.35">
      <c r="A82936">
        <v>126658</v>
      </c>
      <c r="B82936">
        <v>0</v>
      </c>
      <c r="C82936">
        <v>7600</v>
      </c>
      <c r="D82936">
        <v>13.11</v>
      </c>
      <c r="E82936">
        <v>10</v>
      </c>
      <c r="F82936" t="s">
        <v>17</v>
      </c>
      <c r="G82936">
        <v>71800</v>
      </c>
      <c r="H82936" t="s">
        <v>30</v>
      </c>
      <c r="I82936" t="s">
        <v>37</v>
      </c>
      <c r="J82936">
        <v>5.85</v>
      </c>
      <c r="K82936">
        <v>0</v>
      </c>
      <c r="L82936">
        <v>69.2</v>
      </c>
      <c r="M82936">
        <v>15</v>
      </c>
      <c r="N82936">
        <v>20</v>
      </c>
      <c r="O82936" t="s">
        <v>20</v>
      </c>
      <c r="P82936">
        <v>36</v>
      </c>
    </row>
    <row r="82937" spans="1:16" x14ac:dyDescent="0.35">
      <c r="A82937">
        <v>126659</v>
      </c>
      <c r="B82937">
        <v>0</v>
      </c>
      <c r="C82937">
        <v>12500</v>
      </c>
      <c r="D82937">
        <v>6.62</v>
      </c>
      <c r="E82937">
        <v>6</v>
      </c>
      <c r="F82937" t="s">
        <v>39</v>
      </c>
      <c r="G82937">
        <v>88529</v>
      </c>
      <c r="H82937" t="s">
        <v>18</v>
      </c>
      <c r="I82937" t="s">
        <v>26</v>
      </c>
      <c r="J82937">
        <v>4.09</v>
      </c>
      <c r="K82937">
        <v>0</v>
      </c>
      <c r="L82937">
        <v>43.5</v>
      </c>
      <c r="M82937">
        <v>18</v>
      </c>
      <c r="N82937">
        <v>25</v>
      </c>
      <c r="O82937" t="s">
        <v>25</v>
      </c>
      <c r="P82937">
        <v>36</v>
      </c>
    </row>
    <row r="82938" spans="1:16" x14ac:dyDescent="0.35">
      <c r="A82938">
        <v>126660</v>
      </c>
      <c r="B82938">
        <v>0</v>
      </c>
      <c r="C82938">
        <v>12000</v>
      </c>
      <c r="D82938">
        <v>14.65</v>
      </c>
      <c r="E82938">
        <v>10</v>
      </c>
      <c r="F82938" t="s">
        <v>17</v>
      </c>
      <c r="G82938">
        <v>80000</v>
      </c>
      <c r="H82938" t="s">
        <v>30</v>
      </c>
      <c r="I82938" t="s">
        <v>37</v>
      </c>
      <c r="J82938">
        <v>11.11</v>
      </c>
      <c r="K82938">
        <v>0</v>
      </c>
      <c r="L82938">
        <v>76.400000000000006</v>
      </c>
      <c r="M82938">
        <v>15</v>
      </c>
      <c r="N82938">
        <v>16</v>
      </c>
      <c r="O82938" t="s">
        <v>20</v>
      </c>
      <c r="P82938">
        <v>36</v>
      </c>
    </row>
    <row r="82939" spans="1:16" x14ac:dyDescent="0.35">
      <c r="A82939">
        <v>126662</v>
      </c>
      <c r="B82939">
        <v>0</v>
      </c>
      <c r="C82939">
        <v>4500</v>
      </c>
      <c r="D82939">
        <v>9.76</v>
      </c>
      <c r="E82939">
        <v>10</v>
      </c>
      <c r="F82939" t="s">
        <v>36</v>
      </c>
      <c r="G82939">
        <v>150000</v>
      </c>
      <c r="H82939" t="s">
        <v>33</v>
      </c>
      <c r="I82939" t="s">
        <v>34</v>
      </c>
      <c r="J82939">
        <v>11.56</v>
      </c>
      <c r="K82939">
        <v>0</v>
      </c>
      <c r="L82939">
        <v>48.7</v>
      </c>
      <c r="M82939">
        <v>25</v>
      </c>
      <c r="N82939">
        <v>16</v>
      </c>
      <c r="O82939" t="s">
        <v>20</v>
      </c>
      <c r="P82939">
        <v>36</v>
      </c>
    </row>
    <row r="82940" spans="1:16" x14ac:dyDescent="0.35">
      <c r="A82940">
        <v>126663</v>
      </c>
      <c r="B82940">
        <v>0</v>
      </c>
      <c r="C82940">
        <v>30000</v>
      </c>
      <c r="D82940">
        <v>6.62</v>
      </c>
      <c r="E82940">
        <v>10</v>
      </c>
      <c r="F82940" t="s">
        <v>36</v>
      </c>
      <c r="G82940">
        <v>82000</v>
      </c>
      <c r="H82940" t="s">
        <v>30</v>
      </c>
      <c r="I82940" t="s">
        <v>19</v>
      </c>
      <c r="J82940">
        <v>0.37</v>
      </c>
      <c r="K82940">
        <v>0</v>
      </c>
      <c r="L82940">
        <v>5.9</v>
      </c>
      <c r="M82940">
        <v>29</v>
      </c>
      <c r="N82940">
        <v>23</v>
      </c>
      <c r="O82940" t="s">
        <v>20</v>
      </c>
      <c r="P82940">
        <v>36</v>
      </c>
    </row>
    <row r="82941" spans="1:16" x14ac:dyDescent="0.35">
      <c r="A82941">
        <v>126664</v>
      </c>
      <c r="B82941">
        <v>1</v>
      </c>
      <c r="C82941">
        <v>8000</v>
      </c>
      <c r="D82941">
        <v>14.65</v>
      </c>
      <c r="E82941">
        <v>5</v>
      </c>
      <c r="F82941" t="s">
        <v>36</v>
      </c>
      <c r="G82941">
        <v>72000</v>
      </c>
      <c r="H82941" t="s">
        <v>30</v>
      </c>
      <c r="I82941" t="s">
        <v>52</v>
      </c>
      <c r="J82941">
        <v>18.420000000000002</v>
      </c>
      <c r="K82941">
        <v>0</v>
      </c>
      <c r="L82941">
        <v>78.099999999999994</v>
      </c>
      <c r="M82941">
        <v>26</v>
      </c>
      <c r="N82941">
        <v>17</v>
      </c>
      <c r="O82941" t="s">
        <v>20</v>
      </c>
      <c r="P82941">
        <v>36</v>
      </c>
    </row>
    <row r="82942" spans="1:16" x14ac:dyDescent="0.35">
      <c r="A82942">
        <v>126665</v>
      </c>
      <c r="B82942">
        <v>0</v>
      </c>
      <c r="C82942">
        <v>9000</v>
      </c>
      <c r="D82942">
        <v>15.31</v>
      </c>
      <c r="E82942">
        <v>10</v>
      </c>
      <c r="F82942" t="s">
        <v>17</v>
      </c>
      <c r="G82942">
        <v>45000</v>
      </c>
      <c r="H82942" t="s">
        <v>18</v>
      </c>
      <c r="I82942" t="s">
        <v>34</v>
      </c>
      <c r="J82942">
        <v>24.96</v>
      </c>
      <c r="K82942">
        <v>0</v>
      </c>
      <c r="L82942">
        <v>87.7</v>
      </c>
      <c r="M82942">
        <v>22</v>
      </c>
      <c r="N82942">
        <v>17</v>
      </c>
      <c r="O82942" t="s">
        <v>20</v>
      </c>
      <c r="P82942">
        <v>36</v>
      </c>
    </row>
    <row r="82943" spans="1:16" x14ac:dyDescent="0.35">
      <c r="A82943">
        <v>126666</v>
      </c>
      <c r="B82943">
        <v>0</v>
      </c>
      <c r="C82943">
        <v>15000</v>
      </c>
      <c r="D82943">
        <v>13.11</v>
      </c>
      <c r="E82943">
        <v>10</v>
      </c>
      <c r="F82943" t="s">
        <v>17</v>
      </c>
      <c r="G82943">
        <v>89000</v>
      </c>
      <c r="H82943" t="s">
        <v>30</v>
      </c>
      <c r="I82943" t="s">
        <v>44</v>
      </c>
      <c r="J82943">
        <v>11.22</v>
      </c>
      <c r="K82943">
        <v>0</v>
      </c>
      <c r="L82943">
        <v>61.2</v>
      </c>
      <c r="M82943">
        <v>26</v>
      </c>
      <c r="N82943">
        <v>10</v>
      </c>
      <c r="O82943" t="s">
        <v>20</v>
      </c>
      <c r="P82943">
        <v>36</v>
      </c>
    </row>
    <row r="82944" spans="1:16" x14ac:dyDescent="0.35">
      <c r="A82944">
        <v>126669</v>
      </c>
      <c r="B82944">
        <v>0</v>
      </c>
      <c r="C82944">
        <v>12000</v>
      </c>
      <c r="D82944">
        <v>13.67</v>
      </c>
      <c r="E82944">
        <v>0</v>
      </c>
      <c r="F82944" t="s">
        <v>17</v>
      </c>
      <c r="G82944">
        <v>78000</v>
      </c>
      <c r="H82944" t="s">
        <v>30</v>
      </c>
      <c r="I82944" t="s">
        <v>26</v>
      </c>
      <c r="J82944">
        <v>14.86</v>
      </c>
      <c r="K82944">
        <v>1</v>
      </c>
      <c r="L82944">
        <v>61.4</v>
      </c>
      <c r="M82944">
        <v>29</v>
      </c>
      <c r="N82944">
        <v>20</v>
      </c>
      <c r="O82944" t="s">
        <v>20</v>
      </c>
      <c r="P82944">
        <v>36</v>
      </c>
    </row>
    <row r="82945" spans="1:16" x14ac:dyDescent="0.35">
      <c r="A82945">
        <v>126670</v>
      </c>
      <c r="B82945">
        <v>0</v>
      </c>
      <c r="C82945">
        <v>16800</v>
      </c>
      <c r="D82945">
        <v>18.25</v>
      </c>
      <c r="E82945">
        <v>6</v>
      </c>
      <c r="F82945" t="s">
        <v>17</v>
      </c>
      <c r="G82945">
        <v>38000</v>
      </c>
      <c r="H82945" t="s">
        <v>30</v>
      </c>
      <c r="I82945" t="s">
        <v>50</v>
      </c>
      <c r="J82945">
        <v>18.010000000000002</v>
      </c>
      <c r="K82945">
        <v>0</v>
      </c>
      <c r="L82945">
        <v>60.8</v>
      </c>
      <c r="M82945">
        <v>15</v>
      </c>
      <c r="N82945">
        <v>15</v>
      </c>
      <c r="O82945" t="s">
        <v>20</v>
      </c>
      <c r="P82945">
        <v>60</v>
      </c>
    </row>
    <row r="82946" spans="1:16" x14ac:dyDescent="0.35">
      <c r="A82946">
        <v>126672</v>
      </c>
      <c r="B82946">
        <v>0</v>
      </c>
      <c r="C82946">
        <v>6000</v>
      </c>
      <c r="D82946">
        <v>7.9</v>
      </c>
      <c r="E82946">
        <v>0</v>
      </c>
      <c r="F82946" t="s">
        <v>17</v>
      </c>
      <c r="G82946">
        <v>20000</v>
      </c>
      <c r="H82946" t="s">
        <v>18</v>
      </c>
      <c r="I82946" t="s">
        <v>37</v>
      </c>
      <c r="J82946">
        <v>12.18</v>
      </c>
      <c r="K82946">
        <v>0</v>
      </c>
      <c r="L82946">
        <v>64.8</v>
      </c>
      <c r="M82946">
        <v>16</v>
      </c>
      <c r="N82946">
        <v>28</v>
      </c>
      <c r="O82946" t="s">
        <v>20</v>
      </c>
      <c r="P82946">
        <v>36</v>
      </c>
    </row>
    <row r="82947" spans="1:16" x14ac:dyDescent="0.35">
      <c r="A82947">
        <v>126673</v>
      </c>
      <c r="B82947">
        <v>1</v>
      </c>
      <c r="C82947">
        <v>12000</v>
      </c>
      <c r="D82947">
        <v>12.12</v>
      </c>
      <c r="E82947">
        <v>10</v>
      </c>
      <c r="F82947" t="s">
        <v>39</v>
      </c>
      <c r="G82947">
        <v>75000</v>
      </c>
      <c r="H82947" t="s">
        <v>18</v>
      </c>
      <c r="I82947" t="s">
        <v>37</v>
      </c>
      <c r="J82947">
        <v>17.899999999999999</v>
      </c>
      <c r="K82947">
        <v>0</v>
      </c>
      <c r="L82947">
        <v>72.8</v>
      </c>
      <c r="M82947">
        <v>12</v>
      </c>
      <c r="N82947">
        <v>11</v>
      </c>
      <c r="O82947" t="s">
        <v>25</v>
      </c>
      <c r="P82947">
        <v>36</v>
      </c>
    </row>
    <row r="82948" spans="1:16" x14ac:dyDescent="0.35">
      <c r="A82948">
        <v>126674</v>
      </c>
      <c r="B82948">
        <v>1</v>
      </c>
      <c r="C82948">
        <v>15875</v>
      </c>
      <c r="D82948">
        <v>18.25</v>
      </c>
      <c r="E82948">
        <v>5</v>
      </c>
      <c r="F82948" t="s">
        <v>17</v>
      </c>
      <c r="G82948">
        <v>32000</v>
      </c>
      <c r="H82948" t="s">
        <v>33</v>
      </c>
      <c r="I82948" t="s">
        <v>31</v>
      </c>
      <c r="J82948">
        <v>15.65</v>
      </c>
      <c r="K82948">
        <v>0</v>
      </c>
      <c r="L82948">
        <v>86.7</v>
      </c>
      <c r="M82948">
        <v>15</v>
      </c>
      <c r="N82948">
        <v>8</v>
      </c>
      <c r="O82948" t="s">
        <v>20</v>
      </c>
      <c r="P82948">
        <v>36</v>
      </c>
    </row>
    <row r="82949" spans="1:16" x14ac:dyDescent="0.35">
      <c r="A82949">
        <v>126675</v>
      </c>
      <c r="B82949">
        <v>0</v>
      </c>
      <c r="C82949">
        <v>3400</v>
      </c>
      <c r="D82949">
        <v>10.74</v>
      </c>
      <c r="E82949">
        <v>2</v>
      </c>
      <c r="F82949" t="s">
        <v>17</v>
      </c>
      <c r="G82949">
        <v>39600</v>
      </c>
      <c r="H82949" t="s">
        <v>28</v>
      </c>
      <c r="I82949" t="s">
        <v>49</v>
      </c>
      <c r="J82949">
        <v>7.82</v>
      </c>
      <c r="K82949">
        <v>1</v>
      </c>
      <c r="L82949">
        <v>75.400000000000006</v>
      </c>
      <c r="M82949">
        <v>18</v>
      </c>
      <c r="N82949">
        <v>12</v>
      </c>
      <c r="O82949" t="s">
        <v>25</v>
      </c>
      <c r="P82949">
        <v>36</v>
      </c>
    </row>
    <row r="82950" spans="1:16" x14ac:dyDescent="0.35">
      <c r="A82950">
        <v>126676</v>
      </c>
      <c r="B82950">
        <v>0</v>
      </c>
      <c r="C82950">
        <v>2000</v>
      </c>
      <c r="D82950">
        <v>17.27</v>
      </c>
      <c r="E82950">
        <v>2</v>
      </c>
      <c r="F82950" t="s">
        <v>17</v>
      </c>
      <c r="G82950">
        <v>21600</v>
      </c>
      <c r="H82950" t="s">
        <v>35</v>
      </c>
      <c r="I82950" t="s">
        <v>26</v>
      </c>
      <c r="J82950">
        <v>5.56</v>
      </c>
      <c r="K82950">
        <v>0</v>
      </c>
      <c r="L82950">
        <v>87.7</v>
      </c>
      <c r="M82950">
        <v>8</v>
      </c>
      <c r="N82950">
        <v>7</v>
      </c>
      <c r="O82950" t="s">
        <v>25</v>
      </c>
      <c r="P82950">
        <v>36</v>
      </c>
    </row>
    <row r="82951" spans="1:16" x14ac:dyDescent="0.35">
      <c r="A82951">
        <v>126679</v>
      </c>
      <c r="B82951">
        <v>0</v>
      </c>
      <c r="C82951">
        <v>16000</v>
      </c>
      <c r="D82951">
        <v>17.989999999999998</v>
      </c>
      <c r="E82951">
        <v>0</v>
      </c>
      <c r="F82951" t="s">
        <v>17</v>
      </c>
      <c r="G82951">
        <v>88000</v>
      </c>
      <c r="H82951" t="s">
        <v>30</v>
      </c>
      <c r="I82951" t="s">
        <v>37</v>
      </c>
      <c r="J82951">
        <v>4.8499999999999996</v>
      </c>
      <c r="K82951">
        <v>0</v>
      </c>
      <c r="L82951">
        <v>91.3</v>
      </c>
      <c r="M82951">
        <v>11</v>
      </c>
      <c r="N82951">
        <v>9</v>
      </c>
      <c r="O82951" t="s">
        <v>20</v>
      </c>
      <c r="P82951">
        <v>36</v>
      </c>
    </row>
    <row r="82952" spans="1:16" x14ac:dyDescent="0.35">
      <c r="A82952">
        <v>126680</v>
      </c>
      <c r="B82952">
        <v>0</v>
      </c>
      <c r="C82952">
        <v>7000</v>
      </c>
      <c r="D82952">
        <v>7.62</v>
      </c>
      <c r="E82952">
        <v>5</v>
      </c>
      <c r="F82952" t="s">
        <v>17</v>
      </c>
      <c r="G82952">
        <v>43200</v>
      </c>
      <c r="H82952" t="s">
        <v>28</v>
      </c>
      <c r="I82952" t="s">
        <v>55</v>
      </c>
      <c r="J82952">
        <v>26.19</v>
      </c>
      <c r="K82952">
        <v>0</v>
      </c>
      <c r="L82952">
        <v>49.5</v>
      </c>
      <c r="M82952">
        <v>20</v>
      </c>
      <c r="N82952">
        <v>14</v>
      </c>
      <c r="O82952" t="s">
        <v>20</v>
      </c>
      <c r="P82952">
        <v>36</v>
      </c>
    </row>
    <row r="82953" spans="1:16" x14ac:dyDescent="0.35">
      <c r="A82953">
        <v>126683</v>
      </c>
      <c r="B82953">
        <v>0</v>
      </c>
      <c r="C82953">
        <v>3700</v>
      </c>
      <c r="D82953">
        <v>6.03</v>
      </c>
      <c r="E82953">
        <v>5</v>
      </c>
      <c r="F82953" t="s">
        <v>17</v>
      </c>
      <c r="G82953">
        <v>58000</v>
      </c>
      <c r="H82953" t="s">
        <v>30</v>
      </c>
      <c r="I82953" t="s">
        <v>0</v>
      </c>
      <c r="J82953">
        <v>11.05</v>
      </c>
      <c r="K82953">
        <v>0</v>
      </c>
      <c r="L82953">
        <v>39.299999999999997</v>
      </c>
      <c r="M82953">
        <v>18</v>
      </c>
      <c r="N82953">
        <v>17</v>
      </c>
      <c r="O82953" t="s">
        <v>25</v>
      </c>
      <c r="P82953">
        <v>36</v>
      </c>
    </row>
    <row r="82954" spans="1:16" x14ac:dyDescent="0.35">
      <c r="A82954">
        <v>126684</v>
      </c>
      <c r="B82954">
        <v>0</v>
      </c>
      <c r="C82954">
        <v>21725</v>
      </c>
      <c r="D82954">
        <v>7.9</v>
      </c>
      <c r="E82954">
        <v>10</v>
      </c>
      <c r="F82954" t="s">
        <v>36</v>
      </c>
      <c r="G82954">
        <v>65000</v>
      </c>
      <c r="H82954" t="s">
        <v>30</v>
      </c>
      <c r="I82954" t="s">
        <v>37</v>
      </c>
      <c r="J82954">
        <v>21.67</v>
      </c>
      <c r="K82954">
        <v>0</v>
      </c>
      <c r="L82954">
        <v>46</v>
      </c>
      <c r="M82954">
        <v>22</v>
      </c>
      <c r="N82954">
        <v>34</v>
      </c>
      <c r="O82954" t="s">
        <v>25</v>
      </c>
      <c r="P82954">
        <v>36</v>
      </c>
    </row>
    <row r="82955" spans="1:16" x14ac:dyDescent="0.35">
      <c r="A82955">
        <v>126685</v>
      </c>
      <c r="B82955">
        <v>1</v>
      </c>
      <c r="C82955">
        <v>7200</v>
      </c>
      <c r="D82955">
        <v>6.03</v>
      </c>
      <c r="E82955">
        <v>10</v>
      </c>
      <c r="F82955" t="s">
        <v>36</v>
      </c>
      <c r="G82955">
        <v>56500</v>
      </c>
      <c r="H82955" t="s">
        <v>30</v>
      </c>
      <c r="I82955" t="s">
        <v>37</v>
      </c>
      <c r="J82955">
        <v>8.75</v>
      </c>
      <c r="K82955">
        <v>0</v>
      </c>
      <c r="L82955">
        <v>11</v>
      </c>
      <c r="M82955">
        <v>24</v>
      </c>
      <c r="N82955">
        <v>20</v>
      </c>
      <c r="O82955" t="s">
        <v>25</v>
      </c>
      <c r="P82955">
        <v>36</v>
      </c>
    </row>
    <row r="82956" spans="1:16" x14ac:dyDescent="0.35">
      <c r="A82956">
        <v>126688</v>
      </c>
      <c r="B82956">
        <v>0</v>
      </c>
      <c r="C82956">
        <v>14000</v>
      </c>
      <c r="D82956">
        <v>12.12</v>
      </c>
      <c r="E82956">
        <v>4</v>
      </c>
      <c r="F82956" t="s">
        <v>27</v>
      </c>
      <c r="G82956">
        <v>70000</v>
      </c>
      <c r="H82956" t="s">
        <v>28</v>
      </c>
      <c r="I82956" t="s">
        <v>22</v>
      </c>
      <c r="J82956">
        <v>10.85</v>
      </c>
      <c r="K82956">
        <v>0</v>
      </c>
      <c r="L82956">
        <v>89.4</v>
      </c>
      <c r="M82956">
        <v>16</v>
      </c>
      <c r="N82956">
        <v>15</v>
      </c>
      <c r="O82956" t="s">
        <v>20</v>
      </c>
      <c r="P82956">
        <v>36</v>
      </c>
    </row>
    <row r="82957" spans="1:16" x14ac:dyDescent="0.35">
      <c r="A82957">
        <v>126689</v>
      </c>
      <c r="B82957">
        <v>0</v>
      </c>
      <c r="C82957">
        <v>20000</v>
      </c>
      <c r="D82957">
        <v>21.97</v>
      </c>
      <c r="E82957">
        <v>10</v>
      </c>
      <c r="F82957" t="s">
        <v>36</v>
      </c>
      <c r="G82957">
        <v>70000</v>
      </c>
      <c r="H82957" t="s">
        <v>58</v>
      </c>
      <c r="I82957" t="s">
        <v>60</v>
      </c>
      <c r="J82957">
        <v>14.95</v>
      </c>
      <c r="K82957">
        <v>0</v>
      </c>
      <c r="L82957">
        <v>59.9</v>
      </c>
      <c r="M82957">
        <v>23</v>
      </c>
      <c r="N82957">
        <v>16</v>
      </c>
      <c r="O82957" t="s">
        <v>20</v>
      </c>
      <c r="P82957">
        <v>60</v>
      </c>
    </row>
    <row r="82958" spans="1:16" x14ac:dyDescent="0.35">
      <c r="A82958">
        <v>126690</v>
      </c>
      <c r="B82958">
        <v>0</v>
      </c>
      <c r="C82958">
        <v>10000</v>
      </c>
      <c r="D82958">
        <v>13.11</v>
      </c>
      <c r="E82958">
        <v>5</v>
      </c>
      <c r="F82958" t="s">
        <v>17</v>
      </c>
      <c r="G82958">
        <v>40000</v>
      </c>
      <c r="H82958" t="s">
        <v>23</v>
      </c>
      <c r="I82958" t="s">
        <v>29</v>
      </c>
      <c r="J82958">
        <v>5.73</v>
      </c>
      <c r="K82958">
        <v>0</v>
      </c>
      <c r="L82958">
        <v>57.9</v>
      </c>
      <c r="M82958">
        <v>10</v>
      </c>
      <c r="N82958">
        <v>7</v>
      </c>
      <c r="O82958" t="s">
        <v>20</v>
      </c>
      <c r="P82958">
        <v>36</v>
      </c>
    </row>
    <row r="82959" spans="1:16" x14ac:dyDescent="0.35">
      <c r="A82959">
        <v>126693</v>
      </c>
      <c r="B82959">
        <v>0</v>
      </c>
      <c r="C82959">
        <v>5000</v>
      </c>
      <c r="D82959">
        <v>7.9</v>
      </c>
      <c r="E82959">
        <v>10</v>
      </c>
      <c r="F82959" t="s">
        <v>17</v>
      </c>
      <c r="G82959">
        <v>39000</v>
      </c>
      <c r="H82959" t="s">
        <v>28</v>
      </c>
      <c r="I82959" t="s">
        <v>22</v>
      </c>
      <c r="J82959">
        <v>13.02</v>
      </c>
      <c r="K82959">
        <v>0</v>
      </c>
      <c r="L82959">
        <v>28.4</v>
      </c>
      <c r="M82959">
        <v>12</v>
      </c>
      <c r="N82959">
        <v>15</v>
      </c>
      <c r="O82959" t="s">
        <v>25</v>
      </c>
      <c r="P82959">
        <v>36</v>
      </c>
    </row>
    <row r="82960" spans="1:16" x14ac:dyDescent="0.35">
      <c r="A82960">
        <v>126694</v>
      </c>
      <c r="B82960">
        <v>0</v>
      </c>
      <c r="C82960">
        <v>7000</v>
      </c>
      <c r="D82960">
        <v>8.9</v>
      </c>
      <c r="E82960">
        <v>8</v>
      </c>
      <c r="F82960" t="s">
        <v>0</v>
      </c>
      <c r="G82960">
        <v>70000</v>
      </c>
      <c r="H82960" t="s">
        <v>23</v>
      </c>
      <c r="I82960" t="s">
        <v>52</v>
      </c>
      <c r="J82960">
        <v>15.89</v>
      </c>
      <c r="K82960">
        <v>0</v>
      </c>
      <c r="L82960">
        <v>41.7</v>
      </c>
      <c r="M82960">
        <v>13</v>
      </c>
      <c r="N82960">
        <v>11</v>
      </c>
      <c r="O82960" t="s">
        <v>20</v>
      </c>
      <c r="P82960">
        <v>36</v>
      </c>
    </row>
    <row r="82961" spans="1:16" x14ac:dyDescent="0.35">
      <c r="A82961">
        <v>126695</v>
      </c>
      <c r="B82961">
        <v>0</v>
      </c>
      <c r="C82961">
        <v>9500</v>
      </c>
      <c r="D82961">
        <v>10.74</v>
      </c>
      <c r="E82961">
        <v>4</v>
      </c>
      <c r="F82961" t="s">
        <v>36</v>
      </c>
      <c r="G82961">
        <v>70000</v>
      </c>
      <c r="H82961" t="s">
        <v>30</v>
      </c>
      <c r="I82961" t="s">
        <v>72</v>
      </c>
      <c r="J82961">
        <v>16.899999999999999</v>
      </c>
      <c r="K82961">
        <v>0</v>
      </c>
      <c r="L82961">
        <v>39.200000000000003</v>
      </c>
      <c r="M82961">
        <v>47</v>
      </c>
      <c r="N82961">
        <v>15</v>
      </c>
      <c r="O82961" t="s">
        <v>20</v>
      </c>
      <c r="P82961">
        <v>36</v>
      </c>
    </row>
    <row r="82962" spans="1:16" x14ac:dyDescent="0.35">
      <c r="A82962">
        <v>126696</v>
      </c>
      <c r="B82962">
        <v>0</v>
      </c>
      <c r="C82962">
        <v>20000</v>
      </c>
      <c r="D82962">
        <v>13.99</v>
      </c>
      <c r="E82962">
        <v>10</v>
      </c>
      <c r="F82962" t="s">
        <v>36</v>
      </c>
      <c r="G82962">
        <v>85000</v>
      </c>
      <c r="H82962" t="s">
        <v>30</v>
      </c>
      <c r="I82962" t="s">
        <v>22</v>
      </c>
      <c r="J82962">
        <v>10.64</v>
      </c>
      <c r="K82962">
        <v>0</v>
      </c>
      <c r="L82962">
        <v>86.8</v>
      </c>
      <c r="M82962">
        <v>23</v>
      </c>
      <c r="N82962">
        <v>11</v>
      </c>
      <c r="O82962" t="s">
        <v>20</v>
      </c>
      <c r="P82962">
        <v>36</v>
      </c>
    </row>
    <row r="82963" spans="1:16" x14ac:dyDescent="0.35">
      <c r="A82963">
        <v>126697</v>
      </c>
      <c r="B82963">
        <v>0</v>
      </c>
      <c r="C82963">
        <v>15000</v>
      </c>
      <c r="D82963">
        <v>12.12</v>
      </c>
      <c r="E82963">
        <v>9</v>
      </c>
      <c r="F82963" t="s">
        <v>17</v>
      </c>
      <c r="G82963">
        <v>32000</v>
      </c>
      <c r="H82963" t="s">
        <v>18</v>
      </c>
      <c r="I82963" t="s">
        <v>34</v>
      </c>
      <c r="J82963">
        <v>22.58</v>
      </c>
      <c r="K82963">
        <v>0</v>
      </c>
      <c r="L82963">
        <v>63.9</v>
      </c>
      <c r="M82963">
        <v>20</v>
      </c>
      <c r="N82963">
        <v>16</v>
      </c>
      <c r="O82963" t="s">
        <v>20</v>
      </c>
      <c r="P82963">
        <v>36</v>
      </c>
    </row>
    <row r="82964" spans="1:16" x14ac:dyDescent="0.35">
      <c r="A82964">
        <v>126699</v>
      </c>
      <c r="B82964">
        <v>0</v>
      </c>
      <c r="C82964">
        <v>5400</v>
      </c>
      <c r="D82964">
        <v>12.12</v>
      </c>
      <c r="E82964">
        <v>10</v>
      </c>
      <c r="F82964" t="s">
        <v>17</v>
      </c>
      <c r="G82964">
        <v>28000</v>
      </c>
      <c r="H82964" t="s">
        <v>43</v>
      </c>
      <c r="I82964" t="s">
        <v>26</v>
      </c>
      <c r="J82964">
        <v>24.77</v>
      </c>
      <c r="K82964">
        <v>0</v>
      </c>
      <c r="L82964">
        <v>80.8</v>
      </c>
      <c r="M82964">
        <v>22</v>
      </c>
      <c r="N82964">
        <v>17</v>
      </c>
      <c r="O82964" t="s">
        <v>20</v>
      </c>
      <c r="P82964">
        <v>36</v>
      </c>
    </row>
    <row r="82965" spans="1:16" x14ac:dyDescent="0.35">
      <c r="A82965">
        <v>126700</v>
      </c>
      <c r="B82965">
        <v>1</v>
      </c>
      <c r="C82965">
        <v>13000</v>
      </c>
      <c r="D82965">
        <v>13.67</v>
      </c>
      <c r="E82965">
        <v>10</v>
      </c>
      <c r="F82965" t="s">
        <v>27</v>
      </c>
      <c r="G82965">
        <v>46000</v>
      </c>
      <c r="H82965" t="s">
        <v>30</v>
      </c>
      <c r="I82965" t="s">
        <v>45</v>
      </c>
      <c r="J82965">
        <v>16.88</v>
      </c>
      <c r="K82965">
        <v>0</v>
      </c>
      <c r="L82965">
        <v>72.900000000000006</v>
      </c>
      <c r="M82965">
        <v>16</v>
      </c>
      <c r="N82965">
        <v>8</v>
      </c>
      <c r="O82965" t="s">
        <v>20</v>
      </c>
      <c r="P82965">
        <v>36</v>
      </c>
    </row>
    <row r="82966" spans="1:16" x14ac:dyDescent="0.35">
      <c r="A82966">
        <v>126702</v>
      </c>
      <c r="B82966">
        <v>0</v>
      </c>
      <c r="C82966">
        <v>2500</v>
      </c>
      <c r="D82966">
        <v>7.62</v>
      </c>
      <c r="E82966">
        <v>6</v>
      </c>
      <c r="F82966" t="s">
        <v>17</v>
      </c>
      <c r="G82966">
        <v>43000</v>
      </c>
      <c r="H82966" t="s">
        <v>28</v>
      </c>
      <c r="I82966" t="s">
        <v>49</v>
      </c>
      <c r="J82966">
        <v>13.65</v>
      </c>
      <c r="K82966">
        <v>0</v>
      </c>
      <c r="L82966">
        <v>67.5</v>
      </c>
      <c r="M82966">
        <v>14</v>
      </c>
      <c r="N82966">
        <v>10</v>
      </c>
      <c r="O82966" t="s">
        <v>25</v>
      </c>
      <c r="P82966">
        <v>36</v>
      </c>
    </row>
    <row r="82967" spans="1:16" x14ac:dyDescent="0.35">
      <c r="A82967">
        <v>126703</v>
      </c>
      <c r="B82967">
        <v>1</v>
      </c>
      <c r="C82967">
        <v>12000</v>
      </c>
      <c r="D82967">
        <v>8.9</v>
      </c>
      <c r="E82967">
        <v>10</v>
      </c>
      <c r="F82967" t="s">
        <v>36</v>
      </c>
      <c r="G82967">
        <v>140000</v>
      </c>
      <c r="H82967" t="s">
        <v>30</v>
      </c>
      <c r="I82967" t="s">
        <v>40</v>
      </c>
      <c r="J82967">
        <v>12.92</v>
      </c>
      <c r="K82967">
        <v>0</v>
      </c>
      <c r="L82967">
        <v>46.8</v>
      </c>
      <c r="M82967">
        <v>29</v>
      </c>
      <c r="N82967">
        <v>18</v>
      </c>
      <c r="O82967" t="s">
        <v>25</v>
      </c>
      <c r="P82967">
        <v>36</v>
      </c>
    </row>
    <row r="82968" spans="1:16" x14ac:dyDescent="0.35">
      <c r="A82968">
        <v>126704</v>
      </c>
      <c r="B82968">
        <v>1</v>
      </c>
      <c r="C82968">
        <v>20000</v>
      </c>
      <c r="D82968">
        <v>19.989999999999998</v>
      </c>
      <c r="E82968">
        <v>0</v>
      </c>
      <c r="F82968" t="s">
        <v>17</v>
      </c>
      <c r="G82968">
        <v>40000</v>
      </c>
      <c r="H82968" t="s">
        <v>30</v>
      </c>
      <c r="I82968" t="s">
        <v>56</v>
      </c>
      <c r="J82968">
        <v>16.23</v>
      </c>
      <c r="K82968">
        <v>0</v>
      </c>
      <c r="L82968">
        <v>84.1</v>
      </c>
      <c r="M82968">
        <v>11</v>
      </c>
      <c r="N82968">
        <v>9</v>
      </c>
      <c r="O82968" t="s">
        <v>20</v>
      </c>
      <c r="P82968">
        <v>36</v>
      </c>
    </row>
    <row r="82969" spans="1:16" x14ac:dyDescent="0.35">
      <c r="A82969">
        <v>126705</v>
      </c>
      <c r="B82969">
        <v>0</v>
      </c>
      <c r="C82969">
        <v>16000</v>
      </c>
      <c r="D82969">
        <v>12.12</v>
      </c>
      <c r="E82969">
        <v>9</v>
      </c>
      <c r="F82969" t="s">
        <v>17</v>
      </c>
      <c r="G82969">
        <v>74500</v>
      </c>
      <c r="H82969" t="s">
        <v>23</v>
      </c>
      <c r="I82969" t="s">
        <v>52</v>
      </c>
      <c r="J82969">
        <v>19.12</v>
      </c>
      <c r="K82969">
        <v>0</v>
      </c>
      <c r="L82969">
        <v>37</v>
      </c>
      <c r="M82969">
        <v>42</v>
      </c>
      <c r="N82969">
        <v>13</v>
      </c>
      <c r="O82969" t="s">
        <v>20</v>
      </c>
      <c r="P82969">
        <v>60</v>
      </c>
    </row>
    <row r="82970" spans="1:16" x14ac:dyDescent="0.35">
      <c r="A82970">
        <v>126706</v>
      </c>
      <c r="B82970">
        <v>1</v>
      </c>
      <c r="C82970">
        <v>12900</v>
      </c>
      <c r="D82970">
        <v>13.67</v>
      </c>
      <c r="E82970">
        <v>7</v>
      </c>
      <c r="F82970" t="s">
        <v>17</v>
      </c>
      <c r="G82970">
        <v>55000</v>
      </c>
      <c r="H82970" t="s">
        <v>30</v>
      </c>
      <c r="I82970" t="s">
        <v>26</v>
      </c>
      <c r="J82970">
        <v>18.98</v>
      </c>
      <c r="K82970">
        <v>0</v>
      </c>
      <c r="L82970">
        <v>64.900000000000006</v>
      </c>
      <c r="M82970">
        <v>17</v>
      </c>
      <c r="N82970">
        <v>6</v>
      </c>
      <c r="O82970" t="s">
        <v>20</v>
      </c>
      <c r="P82970">
        <v>36</v>
      </c>
    </row>
    <row r="82971" spans="1:16" x14ac:dyDescent="0.35">
      <c r="A82971">
        <v>126707</v>
      </c>
      <c r="B82971">
        <v>1</v>
      </c>
      <c r="C82971">
        <v>15000</v>
      </c>
      <c r="D82971">
        <v>13.67</v>
      </c>
      <c r="E82971">
        <v>10</v>
      </c>
      <c r="F82971" t="s">
        <v>17</v>
      </c>
      <c r="G82971">
        <v>57000</v>
      </c>
      <c r="H82971" t="s">
        <v>30</v>
      </c>
      <c r="I82971" t="s">
        <v>37</v>
      </c>
      <c r="J82971">
        <v>14.93</v>
      </c>
      <c r="K82971">
        <v>0</v>
      </c>
      <c r="L82971">
        <v>65.5</v>
      </c>
      <c r="M82971">
        <v>19</v>
      </c>
      <c r="N82971">
        <v>8</v>
      </c>
      <c r="O82971" t="s">
        <v>20</v>
      </c>
      <c r="P82971">
        <v>36</v>
      </c>
    </row>
    <row r="82972" spans="1:16" x14ac:dyDescent="0.35">
      <c r="A82972">
        <v>126708</v>
      </c>
      <c r="B82972">
        <v>0</v>
      </c>
      <c r="C82972">
        <v>10500</v>
      </c>
      <c r="D82972">
        <v>16.29</v>
      </c>
      <c r="E82972">
        <v>9</v>
      </c>
      <c r="F82972" t="s">
        <v>36</v>
      </c>
      <c r="G82972">
        <v>45000</v>
      </c>
      <c r="H82972" t="s">
        <v>23</v>
      </c>
      <c r="I82972" t="s">
        <v>34</v>
      </c>
      <c r="J82972">
        <v>24</v>
      </c>
      <c r="K82972">
        <v>1</v>
      </c>
      <c r="L82972">
        <v>93</v>
      </c>
      <c r="M82972">
        <v>20</v>
      </c>
      <c r="N82972">
        <v>18</v>
      </c>
      <c r="O82972" t="s">
        <v>20</v>
      </c>
      <c r="P82972">
        <v>36</v>
      </c>
    </row>
    <row r="82973" spans="1:16" x14ac:dyDescent="0.35">
      <c r="A82973">
        <v>126710</v>
      </c>
      <c r="B82973">
        <v>0</v>
      </c>
      <c r="C82973">
        <v>25000</v>
      </c>
      <c r="D82973">
        <v>7.62</v>
      </c>
      <c r="E82973">
        <v>8</v>
      </c>
      <c r="F82973" t="s">
        <v>36</v>
      </c>
      <c r="G82973">
        <v>95000</v>
      </c>
      <c r="H82973" t="s">
        <v>30</v>
      </c>
      <c r="I82973" t="s">
        <v>37</v>
      </c>
      <c r="J82973">
        <v>18.25</v>
      </c>
      <c r="K82973">
        <v>0</v>
      </c>
      <c r="L82973">
        <v>42.4</v>
      </c>
      <c r="M82973">
        <v>30</v>
      </c>
      <c r="N82973">
        <v>13</v>
      </c>
      <c r="O82973" t="s">
        <v>20</v>
      </c>
      <c r="P82973">
        <v>36</v>
      </c>
    </row>
    <row r="82974" spans="1:16" x14ac:dyDescent="0.35">
      <c r="A82974">
        <v>126711</v>
      </c>
      <c r="B82974">
        <v>0</v>
      </c>
      <c r="C82974">
        <v>6400</v>
      </c>
      <c r="D82974">
        <v>13.11</v>
      </c>
      <c r="E82974">
        <v>6</v>
      </c>
      <c r="F82974" t="s">
        <v>17</v>
      </c>
      <c r="G82974">
        <v>68000</v>
      </c>
      <c r="H82974" t="s">
        <v>30</v>
      </c>
      <c r="I82974" t="s">
        <v>37</v>
      </c>
      <c r="J82974">
        <v>22.24</v>
      </c>
      <c r="K82974">
        <v>0</v>
      </c>
      <c r="L82974">
        <v>75.599999999999994</v>
      </c>
      <c r="M82974">
        <v>30</v>
      </c>
      <c r="N82974">
        <v>22</v>
      </c>
      <c r="O82974" t="s">
        <v>20</v>
      </c>
      <c r="P82974">
        <v>36</v>
      </c>
    </row>
    <row r="82975" spans="1:16" x14ac:dyDescent="0.35">
      <c r="A82975">
        <v>126712</v>
      </c>
      <c r="B82975">
        <v>0</v>
      </c>
      <c r="C82975">
        <v>12850</v>
      </c>
      <c r="D82975">
        <v>8.9</v>
      </c>
      <c r="E82975">
        <v>10</v>
      </c>
      <c r="F82975" t="s">
        <v>36</v>
      </c>
      <c r="G82975">
        <v>75317</v>
      </c>
      <c r="H82975" t="s">
        <v>30</v>
      </c>
      <c r="I82975" t="s">
        <v>56</v>
      </c>
      <c r="J82975">
        <v>14.16</v>
      </c>
      <c r="K82975">
        <v>0</v>
      </c>
      <c r="L82975">
        <v>45.1</v>
      </c>
      <c r="M82975">
        <v>15</v>
      </c>
      <c r="N82975">
        <v>18</v>
      </c>
      <c r="O82975" t="s">
        <v>20</v>
      </c>
      <c r="P82975">
        <v>36</v>
      </c>
    </row>
    <row r="82976" spans="1:16" x14ac:dyDescent="0.35">
      <c r="A82976">
        <v>126713</v>
      </c>
      <c r="B82976">
        <v>0</v>
      </c>
      <c r="C82976">
        <v>7000</v>
      </c>
      <c r="D82976">
        <v>10.74</v>
      </c>
      <c r="E82976">
        <v>10</v>
      </c>
      <c r="F82976" t="s">
        <v>17</v>
      </c>
      <c r="G82976">
        <v>42000</v>
      </c>
      <c r="H82976" t="s">
        <v>30</v>
      </c>
      <c r="I82976" t="s">
        <v>37</v>
      </c>
      <c r="J82976">
        <v>13.37</v>
      </c>
      <c r="K82976">
        <v>0</v>
      </c>
      <c r="L82976">
        <v>55</v>
      </c>
      <c r="M82976">
        <v>17</v>
      </c>
      <c r="N82976">
        <v>11</v>
      </c>
      <c r="O82976" t="s">
        <v>20</v>
      </c>
      <c r="P82976">
        <v>36</v>
      </c>
    </row>
    <row r="82977" spans="1:16" x14ac:dyDescent="0.35">
      <c r="A82977">
        <v>126714</v>
      </c>
      <c r="B82977">
        <v>0</v>
      </c>
      <c r="C82977">
        <v>23000</v>
      </c>
      <c r="D82977">
        <v>7.62</v>
      </c>
      <c r="E82977">
        <v>4</v>
      </c>
      <c r="F82977" t="s">
        <v>36</v>
      </c>
      <c r="G82977">
        <v>76500</v>
      </c>
      <c r="H82977" t="s">
        <v>30</v>
      </c>
      <c r="I82977" t="s">
        <v>56</v>
      </c>
      <c r="J82977">
        <v>14.18</v>
      </c>
      <c r="K82977">
        <v>0</v>
      </c>
      <c r="L82977">
        <v>46.9</v>
      </c>
      <c r="M82977">
        <v>50</v>
      </c>
      <c r="N82977">
        <v>13</v>
      </c>
      <c r="O82977" t="s">
        <v>20</v>
      </c>
      <c r="P82977">
        <v>36</v>
      </c>
    </row>
    <row r="82978" spans="1:16" x14ac:dyDescent="0.35">
      <c r="A82978">
        <v>126715</v>
      </c>
      <c r="B82978">
        <v>0</v>
      </c>
      <c r="C82978">
        <v>5000</v>
      </c>
      <c r="D82978">
        <v>12.12</v>
      </c>
      <c r="E82978">
        <v>0</v>
      </c>
      <c r="F82978" t="s">
        <v>17</v>
      </c>
      <c r="G82978">
        <v>36000</v>
      </c>
      <c r="H82978" t="s">
        <v>30</v>
      </c>
      <c r="I82978" t="s">
        <v>41</v>
      </c>
      <c r="J82978">
        <v>14.17</v>
      </c>
      <c r="K82978">
        <v>0</v>
      </c>
      <c r="L82978">
        <v>64.599999999999994</v>
      </c>
      <c r="M82978">
        <v>12</v>
      </c>
      <c r="N82978">
        <v>17</v>
      </c>
      <c r="O82978" t="s">
        <v>20</v>
      </c>
      <c r="P82978">
        <v>36</v>
      </c>
    </row>
    <row r="82979" spans="1:16" x14ac:dyDescent="0.35">
      <c r="A82979">
        <v>126717</v>
      </c>
      <c r="B82979">
        <v>0</v>
      </c>
      <c r="C82979">
        <v>7000</v>
      </c>
      <c r="D82979">
        <v>9.76</v>
      </c>
      <c r="E82979">
        <v>2</v>
      </c>
      <c r="F82979" t="s">
        <v>17</v>
      </c>
      <c r="G82979">
        <v>40000</v>
      </c>
      <c r="H82979" t="s">
        <v>30</v>
      </c>
      <c r="I82979" t="s">
        <v>34</v>
      </c>
      <c r="J82979">
        <v>21.01</v>
      </c>
      <c r="K82979">
        <v>0</v>
      </c>
      <c r="L82979">
        <v>57.5</v>
      </c>
      <c r="M82979">
        <v>15</v>
      </c>
      <c r="N82979">
        <v>7</v>
      </c>
      <c r="O82979" t="s">
        <v>20</v>
      </c>
      <c r="P82979">
        <v>36</v>
      </c>
    </row>
    <row r="82980" spans="1:16" x14ac:dyDescent="0.35">
      <c r="A82980">
        <v>126718</v>
      </c>
      <c r="B82980">
        <v>0</v>
      </c>
      <c r="C82980">
        <v>18000</v>
      </c>
      <c r="D82980">
        <v>8.9</v>
      </c>
      <c r="E82980">
        <v>5</v>
      </c>
      <c r="F82980" t="s">
        <v>17</v>
      </c>
      <c r="G82980">
        <v>47000</v>
      </c>
      <c r="H82980" t="s">
        <v>73</v>
      </c>
      <c r="I82980" t="s">
        <v>24</v>
      </c>
      <c r="J82980">
        <v>8.6300000000000008</v>
      </c>
      <c r="K82980">
        <v>0</v>
      </c>
      <c r="L82980">
        <v>1</v>
      </c>
      <c r="M82980">
        <v>13</v>
      </c>
      <c r="N82980">
        <v>6</v>
      </c>
      <c r="O82980" t="s">
        <v>20</v>
      </c>
      <c r="P82980">
        <v>36</v>
      </c>
    </row>
    <row r="82981" spans="1:16" x14ac:dyDescent="0.35">
      <c r="A82981">
        <v>126719</v>
      </c>
      <c r="B82981">
        <v>1</v>
      </c>
      <c r="C82981">
        <v>21200</v>
      </c>
      <c r="D82981">
        <v>18.55</v>
      </c>
      <c r="E82981">
        <v>7</v>
      </c>
      <c r="F82981" t="s">
        <v>36</v>
      </c>
      <c r="G82981">
        <v>56000</v>
      </c>
      <c r="H82981" t="s">
        <v>30</v>
      </c>
      <c r="I82981" t="s">
        <v>51</v>
      </c>
      <c r="J82981">
        <v>16.03</v>
      </c>
      <c r="K82981">
        <v>0</v>
      </c>
      <c r="L82981">
        <v>75</v>
      </c>
      <c r="M82981">
        <v>36</v>
      </c>
      <c r="N82981">
        <v>14</v>
      </c>
      <c r="O82981" t="s">
        <v>20</v>
      </c>
      <c r="P82981">
        <v>60</v>
      </c>
    </row>
    <row r="82982" spans="1:16" x14ac:dyDescent="0.35">
      <c r="A82982">
        <v>126720</v>
      </c>
      <c r="B82982">
        <v>0</v>
      </c>
      <c r="C82982">
        <v>10200</v>
      </c>
      <c r="D82982">
        <v>10.74</v>
      </c>
      <c r="E82982">
        <v>10</v>
      </c>
      <c r="F82982" t="s">
        <v>27</v>
      </c>
      <c r="G82982">
        <v>157000</v>
      </c>
      <c r="H82982" t="s">
        <v>30</v>
      </c>
      <c r="I82982" t="s">
        <v>31</v>
      </c>
      <c r="J82982">
        <v>21.59</v>
      </c>
      <c r="K82982">
        <v>0</v>
      </c>
      <c r="L82982">
        <v>76</v>
      </c>
      <c r="M82982">
        <v>30</v>
      </c>
      <c r="N82982">
        <v>22</v>
      </c>
      <c r="O82982" t="s">
        <v>25</v>
      </c>
      <c r="P82982">
        <v>36</v>
      </c>
    </row>
    <row r="82983" spans="1:16" x14ac:dyDescent="0.35">
      <c r="A82983">
        <v>126721</v>
      </c>
      <c r="B82983">
        <v>1</v>
      </c>
      <c r="C82983">
        <v>8500</v>
      </c>
      <c r="D82983">
        <v>13.99</v>
      </c>
      <c r="E82983">
        <v>8</v>
      </c>
      <c r="F82983" t="s">
        <v>17</v>
      </c>
      <c r="G82983">
        <v>85000</v>
      </c>
      <c r="H82983" t="s">
        <v>30</v>
      </c>
      <c r="I82983" t="s">
        <v>26</v>
      </c>
      <c r="J82983">
        <v>13.96</v>
      </c>
      <c r="K82983">
        <v>0</v>
      </c>
      <c r="L82983">
        <v>66.2</v>
      </c>
      <c r="M82983">
        <v>25</v>
      </c>
      <c r="N82983">
        <v>12</v>
      </c>
      <c r="O82983" t="s">
        <v>25</v>
      </c>
      <c r="P82983">
        <v>36</v>
      </c>
    </row>
    <row r="82984" spans="1:16" x14ac:dyDescent="0.35">
      <c r="A82984">
        <v>126722</v>
      </c>
      <c r="B82984">
        <v>0</v>
      </c>
      <c r="C82984">
        <v>1500</v>
      </c>
      <c r="D82984">
        <v>13.11</v>
      </c>
      <c r="E82984">
        <v>6</v>
      </c>
      <c r="F82984" t="s">
        <v>36</v>
      </c>
      <c r="G82984">
        <v>43000</v>
      </c>
      <c r="H82984" t="s">
        <v>35</v>
      </c>
      <c r="I82984" t="s">
        <v>29</v>
      </c>
      <c r="J82984">
        <v>20.37</v>
      </c>
      <c r="K82984">
        <v>0</v>
      </c>
      <c r="L82984">
        <v>36</v>
      </c>
      <c r="M82984">
        <v>14</v>
      </c>
      <c r="N82984">
        <v>10</v>
      </c>
      <c r="O82984" t="s">
        <v>20</v>
      </c>
      <c r="P82984">
        <v>36</v>
      </c>
    </row>
    <row r="82985" spans="1:16" x14ac:dyDescent="0.35">
      <c r="A82985">
        <v>126723</v>
      </c>
      <c r="B82985">
        <v>0</v>
      </c>
      <c r="C82985">
        <v>10000</v>
      </c>
      <c r="D82985">
        <v>8.9</v>
      </c>
      <c r="E82985">
        <v>8</v>
      </c>
      <c r="F82985" t="s">
        <v>17</v>
      </c>
      <c r="G82985">
        <v>32000</v>
      </c>
      <c r="H82985" t="s">
        <v>18</v>
      </c>
      <c r="I82985" t="s">
        <v>34</v>
      </c>
      <c r="J82985">
        <v>17.809999999999999</v>
      </c>
      <c r="K82985">
        <v>0</v>
      </c>
      <c r="L82985">
        <v>60.5</v>
      </c>
      <c r="M82985">
        <v>15</v>
      </c>
      <c r="N82985">
        <v>16</v>
      </c>
      <c r="O82985" t="s">
        <v>25</v>
      </c>
      <c r="P82985">
        <v>36</v>
      </c>
    </row>
    <row r="82986" spans="1:16" x14ac:dyDescent="0.35">
      <c r="A82986">
        <v>126724</v>
      </c>
      <c r="B82986">
        <v>0</v>
      </c>
      <c r="C82986">
        <v>6375</v>
      </c>
      <c r="D82986">
        <v>9.76</v>
      </c>
      <c r="E82986">
        <v>3</v>
      </c>
      <c r="F82986" t="s">
        <v>36</v>
      </c>
      <c r="G82986">
        <v>30000</v>
      </c>
      <c r="H82986" t="s">
        <v>23</v>
      </c>
      <c r="I82986" t="s">
        <v>42</v>
      </c>
      <c r="J82986">
        <v>6.88</v>
      </c>
      <c r="K82986">
        <v>0</v>
      </c>
      <c r="L82986">
        <v>59.4</v>
      </c>
      <c r="M82986">
        <v>12</v>
      </c>
      <c r="N82986">
        <v>8</v>
      </c>
      <c r="O82986" t="s">
        <v>20</v>
      </c>
      <c r="P82986">
        <v>36</v>
      </c>
    </row>
    <row r="82987" spans="1:16" x14ac:dyDescent="0.35">
      <c r="A82987">
        <v>126725</v>
      </c>
      <c r="B82987">
        <v>0</v>
      </c>
      <c r="C82987">
        <v>14000</v>
      </c>
      <c r="D82987">
        <v>7.9</v>
      </c>
      <c r="E82987">
        <v>10</v>
      </c>
      <c r="F82987" t="s">
        <v>36</v>
      </c>
      <c r="G82987">
        <v>70000</v>
      </c>
      <c r="H82987" t="s">
        <v>30</v>
      </c>
      <c r="I82987" t="s">
        <v>62</v>
      </c>
      <c r="J82987">
        <v>9.74</v>
      </c>
      <c r="K82987">
        <v>0</v>
      </c>
      <c r="L82987">
        <v>66.400000000000006</v>
      </c>
      <c r="M82987">
        <v>23</v>
      </c>
      <c r="N82987">
        <v>12</v>
      </c>
      <c r="O82987" t="s">
        <v>25</v>
      </c>
      <c r="P82987">
        <v>36</v>
      </c>
    </row>
    <row r="82988" spans="1:16" x14ac:dyDescent="0.35">
      <c r="A82988">
        <v>126726</v>
      </c>
      <c r="B82988">
        <v>0</v>
      </c>
      <c r="C82988">
        <v>7000</v>
      </c>
      <c r="D82988">
        <v>17.989999999999998</v>
      </c>
      <c r="E82988">
        <v>3</v>
      </c>
      <c r="F82988" t="s">
        <v>36</v>
      </c>
      <c r="G82988">
        <v>55099</v>
      </c>
      <c r="H82988" t="s">
        <v>30</v>
      </c>
      <c r="I82988" t="s">
        <v>19</v>
      </c>
      <c r="J82988">
        <v>5.96</v>
      </c>
      <c r="K82988">
        <v>0</v>
      </c>
      <c r="L82988">
        <v>57.5</v>
      </c>
      <c r="M82988">
        <v>13</v>
      </c>
      <c r="N82988">
        <v>6</v>
      </c>
      <c r="O82988" t="s">
        <v>20</v>
      </c>
      <c r="P82988">
        <v>36</v>
      </c>
    </row>
    <row r="82989" spans="1:16" x14ac:dyDescent="0.35">
      <c r="A82989">
        <v>126727</v>
      </c>
      <c r="B82989">
        <v>0</v>
      </c>
      <c r="C82989">
        <v>12000</v>
      </c>
      <c r="D82989">
        <v>16.29</v>
      </c>
      <c r="E82989">
        <v>8</v>
      </c>
      <c r="F82989" t="s">
        <v>36</v>
      </c>
      <c r="G82989">
        <v>65000</v>
      </c>
      <c r="H82989" t="s">
        <v>30</v>
      </c>
      <c r="I82989" t="s">
        <v>60</v>
      </c>
      <c r="J82989">
        <v>17.98</v>
      </c>
      <c r="K82989">
        <v>0</v>
      </c>
      <c r="L82989">
        <v>92.1</v>
      </c>
      <c r="M82989">
        <v>45</v>
      </c>
      <c r="N82989">
        <v>18</v>
      </c>
      <c r="O82989" t="s">
        <v>20</v>
      </c>
      <c r="P82989">
        <v>36</v>
      </c>
    </row>
    <row r="82990" spans="1:16" x14ac:dyDescent="0.35">
      <c r="A82990">
        <v>126729</v>
      </c>
      <c r="B82990">
        <v>0</v>
      </c>
      <c r="C82990">
        <v>24000</v>
      </c>
      <c r="D82990">
        <v>14.65</v>
      </c>
      <c r="E82990">
        <v>5</v>
      </c>
      <c r="F82990" t="s">
        <v>36</v>
      </c>
      <c r="G82990">
        <v>80000</v>
      </c>
      <c r="H82990" t="s">
        <v>30</v>
      </c>
      <c r="I82990" t="s">
        <v>49</v>
      </c>
      <c r="J82990">
        <v>15.29</v>
      </c>
      <c r="K82990">
        <v>0</v>
      </c>
      <c r="L82990">
        <v>73.599999999999994</v>
      </c>
      <c r="M82990">
        <v>16</v>
      </c>
      <c r="N82990">
        <v>15</v>
      </c>
      <c r="O82990" t="s">
        <v>20</v>
      </c>
      <c r="P82990">
        <v>36</v>
      </c>
    </row>
    <row r="82991" spans="1:16" x14ac:dyDescent="0.35">
      <c r="A82991">
        <v>126730</v>
      </c>
      <c r="B82991">
        <v>0</v>
      </c>
      <c r="C82991">
        <v>2650</v>
      </c>
      <c r="D82991">
        <v>13.99</v>
      </c>
      <c r="E82991">
        <v>8</v>
      </c>
      <c r="F82991" t="s">
        <v>36</v>
      </c>
      <c r="G82991">
        <v>35985</v>
      </c>
      <c r="H82991" t="s">
        <v>30</v>
      </c>
      <c r="I82991" t="s">
        <v>62</v>
      </c>
      <c r="J82991">
        <v>24.21</v>
      </c>
      <c r="K82991">
        <v>0</v>
      </c>
      <c r="L82991">
        <v>56.4</v>
      </c>
      <c r="M82991">
        <v>29</v>
      </c>
      <c r="N82991">
        <v>19</v>
      </c>
      <c r="O82991" t="s">
        <v>20</v>
      </c>
      <c r="P82991">
        <v>36</v>
      </c>
    </row>
    <row r="82992" spans="1:16" x14ac:dyDescent="0.35">
      <c r="A82992">
        <v>126732</v>
      </c>
      <c r="B82992">
        <v>0</v>
      </c>
      <c r="C82992">
        <v>12000</v>
      </c>
      <c r="D82992">
        <v>12.12</v>
      </c>
      <c r="E82992">
        <v>1</v>
      </c>
      <c r="F82992" t="s">
        <v>36</v>
      </c>
      <c r="G82992">
        <v>50000</v>
      </c>
      <c r="H82992" t="s">
        <v>30</v>
      </c>
      <c r="I82992" t="s">
        <v>26</v>
      </c>
      <c r="J82992">
        <v>4.13</v>
      </c>
      <c r="K82992">
        <v>0</v>
      </c>
      <c r="L82992">
        <v>66.099999999999994</v>
      </c>
      <c r="M82992">
        <v>11</v>
      </c>
      <c r="N82992">
        <v>8</v>
      </c>
      <c r="O82992" t="s">
        <v>20</v>
      </c>
      <c r="P82992">
        <v>36</v>
      </c>
    </row>
    <row r="82993" spans="1:16" x14ac:dyDescent="0.35">
      <c r="A82993">
        <v>126733</v>
      </c>
      <c r="B82993">
        <v>0</v>
      </c>
      <c r="C82993">
        <v>22000</v>
      </c>
      <c r="D82993">
        <v>18.25</v>
      </c>
      <c r="E82993">
        <v>1</v>
      </c>
      <c r="F82993" t="s">
        <v>36</v>
      </c>
      <c r="G82993">
        <v>114000</v>
      </c>
      <c r="H82993" t="s">
        <v>18</v>
      </c>
      <c r="I82993" t="s">
        <v>50</v>
      </c>
      <c r="J82993">
        <v>15.91</v>
      </c>
      <c r="K82993">
        <v>0</v>
      </c>
      <c r="L82993">
        <v>64.7</v>
      </c>
      <c r="M82993">
        <v>29</v>
      </c>
      <c r="N82993">
        <v>17</v>
      </c>
      <c r="O82993" t="s">
        <v>20</v>
      </c>
      <c r="P82993">
        <v>60</v>
      </c>
    </row>
    <row r="82994" spans="1:16" x14ac:dyDescent="0.35">
      <c r="A82994">
        <v>126734</v>
      </c>
      <c r="B82994">
        <v>1</v>
      </c>
      <c r="C82994">
        <v>20000</v>
      </c>
      <c r="D82994">
        <v>22.78</v>
      </c>
      <c r="E82994">
        <v>5</v>
      </c>
      <c r="F82994" t="s">
        <v>17</v>
      </c>
      <c r="G82994">
        <v>150000</v>
      </c>
      <c r="H82994" t="s">
        <v>30</v>
      </c>
      <c r="I82994" t="s">
        <v>26</v>
      </c>
      <c r="J82994">
        <v>1.63</v>
      </c>
      <c r="K82994">
        <v>0</v>
      </c>
      <c r="L82994">
        <v>83.2</v>
      </c>
      <c r="M82994">
        <v>26</v>
      </c>
      <c r="N82994">
        <v>17</v>
      </c>
      <c r="O82994" t="s">
        <v>20</v>
      </c>
      <c r="P82994">
        <v>60</v>
      </c>
    </row>
    <row r="82995" spans="1:16" x14ac:dyDescent="0.35">
      <c r="A82995">
        <v>126735</v>
      </c>
      <c r="B82995">
        <v>0</v>
      </c>
      <c r="C82995">
        <v>29125</v>
      </c>
      <c r="D82995">
        <v>20.99</v>
      </c>
      <c r="E82995">
        <v>6</v>
      </c>
      <c r="F82995" t="s">
        <v>17</v>
      </c>
      <c r="G82995">
        <v>60000</v>
      </c>
      <c r="H82995" t="s">
        <v>30</v>
      </c>
      <c r="I82995" t="s">
        <v>26</v>
      </c>
      <c r="J82995">
        <v>18.86</v>
      </c>
      <c r="K82995">
        <v>0</v>
      </c>
      <c r="L82995">
        <v>60.2</v>
      </c>
      <c r="M82995">
        <v>17</v>
      </c>
      <c r="N82995">
        <v>12</v>
      </c>
      <c r="O82995" t="s">
        <v>20</v>
      </c>
      <c r="P82995">
        <v>36</v>
      </c>
    </row>
    <row r="82996" spans="1:16" x14ac:dyDescent="0.35">
      <c r="A82996">
        <v>126737</v>
      </c>
      <c r="B82996">
        <v>1</v>
      </c>
      <c r="C82996">
        <v>15000</v>
      </c>
      <c r="D82996">
        <v>12.12</v>
      </c>
      <c r="E82996">
        <v>10</v>
      </c>
      <c r="F82996" t="s">
        <v>17</v>
      </c>
      <c r="G82996">
        <v>58000</v>
      </c>
      <c r="H82996" t="s">
        <v>30</v>
      </c>
      <c r="I82996" t="s">
        <v>26</v>
      </c>
      <c r="J82996">
        <v>20.69</v>
      </c>
      <c r="K82996">
        <v>0</v>
      </c>
      <c r="L82996">
        <v>27.3</v>
      </c>
      <c r="M82996">
        <v>46</v>
      </c>
      <c r="N82996">
        <v>18</v>
      </c>
      <c r="O82996" t="s">
        <v>25</v>
      </c>
      <c r="P82996">
        <v>36</v>
      </c>
    </row>
    <row r="82997" spans="1:16" x14ac:dyDescent="0.35">
      <c r="A82997">
        <v>126738</v>
      </c>
      <c r="B82997">
        <v>1</v>
      </c>
      <c r="C82997">
        <v>10000</v>
      </c>
      <c r="D82997">
        <v>10.74</v>
      </c>
      <c r="E82997">
        <v>6</v>
      </c>
      <c r="F82997" t="s">
        <v>17</v>
      </c>
      <c r="G82997">
        <v>68000</v>
      </c>
      <c r="H82997" t="s">
        <v>18</v>
      </c>
      <c r="I82997" t="s">
        <v>37</v>
      </c>
      <c r="J82997">
        <v>14.42</v>
      </c>
      <c r="K82997">
        <v>0</v>
      </c>
      <c r="L82997">
        <v>61.9</v>
      </c>
      <c r="M82997">
        <v>20</v>
      </c>
      <c r="N82997">
        <v>20</v>
      </c>
      <c r="O82997" t="s">
        <v>20</v>
      </c>
      <c r="P82997">
        <v>36</v>
      </c>
    </row>
    <row r="82998" spans="1:16" x14ac:dyDescent="0.35">
      <c r="A82998">
        <v>126739</v>
      </c>
      <c r="B82998">
        <v>0</v>
      </c>
      <c r="C82998">
        <v>16000</v>
      </c>
      <c r="D82998">
        <v>7.9</v>
      </c>
      <c r="E82998">
        <v>10</v>
      </c>
      <c r="F82998" t="s">
        <v>36</v>
      </c>
      <c r="G82998">
        <v>87000</v>
      </c>
      <c r="H82998" t="s">
        <v>35</v>
      </c>
      <c r="I82998" t="s">
        <v>47</v>
      </c>
      <c r="J82998">
        <v>14.61</v>
      </c>
      <c r="K82998">
        <v>0</v>
      </c>
      <c r="L82998">
        <v>50.9</v>
      </c>
      <c r="M82998">
        <v>35</v>
      </c>
      <c r="N82998">
        <v>20</v>
      </c>
      <c r="O82998" t="s">
        <v>25</v>
      </c>
      <c r="P82998">
        <v>36</v>
      </c>
    </row>
    <row r="82999" spans="1:16" x14ac:dyDescent="0.35">
      <c r="A82999">
        <v>126742</v>
      </c>
      <c r="B82999">
        <v>0</v>
      </c>
      <c r="C82999">
        <v>7500</v>
      </c>
      <c r="D82999">
        <v>9.76</v>
      </c>
      <c r="E82999">
        <v>3</v>
      </c>
      <c r="F82999" t="s">
        <v>36</v>
      </c>
      <c r="G82999">
        <v>69000</v>
      </c>
      <c r="H82999" t="s">
        <v>35</v>
      </c>
      <c r="I82999" t="s">
        <v>68</v>
      </c>
      <c r="J82999">
        <v>18.32</v>
      </c>
      <c r="K82999">
        <v>0</v>
      </c>
      <c r="L82999">
        <v>23.1</v>
      </c>
      <c r="M82999">
        <v>34</v>
      </c>
      <c r="N82999">
        <v>22</v>
      </c>
      <c r="O82999" t="s">
        <v>20</v>
      </c>
      <c r="P82999">
        <v>60</v>
      </c>
    </row>
    <row r="83000" spans="1:16" x14ac:dyDescent="0.35">
      <c r="A83000">
        <v>126743</v>
      </c>
      <c r="B83000">
        <v>0</v>
      </c>
      <c r="C83000">
        <v>2100</v>
      </c>
      <c r="D83000">
        <v>14.65</v>
      </c>
      <c r="E83000">
        <v>3</v>
      </c>
      <c r="F83000" t="s">
        <v>17</v>
      </c>
      <c r="G83000">
        <v>24000</v>
      </c>
      <c r="H83000" t="s">
        <v>30</v>
      </c>
      <c r="I83000" t="s">
        <v>29</v>
      </c>
      <c r="J83000">
        <v>8.35</v>
      </c>
      <c r="K83000">
        <v>0</v>
      </c>
      <c r="L83000">
        <v>54.9</v>
      </c>
      <c r="M83000">
        <v>7</v>
      </c>
      <c r="N83000">
        <v>10</v>
      </c>
      <c r="O83000" t="s">
        <v>25</v>
      </c>
      <c r="P83000">
        <v>36</v>
      </c>
    </row>
    <row r="83001" spans="1:16" x14ac:dyDescent="0.35">
      <c r="A83001">
        <v>126747</v>
      </c>
      <c r="B83001">
        <v>0</v>
      </c>
      <c r="C83001">
        <v>7200</v>
      </c>
      <c r="D83001">
        <v>17.27</v>
      </c>
      <c r="E83001">
        <v>8</v>
      </c>
      <c r="F83001" t="s">
        <v>36</v>
      </c>
      <c r="G83001">
        <v>60000</v>
      </c>
      <c r="H83001" t="s">
        <v>30</v>
      </c>
      <c r="I83001" t="s">
        <v>22</v>
      </c>
      <c r="J83001">
        <v>10</v>
      </c>
      <c r="K83001">
        <v>0</v>
      </c>
      <c r="L83001">
        <v>15.7</v>
      </c>
      <c r="M83001">
        <v>62</v>
      </c>
      <c r="N83001">
        <v>13</v>
      </c>
      <c r="O83001" t="s">
        <v>20</v>
      </c>
      <c r="P83001">
        <v>36</v>
      </c>
    </row>
    <row r="83002" spans="1:16" x14ac:dyDescent="0.35">
      <c r="A83002">
        <v>126748</v>
      </c>
      <c r="B83002">
        <v>0</v>
      </c>
      <c r="C83002">
        <v>10000</v>
      </c>
      <c r="D83002">
        <v>6.62</v>
      </c>
      <c r="E83002">
        <v>10</v>
      </c>
      <c r="F83002" t="s">
        <v>36</v>
      </c>
      <c r="G83002">
        <v>148000</v>
      </c>
      <c r="H83002" t="s">
        <v>30</v>
      </c>
      <c r="I83002" t="s">
        <v>56</v>
      </c>
      <c r="J83002">
        <v>9.1199999999999992</v>
      </c>
      <c r="K83002">
        <v>0</v>
      </c>
      <c r="L83002">
        <v>24.2</v>
      </c>
      <c r="M83002">
        <v>18</v>
      </c>
      <c r="N83002">
        <v>29</v>
      </c>
      <c r="O83002" t="s">
        <v>25</v>
      </c>
      <c r="P83002">
        <v>36</v>
      </c>
    </row>
    <row r="83003" spans="1:16" x14ac:dyDescent="0.35">
      <c r="A83003">
        <v>126750</v>
      </c>
      <c r="B83003">
        <v>0</v>
      </c>
      <c r="C83003">
        <v>4250</v>
      </c>
      <c r="D83003">
        <v>6.62</v>
      </c>
      <c r="E83003">
        <v>3</v>
      </c>
      <c r="F83003" t="s">
        <v>17</v>
      </c>
      <c r="G83003">
        <v>42999</v>
      </c>
      <c r="H83003" t="s">
        <v>30</v>
      </c>
      <c r="I83003" t="s">
        <v>47</v>
      </c>
      <c r="J83003">
        <v>10.02</v>
      </c>
      <c r="K83003">
        <v>0</v>
      </c>
      <c r="L83003">
        <v>52.8</v>
      </c>
      <c r="M83003">
        <v>11</v>
      </c>
      <c r="N83003">
        <v>9</v>
      </c>
      <c r="O83003" t="s">
        <v>25</v>
      </c>
      <c r="P83003">
        <v>36</v>
      </c>
    </row>
    <row r="83004" spans="1:16" x14ac:dyDescent="0.35">
      <c r="A83004">
        <v>126751</v>
      </c>
      <c r="B83004">
        <v>0</v>
      </c>
      <c r="C83004">
        <v>15000</v>
      </c>
      <c r="D83004">
        <v>13.99</v>
      </c>
      <c r="E83004">
        <v>8</v>
      </c>
      <c r="F83004" t="s">
        <v>17</v>
      </c>
      <c r="G83004">
        <v>75000</v>
      </c>
      <c r="H83004" t="s">
        <v>28</v>
      </c>
      <c r="I83004" t="s">
        <v>37</v>
      </c>
      <c r="J83004">
        <v>4.1900000000000004</v>
      </c>
      <c r="K83004">
        <v>0</v>
      </c>
      <c r="L83004">
        <v>68.7</v>
      </c>
      <c r="M83004">
        <v>13</v>
      </c>
      <c r="N83004">
        <v>10</v>
      </c>
      <c r="O83004" t="s">
        <v>20</v>
      </c>
      <c r="P83004">
        <v>36</v>
      </c>
    </row>
    <row r="83005" spans="1:16" x14ac:dyDescent="0.35">
      <c r="A83005">
        <v>126753</v>
      </c>
      <c r="B83005">
        <v>0</v>
      </c>
      <c r="C83005">
        <v>2000</v>
      </c>
      <c r="D83005">
        <v>7.9</v>
      </c>
      <c r="E83005">
        <v>2</v>
      </c>
      <c r="F83005" t="s">
        <v>17</v>
      </c>
      <c r="G83005">
        <v>26000</v>
      </c>
      <c r="H83005" t="s">
        <v>30</v>
      </c>
      <c r="I83005" t="s">
        <v>29</v>
      </c>
      <c r="J83005">
        <v>19.62</v>
      </c>
      <c r="K83005">
        <v>0</v>
      </c>
      <c r="L83005">
        <v>8.1999999999999993</v>
      </c>
      <c r="M83005">
        <v>23</v>
      </c>
      <c r="N83005">
        <v>5</v>
      </c>
      <c r="O83005" t="s">
        <v>25</v>
      </c>
      <c r="P83005">
        <v>36</v>
      </c>
    </row>
    <row r="83006" spans="1:16" x14ac:dyDescent="0.35">
      <c r="A83006">
        <v>126754</v>
      </c>
      <c r="B83006">
        <v>0</v>
      </c>
      <c r="C83006">
        <v>5000</v>
      </c>
      <c r="D83006">
        <v>10.74</v>
      </c>
      <c r="E83006">
        <v>1</v>
      </c>
      <c r="F83006" t="s">
        <v>27</v>
      </c>
      <c r="G83006">
        <v>42000</v>
      </c>
      <c r="H83006" t="s">
        <v>30</v>
      </c>
      <c r="I83006" t="s">
        <v>47</v>
      </c>
      <c r="J83006">
        <v>17.23</v>
      </c>
      <c r="K83006">
        <v>0</v>
      </c>
      <c r="L83006">
        <v>43.2</v>
      </c>
      <c r="M83006">
        <v>30</v>
      </c>
      <c r="N83006">
        <v>13</v>
      </c>
      <c r="O83006" t="s">
        <v>25</v>
      </c>
      <c r="P83006">
        <v>36</v>
      </c>
    </row>
    <row r="83007" spans="1:16" x14ac:dyDescent="0.35">
      <c r="A83007">
        <v>126755</v>
      </c>
      <c r="B83007">
        <v>0</v>
      </c>
      <c r="C83007">
        <v>10000</v>
      </c>
      <c r="D83007">
        <v>17.989999999999998</v>
      </c>
      <c r="E83007">
        <v>2</v>
      </c>
      <c r="F83007" t="s">
        <v>0</v>
      </c>
      <c r="G83007">
        <v>79040</v>
      </c>
      <c r="H83007" t="s">
        <v>23</v>
      </c>
      <c r="I83007" t="s">
        <v>44</v>
      </c>
      <c r="J83007">
        <v>18.510000000000002</v>
      </c>
      <c r="K83007">
        <v>3</v>
      </c>
      <c r="L83007">
        <v>82.2</v>
      </c>
      <c r="M83007">
        <v>18</v>
      </c>
      <c r="N83007">
        <v>9</v>
      </c>
      <c r="O83007" t="s">
        <v>20</v>
      </c>
      <c r="P83007">
        <v>36</v>
      </c>
    </row>
    <row r="83008" spans="1:16" x14ac:dyDescent="0.35">
      <c r="A83008">
        <v>126756</v>
      </c>
      <c r="B83008">
        <v>0</v>
      </c>
      <c r="C83008">
        <v>15000</v>
      </c>
      <c r="D83008">
        <v>7.9</v>
      </c>
      <c r="E83008">
        <v>4</v>
      </c>
      <c r="F83008" t="s">
        <v>36</v>
      </c>
      <c r="G83008">
        <v>75000</v>
      </c>
      <c r="H83008" t="s">
        <v>58</v>
      </c>
      <c r="I83008" t="s">
        <v>19</v>
      </c>
      <c r="J83008">
        <v>8.4600000000000009</v>
      </c>
      <c r="K83008">
        <v>0</v>
      </c>
      <c r="L83008">
        <v>21.2</v>
      </c>
      <c r="M83008">
        <v>24</v>
      </c>
      <c r="N83008">
        <v>10</v>
      </c>
      <c r="O83008" t="s">
        <v>20</v>
      </c>
      <c r="P83008">
        <v>36</v>
      </c>
    </row>
    <row r="83009" spans="1:16" x14ac:dyDescent="0.35">
      <c r="A83009">
        <v>126757</v>
      </c>
      <c r="B83009">
        <v>0</v>
      </c>
      <c r="C83009">
        <v>10000</v>
      </c>
      <c r="D83009">
        <v>12.12</v>
      </c>
      <c r="E83009">
        <v>2</v>
      </c>
      <c r="F83009" t="s">
        <v>17</v>
      </c>
      <c r="G83009">
        <v>34000</v>
      </c>
      <c r="H83009" t="s">
        <v>30</v>
      </c>
      <c r="I83009" t="s">
        <v>50</v>
      </c>
      <c r="J83009">
        <v>23.89</v>
      </c>
      <c r="K83009">
        <v>1</v>
      </c>
      <c r="L83009">
        <v>15</v>
      </c>
      <c r="M83009">
        <v>23</v>
      </c>
      <c r="N83009">
        <v>12</v>
      </c>
      <c r="O83009" t="s">
        <v>20</v>
      </c>
      <c r="P83009">
        <v>36</v>
      </c>
    </row>
    <row r="83010" spans="1:16" x14ac:dyDescent="0.35">
      <c r="A83010">
        <v>126758</v>
      </c>
      <c r="B83010">
        <v>0</v>
      </c>
      <c r="C83010">
        <v>6600</v>
      </c>
      <c r="D83010">
        <v>8.9</v>
      </c>
      <c r="E83010">
        <v>0</v>
      </c>
      <c r="F83010" t="s">
        <v>17</v>
      </c>
      <c r="G83010">
        <v>65000</v>
      </c>
      <c r="H83010" t="s">
        <v>30</v>
      </c>
      <c r="I83010" t="s">
        <v>29</v>
      </c>
      <c r="J83010">
        <v>13.16</v>
      </c>
      <c r="K83010">
        <v>0</v>
      </c>
      <c r="L83010">
        <v>62.7</v>
      </c>
      <c r="M83010">
        <v>41</v>
      </c>
      <c r="N83010">
        <v>8</v>
      </c>
      <c r="O83010" t="s">
        <v>20</v>
      </c>
      <c r="P83010">
        <v>36</v>
      </c>
    </row>
    <row r="83011" spans="1:16" x14ac:dyDescent="0.35">
      <c r="A83011">
        <v>126760</v>
      </c>
      <c r="B83011">
        <v>0</v>
      </c>
      <c r="C83011">
        <v>35000</v>
      </c>
      <c r="D83011">
        <v>12.12</v>
      </c>
      <c r="E83011">
        <v>3</v>
      </c>
      <c r="F83011" t="s">
        <v>36</v>
      </c>
      <c r="G83011">
        <v>75000</v>
      </c>
      <c r="H83011" t="s">
        <v>58</v>
      </c>
      <c r="I83011" t="s">
        <v>41</v>
      </c>
      <c r="J83011">
        <v>3.41</v>
      </c>
      <c r="K83011">
        <v>0</v>
      </c>
      <c r="L83011">
        <v>23.3</v>
      </c>
      <c r="M83011">
        <v>15</v>
      </c>
      <c r="N83011">
        <v>15</v>
      </c>
      <c r="O83011" t="s">
        <v>20</v>
      </c>
      <c r="P83011">
        <v>60</v>
      </c>
    </row>
    <row r="83012" spans="1:16" x14ac:dyDescent="0.35">
      <c r="A83012">
        <v>126762</v>
      </c>
      <c r="B83012">
        <v>0</v>
      </c>
      <c r="C83012">
        <v>15775</v>
      </c>
      <c r="D83012">
        <v>14.65</v>
      </c>
      <c r="E83012">
        <v>10</v>
      </c>
      <c r="F83012" t="s">
        <v>17</v>
      </c>
      <c r="G83012">
        <v>48000</v>
      </c>
      <c r="H83012" t="s">
        <v>28</v>
      </c>
      <c r="I83012" t="s">
        <v>37</v>
      </c>
      <c r="J83012">
        <v>3.37</v>
      </c>
      <c r="K83012">
        <v>0</v>
      </c>
      <c r="L83012">
        <v>28.8</v>
      </c>
      <c r="M83012">
        <v>21</v>
      </c>
      <c r="N83012">
        <v>9</v>
      </c>
      <c r="O83012" t="s">
        <v>20</v>
      </c>
      <c r="P83012">
        <v>36</v>
      </c>
    </row>
    <row r="83013" spans="1:16" x14ac:dyDescent="0.35">
      <c r="A83013">
        <v>126763</v>
      </c>
      <c r="B83013">
        <v>0</v>
      </c>
      <c r="C83013">
        <v>25000</v>
      </c>
      <c r="D83013">
        <v>19.22</v>
      </c>
      <c r="E83013">
        <v>1</v>
      </c>
      <c r="F83013" t="s">
        <v>17</v>
      </c>
      <c r="G83013">
        <v>95000</v>
      </c>
      <c r="H83013" t="s">
        <v>30</v>
      </c>
      <c r="I83013" t="s">
        <v>37</v>
      </c>
      <c r="J83013">
        <v>11.53</v>
      </c>
      <c r="K83013">
        <v>0</v>
      </c>
      <c r="L83013">
        <v>78.599999999999994</v>
      </c>
      <c r="M83013">
        <v>17</v>
      </c>
      <c r="N83013">
        <v>12</v>
      </c>
      <c r="O83013" t="s">
        <v>20</v>
      </c>
      <c r="P83013">
        <v>60</v>
      </c>
    </row>
    <row r="83014" spans="1:16" x14ac:dyDescent="0.35">
      <c r="A83014">
        <v>126764</v>
      </c>
      <c r="B83014">
        <v>0</v>
      </c>
      <c r="C83014">
        <v>12500</v>
      </c>
      <c r="D83014">
        <v>8.9</v>
      </c>
      <c r="E83014">
        <v>10</v>
      </c>
      <c r="F83014" t="s">
        <v>27</v>
      </c>
      <c r="G83014">
        <v>33000</v>
      </c>
      <c r="H83014" t="s">
        <v>18</v>
      </c>
      <c r="I83014" t="s">
        <v>62</v>
      </c>
      <c r="J83014">
        <v>26.73</v>
      </c>
      <c r="K83014">
        <v>0</v>
      </c>
      <c r="L83014">
        <v>62</v>
      </c>
      <c r="M83014">
        <v>6</v>
      </c>
      <c r="N83014">
        <v>22</v>
      </c>
      <c r="O83014" t="s">
        <v>25</v>
      </c>
      <c r="P83014">
        <v>36</v>
      </c>
    </row>
    <row r="83015" spans="1:16" x14ac:dyDescent="0.35">
      <c r="A83015">
        <v>126765</v>
      </c>
      <c r="B83015">
        <v>0</v>
      </c>
      <c r="C83015">
        <v>10000</v>
      </c>
      <c r="D83015">
        <v>6.03</v>
      </c>
      <c r="E83015">
        <v>2</v>
      </c>
      <c r="F83015" t="s">
        <v>17</v>
      </c>
      <c r="G83015">
        <v>83000</v>
      </c>
      <c r="H83015" t="s">
        <v>73</v>
      </c>
      <c r="I83015" t="s">
        <v>48</v>
      </c>
      <c r="J83015">
        <v>11.12</v>
      </c>
      <c r="K83015">
        <v>0</v>
      </c>
      <c r="L83015">
        <v>38.799999999999997</v>
      </c>
      <c r="M83015">
        <v>14</v>
      </c>
      <c r="N83015">
        <v>9</v>
      </c>
      <c r="O83015" t="s">
        <v>20</v>
      </c>
      <c r="P83015">
        <v>36</v>
      </c>
    </row>
    <row r="83016" spans="1:16" x14ac:dyDescent="0.35">
      <c r="A83016">
        <v>126768</v>
      </c>
      <c r="B83016">
        <v>1</v>
      </c>
      <c r="C83016">
        <v>11000</v>
      </c>
      <c r="D83016">
        <v>15.31</v>
      </c>
      <c r="E83016">
        <v>10</v>
      </c>
      <c r="F83016" t="s">
        <v>17</v>
      </c>
      <c r="G83016">
        <v>45000</v>
      </c>
      <c r="H83016" t="s">
        <v>18</v>
      </c>
      <c r="I83016" t="s">
        <v>34</v>
      </c>
      <c r="J83016">
        <v>24.21</v>
      </c>
      <c r="K83016">
        <v>0</v>
      </c>
      <c r="L83016">
        <v>90.3</v>
      </c>
      <c r="M83016">
        <v>20</v>
      </c>
      <c r="N83016">
        <v>10</v>
      </c>
      <c r="O83016" t="s">
        <v>20</v>
      </c>
      <c r="P83016">
        <v>36</v>
      </c>
    </row>
    <row r="83017" spans="1:16" x14ac:dyDescent="0.35">
      <c r="A83017">
        <v>126769</v>
      </c>
      <c r="B83017">
        <v>0</v>
      </c>
      <c r="C83017">
        <v>20000</v>
      </c>
      <c r="D83017">
        <v>15.81</v>
      </c>
      <c r="E83017">
        <v>10</v>
      </c>
      <c r="F83017" t="s">
        <v>36</v>
      </c>
      <c r="G83017">
        <v>60000</v>
      </c>
      <c r="H83017" t="s">
        <v>30</v>
      </c>
      <c r="I83017" t="s">
        <v>78</v>
      </c>
      <c r="J83017">
        <v>16.68</v>
      </c>
      <c r="K83017">
        <v>0</v>
      </c>
      <c r="L83017">
        <v>91.3</v>
      </c>
      <c r="M83017">
        <v>49</v>
      </c>
      <c r="N83017">
        <v>18</v>
      </c>
      <c r="O83017" t="s">
        <v>20</v>
      </c>
      <c r="P83017">
        <v>36</v>
      </c>
    </row>
    <row r="83018" spans="1:16" x14ac:dyDescent="0.35">
      <c r="A83018">
        <v>126770</v>
      </c>
      <c r="B83018">
        <v>0</v>
      </c>
      <c r="C83018">
        <v>8000</v>
      </c>
      <c r="D83018">
        <v>13.11</v>
      </c>
      <c r="E83018">
        <v>0</v>
      </c>
      <c r="F83018" t="s">
        <v>36</v>
      </c>
      <c r="G83018">
        <v>80000</v>
      </c>
      <c r="H83018" t="s">
        <v>30</v>
      </c>
      <c r="I83018" t="s">
        <v>22</v>
      </c>
      <c r="J83018">
        <v>11.2</v>
      </c>
      <c r="K83018">
        <v>0</v>
      </c>
      <c r="L83018">
        <v>61.9</v>
      </c>
      <c r="M83018">
        <v>28</v>
      </c>
      <c r="N83018">
        <v>13</v>
      </c>
      <c r="O83018" t="s">
        <v>25</v>
      </c>
      <c r="P83018">
        <v>36</v>
      </c>
    </row>
    <row r="83019" spans="1:16" x14ac:dyDescent="0.35">
      <c r="A83019">
        <v>126771</v>
      </c>
      <c r="B83019">
        <v>0</v>
      </c>
      <c r="C83019">
        <v>11200</v>
      </c>
      <c r="D83019">
        <v>14.65</v>
      </c>
      <c r="E83019">
        <v>5</v>
      </c>
      <c r="F83019" t="s">
        <v>36</v>
      </c>
      <c r="G83019">
        <v>101450</v>
      </c>
      <c r="H83019" t="s">
        <v>18</v>
      </c>
      <c r="I83019" t="s">
        <v>40</v>
      </c>
      <c r="J83019">
        <v>15.43</v>
      </c>
      <c r="K83019">
        <v>0</v>
      </c>
      <c r="L83019">
        <v>73.400000000000006</v>
      </c>
      <c r="M83019">
        <v>37</v>
      </c>
      <c r="N83019">
        <v>14</v>
      </c>
      <c r="O83019" t="s">
        <v>25</v>
      </c>
      <c r="P83019">
        <v>36</v>
      </c>
    </row>
    <row r="83020" spans="1:16" x14ac:dyDescent="0.35">
      <c r="A83020">
        <v>126772</v>
      </c>
      <c r="B83020">
        <v>0</v>
      </c>
      <c r="C83020">
        <v>32000</v>
      </c>
      <c r="D83020">
        <v>7.9</v>
      </c>
      <c r="E83020">
        <v>10</v>
      </c>
      <c r="F83020" t="s">
        <v>36</v>
      </c>
      <c r="G83020">
        <v>72000</v>
      </c>
      <c r="H83020" t="s">
        <v>33</v>
      </c>
      <c r="I83020" t="s">
        <v>47</v>
      </c>
      <c r="J83020">
        <v>19.68</v>
      </c>
      <c r="K83020">
        <v>0</v>
      </c>
      <c r="L83020">
        <v>54.5</v>
      </c>
      <c r="M83020">
        <v>37</v>
      </c>
      <c r="N83020">
        <v>33</v>
      </c>
      <c r="O83020" t="s">
        <v>20</v>
      </c>
      <c r="P83020">
        <v>36</v>
      </c>
    </row>
    <row r="83021" spans="1:16" x14ac:dyDescent="0.35">
      <c r="A83021">
        <v>126775</v>
      </c>
      <c r="B83021">
        <v>0</v>
      </c>
      <c r="C83021">
        <v>10000</v>
      </c>
      <c r="D83021">
        <v>10.74</v>
      </c>
      <c r="E83021">
        <v>10</v>
      </c>
      <c r="F83021" t="s">
        <v>27</v>
      </c>
      <c r="G83021">
        <v>80000</v>
      </c>
      <c r="H83021" t="s">
        <v>30</v>
      </c>
      <c r="I83021" t="s">
        <v>50</v>
      </c>
      <c r="J83021">
        <v>15.14</v>
      </c>
      <c r="K83021">
        <v>0</v>
      </c>
      <c r="L83021">
        <v>53.2</v>
      </c>
      <c r="M83021">
        <v>25</v>
      </c>
      <c r="N83021">
        <v>14</v>
      </c>
      <c r="O83021" t="s">
        <v>20</v>
      </c>
      <c r="P83021">
        <v>36</v>
      </c>
    </row>
    <row r="83022" spans="1:16" x14ac:dyDescent="0.35">
      <c r="A83022">
        <v>126776</v>
      </c>
      <c r="B83022">
        <v>0</v>
      </c>
      <c r="C83022">
        <v>6400</v>
      </c>
      <c r="D83022">
        <v>7.62</v>
      </c>
      <c r="E83022">
        <v>4</v>
      </c>
      <c r="F83022" t="s">
        <v>36</v>
      </c>
      <c r="G83022">
        <v>52000</v>
      </c>
      <c r="H83022" t="s">
        <v>33</v>
      </c>
      <c r="I83022" t="s">
        <v>24</v>
      </c>
      <c r="J83022">
        <v>14.15</v>
      </c>
      <c r="K83022">
        <v>0</v>
      </c>
      <c r="L83022">
        <v>17.5</v>
      </c>
      <c r="M83022">
        <v>17</v>
      </c>
      <c r="N83022">
        <v>11</v>
      </c>
      <c r="O83022" t="s">
        <v>20</v>
      </c>
      <c r="P83022">
        <v>36</v>
      </c>
    </row>
    <row r="83023" spans="1:16" x14ac:dyDescent="0.35">
      <c r="A83023">
        <v>126778</v>
      </c>
      <c r="B83023">
        <v>0</v>
      </c>
      <c r="C83023">
        <v>4200</v>
      </c>
      <c r="D83023">
        <v>13.11</v>
      </c>
      <c r="E83023">
        <v>1</v>
      </c>
      <c r="F83023" t="s">
        <v>36</v>
      </c>
      <c r="G83023">
        <v>82000</v>
      </c>
      <c r="H83023" t="s">
        <v>18</v>
      </c>
      <c r="I83023" t="s">
        <v>44</v>
      </c>
      <c r="J83023">
        <v>8.01</v>
      </c>
      <c r="K83023">
        <v>0</v>
      </c>
      <c r="L83023">
        <v>31.7</v>
      </c>
      <c r="M83023">
        <v>17</v>
      </c>
      <c r="N83023">
        <v>18</v>
      </c>
      <c r="O83023" t="s">
        <v>25</v>
      </c>
      <c r="P83023">
        <v>36</v>
      </c>
    </row>
    <row r="83024" spans="1:16" x14ac:dyDescent="0.35">
      <c r="A83024">
        <v>126779</v>
      </c>
      <c r="B83024">
        <v>0</v>
      </c>
      <c r="C83024">
        <v>1825</v>
      </c>
      <c r="D83024">
        <v>8.9</v>
      </c>
      <c r="E83024">
        <v>0</v>
      </c>
      <c r="F83024" t="s">
        <v>17</v>
      </c>
      <c r="G83024">
        <v>37260</v>
      </c>
      <c r="H83024" t="s">
        <v>30</v>
      </c>
      <c r="I83024" t="s">
        <v>76</v>
      </c>
      <c r="J83024">
        <v>20.55</v>
      </c>
      <c r="K83024">
        <v>1</v>
      </c>
      <c r="L83024">
        <v>36.9</v>
      </c>
      <c r="M83024">
        <v>41</v>
      </c>
      <c r="N83024">
        <v>16</v>
      </c>
      <c r="O83024" t="s">
        <v>20</v>
      </c>
      <c r="P83024">
        <v>36</v>
      </c>
    </row>
    <row r="83025" spans="1:16" x14ac:dyDescent="0.35">
      <c r="A83025">
        <v>126780</v>
      </c>
      <c r="B83025">
        <v>0</v>
      </c>
      <c r="C83025">
        <v>10000</v>
      </c>
      <c r="D83025">
        <v>16.29</v>
      </c>
      <c r="E83025">
        <v>0</v>
      </c>
      <c r="F83025" t="s">
        <v>17</v>
      </c>
      <c r="G83025">
        <v>47000</v>
      </c>
      <c r="H83025" t="s">
        <v>30</v>
      </c>
      <c r="I83025" t="s">
        <v>40</v>
      </c>
      <c r="J83025">
        <v>22.34</v>
      </c>
      <c r="K83025">
        <v>1</v>
      </c>
      <c r="L83025">
        <v>82.1</v>
      </c>
      <c r="M83025">
        <v>40</v>
      </c>
      <c r="N83025">
        <v>13</v>
      </c>
      <c r="O83025" t="s">
        <v>20</v>
      </c>
      <c r="P83025">
        <v>36</v>
      </c>
    </row>
    <row r="83026" spans="1:16" x14ac:dyDescent="0.35">
      <c r="A83026">
        <v>126782</v>
      </c>
      <c r="B83026">
        <v>0</v>
      </c>
      <c r="C83026">
        <v>12000</v>
      </c>
      <c r="D83026">
        <v>13.11</v>
      </c>
      <c r="E83026">
        <v>7</v>
      </c>
      <c r="F83026" t="s">
        <v>36</v>
      </c>
      <c r="G83026">
        <v>175000</v>
      </c>
      <c r="H83026" t="s">
        <v>30</v>
      </c>
      <c r="I83026" t="s">
        <v>26</v>
      </c>
      <c r="J83026">
        <v>3.23</v>
      </c>
      <c r="K83026">
        <v>1</v>
      </c>
      <c r="L83026">
        <v>50.8</v>
      </c>
      <c r="M83026">
        <v>18</v>
      </c>
      <c r="N83026">
        <v>8</v>
      </c>
      <c r="O83026" t="s">
        <v>25</v>
      </c>
      <c r="P83026">
        <v>36</v>
      </c>
    </row>
    <row r="83027" spans="1:16" x14ac:dyDescent="0.35">
      <c r="A83027">
        <v>126783</v>
      </c>
      <c r="B83027">
        <v>1</v>
      </c>
      <c r="C83027">
        <v>6400</v>
      </c>
      <c r="D83027">
        <v>9.76</v>
      </c>
      <c r="E83027">
        <v>3</v>
      </c>
      <c r="F83027" t="s">
        <v>17</v>
      </c>
      <c r="G83027">
        <v>70000</v>
      </c>
      <c r="H83027" t="s">
        <v>30</v>
      </c>
      <c r="I83027" t="s">
        <v>37</v>
      </c>
      <c r="J83027">
        <v>11.12</v>
      </c>
      <c r="K83027">
        <v>0</v>
      </c>
      <c r="L83027">
        <v>55.6</v>
      </c>
      <c r="M83027">
        <v>16</v>
      </c>
      <c r="N83027">
        <v>7</v>
      </c>
      <c r="O83027" t="s">
        <v>25</v>
      </c>
      <c r="P83027">
        <v>36</v>
      </c>
    </row>
    <row r="83028" spans="1:16" x14ac:dyDescent="0.35">
      <c r="A83028">
        <v>126784</v>
      </c>
      <c r="B83028">
        <v>1</v>
      </c>
      <c r="C83028">
        <v>18125</v>
      </c>
      <c r="D83028">
        <v>15.81</v>
      </c>
      <c r="E83028">
        <v>0</v>
      </c>
      <c r="F83028" t="s">
        <v>36</v>
      </c>
      <c r="G83028">
        <v>90000</v>
      </c>
      <c r="H83028" t="s">
        <v>30</v>
      </c>
      <c r="I83028" t="s">
        <v>31</v>
      </c>
      <c r="J83028">
        <v>24.43</v>
      </c>
      <c r="K83028">
        <v>0</v>
      </c>
      <c r="L83028">
        <v>51.9</v>
      </c>
      <c r="M83028">
        <v>17</v>
      </c>
      <c r="N83028">
        <v>11</v>
      </c>
      <c r="O83028" t="s">
        <v>20</v>
      </c>
      <c r="P83028">
        <v>36</v>
      </c>
    </row>
    <row r="83029" spans="1:16" x14ac:dyDescent="0.35">
      <c r="A83029">
        <v>126785</v>
      </c>
      <c r="B83029">
        <v>1</v>
      </c>
      <c r="C83029">
        <v>28000</v>
      </c>
      <c r="D83029">
        <v>22.78</v>
      </c>
      <c r="E83029">
        <v>5</v>
      </c>
      <c r="F83029" t="s">
        <v>17</v>
      </c>
      <c r="G83029">
        <v>84000</v>
      </c>
      <c r="H83029" t="s">
        <v>30</v>
      </c>
      <c r="I83029" t="s">
        <v>26</v>
      </c>
      <c r="J83029">
        <v>22.74</v>
      </c>
      <c r="K83029">
        <v>0</v>
      </c>
      <c r="L83029">
        <v>83.2</v>
      </c>
      <c r="M83029">
        <v>35</v>
      </c>
      <c r="N83029">
        <v>17</v>
      </c>
      <c r="O83029" t="s">
        <v>20</v>
      </c>
      <c r="P83029">
        <v>60</v>
      </c>
    </row>
    <row r="83030" spans="1:16" x14ac:dyDescent="0.35">
      <c r="A83030">
        <v>126786</v>
      </c>
      <c r="B83030">
        <v>0</v>
      </c>
      <c r="C83030">
        <v>25000</v>
      </c>
      <c r="D83030">
        <v>6.62</v>
      </c>
      <c r="E83030">
        <v>6</v>
      </c>
      <c r="F83030" t="s">
        <v>36</v>
      </c>
      <c r="G83030">
        <v>130000</v>
      </c>
      <c r="H83030" t="s">
        <v>18</v>
      </c>
      <c r="I83030" t="s">
        <v>62</v>
      </c>
      <c r="J83030">
        <v>22.97</v>
      </c>
      <c r="K83030">
        <v>0</v>
      </c>
      <c r="L83030">
        <v>28.3</v>
      </c>
      <c r="M83030">
        <v>43</v>
      </c>
      <c r="N83030">
        <v>28</v>
      </c>
      <c r="O83030" t="s">
        <v>20</v>
      </c>
      <c r="P83030">
        <v>36</v>
      </c>
    </row>
    <row r="83031" spans="1:16" x14ac:dyDescent="0.35">
      <c r="A83031">
        <v>126787</v>
      </c>
      <c r="B83031">
        <v>0</v>
      </c>
      <c r="C83031">
        <v>10000</v>
      </c>
      <c r="D83031">
        <v>15.81</v>
      </c>
      <c r="E83031">
        <v>4</v>
      </c>
      <c r="F83031" t="s">
        <v>17</v>
      </c>
      <c r="G83031">
        <v>68000</v>
      </c>
      <c r="H83031" t="s">
        <v>30</v>
      </c>
      <c r="I83031" t="s">
        <v>78</v>
      </c>
      <c r="J83031">
        <v>16.13</v>
      </c>
      <c r="K83031">
        <v>0</v>
      </c>
      <c r="L83031">
        <v>83.2</v>
      </c>
      <c r="M83031">
        <v>17</v>
      </c>
      <c r="N83031">
        <v>11</v>
      </c>
      <c r="O83031" t="s">
        <v>25</v>
      </c>
      <c r="P83031">
        <v>36</v>
      </c>
    </row>
    <row r="83032" spans="1:16" x14ac:dyDescent="0.35">
      <c r="A83032">
        <v>126790</v>
      </c>
      <c r="B83032">
        <v>0</v>
      </c>
      <c r="C83032">
        <v>13100</v>
      </c>
      <c r="D83032">
        <v>13.99</v>
      </c>
      <c r="E83032">
        <v>3</v>
      </c>
      <c r="F83032" t="s">
        <v>17</v>
      </c>
      <c r="G83032">
        <v>112000</v>
      </c>
      <c r="H83032" t="s">
        <v>30</v>
      </c>
      <c r="I83032" t="s">
        <v>26</v>
      </c>
      <c r="J83032">
        <v>9.6300000000000008</v>
      </c>
      <c r="K83032">
        <v>1</v>
      </c>
      <c r="L83032">
        <v>58.6</v>
      </c>
      <c r="M83032">
        <v>31</v>
      </c>
      <c r="N83032">
        <v>15</v>
      </c>
      <c r="O83032" t="s">
        <v>20</v>
      </c>
      <c r="P83032">
        <v>36</v>
      </c>
    </row>
    <row r="83033" spans="1:16" x14ac:dyDescent="0.35">
      <c r="A83033">
        <v>126791</v>
      </c>
      <c r="B83033">
        <v>0</v>
      </c>
      <c r="C83033">
        <v>3700</v>
      </c>
      <c r="D83033">
        <v>21.97</v>
      </c>
      <c r="E83033">
        <v>5</v>
      </c>
      <c r="F83033" t="s">
        <v>27</v>
      </c>
      <c r="G83033">
        <v>42000</v>
      </c>
      <c r="H83033" t="s">
        <v>28</v>
      </c>
      <c r="I83033" t="s">
        <v>29</v>
      </c>
      <c r="J83033">
        <v>6.37</v>
      </c>
      <c r="K83033">
        <v>0</v>
      </c>
      <c r="L83033">
        <v>90.3</v>
      </c>
      <c r="M83033">
        <v>10</v>
      </c>
      <c r="N83033">
        <v>14</v>
      </c>
      <c r="O83033" t="s">
        <v>20</v>
      </c>
      <c r="P83033">
        <v>60</v>
      </c>
    </row>
    <row r="83034" spans="1:16" x14ac:dyDescent="0.35">
      <c r="A83034">
        <v>126793</v>
      </c>
      <c r="B83034">
        <v>0</v>
      </c>
      <c r="C83034">
        <v>4400</v>
      </c>
      <c r="D83034">
        <v>18.25</v>
      </c>
      <c r="E83034">
        <v>2</v>
      </c>
      <c r="F83034" t="s">
        <v>27</v>
      </c>
      <c r="G83034">
        <v>12000</v>
      </c>
      <c r="H83034" t="s">
        <v>30</v>
      </c>
      <c r="I83034" t="s">
        <v>29</v>
      </c>
      <c r="J83034">
        <v>10.199999999999999</v>
      </c>
      <c r="K83034">
        <v>0</v>
      </c>
      <c r="L83034">
        <v>85.7</v>
      </c>
      <c r="M83034">
        <v>4</v>
      </c>
      <c r="N83034">
        <v>4</v>
      </c>
      <c r="O83034" t="s">
        <v>25</v>
      </c>
      <c r="P83034">
        <v>36</v>
      </c>
    </row>
    <row r="83035" spans="1:16" x14ac:dyDescent="0.35">
      <c r="A83035">
        <v>126794</v>
      </c>
      <c r="B83035">
        <v>0</v>
      </c>
      <c r="C83035">
        <v>15500</v>
      </c>
      <c r="D83035">
        <v>13.67</v>
      </c>
      <c r="E83035">
        <v>4</v>
      </c>
      <c r="F83035" t="s">
        <v>0</v>
      </c>
      <c r="G83035">
        <v>31200</v>
      </c>
      <c r="H83035" t="s">
        <v>18</v>
      </c>
      <c r="I83035" t="s">
        <v>26</v>
      </c>
      <c r="J83035">
        <v>16.23</v>
      </c>
      <c r="K83035">
        <v>1</v>
      </c>
      <c r="L83035">
        <v>73.900000000000006</v>
      </c>
      <c r="M83035">
        <v>17</v>
      </c>
      <c r="N83035">
        <v>13</v>
      </c>
      <c r="O83035" t="s">
        <v>20</v>
      </c>
      <c r="P83035">
        <v>36</v>
      </c>
    </row>
    <row r="83036" spans="1:16" x14ac:dyDescent="0.35">
      <c r="A83036">
        <v>126797</v>
      </c>
      <c r="B83036">
        <v>0</v>
      </c>
      <c r="C83036">
        <v>5000</v>
      </c>
      <c r="D83036">
        <v>8.9</v>
      </c>
      <c r="E83036">
        <v>4</v>
      </c>
      <c r="F83036" t="s">
        <v>17</v>
      </c>
      <c r="G83036">
        <v>45000</v>
      </c>
      <c r="H83036" t="s">
        <v>30</v>
      </c>
      <c r="I83036" t="s">
        <v>34</v>
      </c>
      <c r="J83036">
        <v>11.36</v>
      </c>
      <c r="K83036">
        <v>0</v>
      </c>
      <c r="L83036">
        <v>88.2</v>
      </c>
      <c r="M83036">
        <v>17</v>
      </c>
      <c r="N83036">
        <v>26</v>
      </c>
      <c r="O83036" t="s">
        <v>25</v>
      </c>
      <c r="P83036">
        <v>36</v>
      </c>
    </row>
    <row r="83037" spans="1:16" x14ac:dyDescent="0.35">
      <c r="A83037">
        <v>126798</v>
      </c>
      <c r="B83037">
        <v>0</v>
      </c>
      <c r="C83037">
        <v>15000</v>
      </c>
      <c r="D83037">
        <v>13.99</v>
      </c>
      <c r="E83037">
        <v>0</v>
      </c>
      <c r="F83037" t="s">
        <v>36</v>
      </c>
      <c r="G83037">
        <v>60361</v>
      </c>
      <c r="H83037" t="s">
        <v>30</v>
      </c>
      <c r="I83037" t="s">
        <v>22</v>
      </c>
      <c r="J83037">
        <v>14.87</v>
      </c>
      <c r="K83037">
        <v>0</v>
      </c>
      <c r="L83037">
        <v>67.099999999999994</v>
      </c>
      <c r="M83037">
        <v>15</v>
      </c>
      <c r="N83037">
        <v>7</v>
      </c>
      <c r="O83037" t="s">
        <v>20</v>
      </c>
      <c r="P83037">
        <v>36</v>
      </c>
    </row>
    <row r="83038" spans="1:16" x14ac:dyDescent="0.35">
      <c r="A83038">
        <v>126801</v>
      </c>
      <c r="B83038">
        <v>0</v>
      </c>
      <c r="C83038">
        <v>12200</v>
      </c>
      <c r="D83038">
        <v>13.67</v>
      </c>
      <c r="E83038">
        <v>3</v>
      </c>
      <c r="F83038" t="s">
        <v>17</v>
      </c>
      <c r="G83038">
        <v>55000</v>
      </c>
      <c r="H83038" t="s">
        <v>58</v>
      </c>
      <c r="I83038" t="s">
        <v>22</v>
      </c>
      <c r="J83038">
        <v>12.78</v>
      </c>
      <c r="K83038">
        <v>0</v>
      </c>
      <c r="L83038">
        <v>74.099999999999994</v>
      </c>
      <c r="M83038">
        <v>22</v>
      </c>
      <c r="N83038">
        <v>13</v>
      </c>
      <c r="O83038" t="s">
        <v>20</v>
      </c>
      <c r="P83038">
        <v>36</v>
      </c>
    </row>
    <row r="83039" spans="1:16" x14ac:dyDescent="0.35">
      <c r="A83039">
        <v>126802</v>
      </c>
      <c r="B83039">
        <v>0</v>
      </c>
      <c r="C83039">
        <v>6400</v>
      </c>
      <c r="D83039">
        <v>10.74</v>
      </c>
      <c r="E83039">
        <v>1</v>
      </c>
      <c r="F83039" t="s">
        <v>27</v>
      </c>
      <c r="G83039">
        <v>40800</v>
      </c>
      <c r="H83039" t="s">
        <v>30</v>
      </c>
      <c r="I83039" t="s">
        <v>40</v>
      </c>
      <c r="J83039">
        <v>17</v>
      </c>
      <c r="K83039">
        <v>0</v>
      </c>
      <c r="L83039">
        <v>38.799999999999997</v>
      </c>
      <c r="M83039">
        <v>18</v>
      </c>
      <c r="N83039">
        <v>5</v>
      </c>
      <c r="O83039" t="s">
        <v>25</v>
      </c>
      <c r="P83039">
        <v>36</v>
      </c>
    </row>
    <row r="83040" spans="1:16" x14ac:dyDescent="0.35">
      <c r="A83040">
        <v>126803</v>
      </c>
      <c r="B83040">
        <v>0</v>
      </c>
      <c r="C83040">
        <v>2400</v>
      </c>
      <c r="D83040">
        <v>15.31</v>
      </c>
      <c r="E83040">
        <v>6</v>
      </c>
      <c r="F83040" t="s">
        <v>36</v>
      </c>
      <c r="G83040">
        <v>56000</v>
      </c>
      <c r="H83040" t="s">
        <v>73</v>
      </c>
      <c r="I83040" t="s">
        <v>29</v>
      </c>
      <c r="J83040">
        <v>22.48</v>
      </c>
      <c r="K83040">
        <v>1</v>
      </c>
      <c r="L83040">
        <v>60</v>
      </c>
      <c r="M83040">
        <v>41</v>
      </c>
      <c r="N83040">
        <v>12</v>
      </c>
      <c r="O83040" t="s">
        <v>25</v>
      </c>
      <c r="P83040">
        <v>36</v>
      </c>
    </row>
    <row r="83041" spans="1:16" x14ac:dyDescent="0.35">
      <c r="A83041">
        <v>126805</v>
      </c>
      <c r="B83041">
        <v>0</v>
      </c>
      <c r="C83041">
        <v>17000</v>
      </c>
      <c r="D83041">
        <v>13.11</v>
      </c>
      <c r="E83041">
        <v>5</v>
      </c>
      <c r="F83041" t="s">
        <v>17</v>
      </c>
      <c r="G83041">
        <v>36000</v>
      </c>
      <c r="H83041" t="s">
        <v>30</v>
      </c>
      <c r="I83041" t="s">
        <v>26</v>
      </c>
      <c r="J83041">
        <v>22.03</v>
      </c>
      <c r="K83041">
        <v>0</v>
      </c>
      <c r="L83041">
        <v>44.8</v>
      </c>
      <c r="M83041">
        <v>21</v>
      </c>
      <c r="N83041">
        <v>8</v>
      </c>
      <c r="O83041" t="s">
        <v>20</v>
      </c>
      <c r="P83041">
        <v>36</v>
      </c>
    </row>
    <row r="83042" spans="1:16" x14ac:dyDescent="0.35">
      <c r="A83042">
        <v>126811</v>
      </c>
      <c r="B83042">
        <v>0</v>
      </c>
      <c r="C83042">
        <v>6400</v>
      </c>
      <c r="D83042">
        <v>7.9</v>
      </c>
      <c r="E83042">
        <v>10</v>
      </c>
      <c r="F83042" t="s">
        <v>36</v>
      </c>
      <c r="G83042">
        <v>55000</v>
      </c>
      <c r="H83042" t="s">
        <v>30</v>
      </c>
      <c r="I83042" t="s">
        <v>42</v>
      </c>
      <c r="J83042">
        <v>18.829999999999998</v>
      </c>
      <c r="K83042">
        <v>0</v>
      </c>
      <c r="L83042">
        <v>27.2</v>
      </c>
      <c r="M83042">
        <v>23</v>
      </c>
      <c r="N83042">
        <v>13</v>
      </c>
      <c r="O83042" t="s">
        <v>25</v>
      </c>
      <c r="P83042">
        <v>36</v>
      </c>
    </row>
    <row r="83043" spans="1:16" x14ac:dyDescent="0.35">
      <c r="A83043">
        <v>126812</v>
      </c>
      <c r="B83043">
        <v>0</v>
      </c>
      <c r="C83043">
        <v>25000</v>
      </c>
      <c r="D83043">
        <v>10.74</v>
      </c>
      <c r="E83043">
        <v>7</v>
      </c>
      <c r="F83043" t="s">
        <v>17</v>
      </c>
      <c r="G83043">
        <v>70000</v>
      </c>
      <c r="H83043" t="s">
        <v>28</v>
      </c>
      <c r="I83043" t="s">
        <v>31</v>
      </c>
      <c r="J83043">
        <v>0.77</v>
      </c>
      <c r="K83043">
        <v>0</v>
      </c>
      <c r="L83043">
        <v>0.9</v>
      </c>
      <c r="M83043">
        <v>50</v>
      </c>
      <c r="N83043">
        <v>12</v>
      </c>
      <c r="O83043" t="s">
        <v>20</v>
      </c>
      <c r="P83043">
        <v>60</v>
      </c>
    </row>
    <row r="83044" spans="1:16" x14ac:dyDescent="0.35">
      <c r="A83044">
        <v>126813</v>
      </c>
      <c r="B83044">
        <v>0</v>
      </c>
      <c r="C83044">
        <v>12500</v>
      </c>
      <c r="D83044">
        <v>8.9</v>
      </c>
      <c r="E83044">
        <v>0</v>
      </c>
      <c r="F83044" t="s">
        <v>17</v>
      </c>
      <c r="G83044">
        <v>65000</v>
      </c>
      <c r="H83044" t="s">
        <v>30</v>
      </c>
      <c r="I83044" t="s">
        <v>61</v>
      </c>
      <c r="J83044">
        <v>19.77</v>
      </c>
      <c r="K83044">
        <v>0</v>
      </c>
      <c r="L83044">
        <v>61.6</v>
      </c>
      <c r="M83044">
        <v>31</v>
      </c>
      <c r="N83044">
        <v>10</v>
      </c>
      <c r="O83044" t="s">
        <v>20</v>
      </c>
      <c r="P83044">
        <v>36</v>
      </c>
    </row>
    <row r="83045" spans="1:16" x14ac:dyDescent="0.35">
      <c r="A83045">
        <v>126814</v>
      </c>
      <c r="B83045">
        <v>0</v>
      </c>
      <c r="C83045">
        <v>12000</v>
      </c>
      <c r="D83045">
        <v>10.74</v>
      </c>
      <c r="E83045">
        <v>9</v>
      </c>
      <c r="F83045" t="s">
        <v>27</v>
      </c>
      <c r="G83045">
        <v>36000</v>
      </c>
      <c r="H83045" t="s">
        <v>30</v>
      </c>
      <c r="I83045" t="s">
        <v>26</v>
      </c>
      <c r="J83045">
        <v>13.77</v>
      </c>
      <c r="K83045">
        <v>0</v>
      </c>
      <c r="L83045">
        <v>56.2</v>
      </c>
      <c r="M83045">
        <v>29</v>
      </c>
      <c r="N83045">
        <v>11</v>
      </c>
      <c r="O83045" t="s">
        <v>25</v>
      </c>
      <c r="P83045">
        <v>36</v>
      </c>
    </row>
    <row r="83046" spans="1:16" x14ac:dyDescent="0.35">
      <c r="A83046">
        <v>126815</v>
      </c>
      <c r="B83046">
        <v>0</v>
      </c>
      <c r="C83046">
        <v>19125</v>
      </c>
      <c r="D83046">
        <v>17.27</v>
      </c>
      <c r="E83046">
        <v>10</v>
      </c>
      <c r="F83046" t="s">
        <v>39</v>
      </c>
      <c r="G83046">
        <v>83000</v>
      </c>
      <c r="H83046" t="s">
        <v>30</v>
      </c>
      <c r="I83046" t="s">
        <v>56</v>
      </c>
      <c r="J83046">
        <v>16.510000000000002</v>
      </c>
      <c r="K83046">
        <v>0</v>
      </c>
      <c r="L83046">
        <v>93.5</v>
      </c>
      <c r="M83046">
        <v>28</v>
      </c>
      <c r="N83046">
        <v>13</v>
      </c>
      <c r="O83046" t="s">
        <v>20</v>
      </c>
      <c r="P83046">
        <v>36</v>
      </c>
    </row>
    <row r="83047" spans="1:16" x14ac:dyDescent="0.35">
      <c r="A83047">
        <v>126818</v>
      </c>
      <c r="B83047">
        <v>0</v>
      </c>
      <c r="C83047">
        <v>4500</v>
      </c>
      <c r="D83047">
        <v>13.11</v>
      </c>
      <c r="E83047">
        <v>2</v>
      </c>
      <c r="F83047" t="s">
        <v>36</v>
      </c>
      <c r="G83047">
        <v>36000</v>
      </c>
      <c r="H83047" t="s">
        <v>30</v>
      </c>
      <c r="I83047" t="s">
        <v>29</v>
      </c>
      <c r="J83047">
        <v>19.100000000000001</v>
      </c>
      <c r="K83047">
        <v>0</v>
      </c>
      <c r="L83047">
        <v>91.4</v>
      </c>
      <c r="M83047">
        <v>29</v>
      </c>
      <c r="N83047">
        <v>16</v>
      </c>
      <c r="O83047" t="s">
        <v>25</v>
      </c>
      <c r="P83047">
        <v>36</v>
      </c>
    </row>
    <row r="83048" spans="1:16" x14ac:dyDescent="0.35">
      <c r="A83048">
        <v>126822</v>
      </c>
      <c r="B83048">
        <v>0</v>
      </c>
      <c r="C83048">
        <v>1000</v>
      </c>
      <c r="D83048">
        <v>7.62</v>
      </c>
      <c r="E83048">
        <v>1</v>
      </c>
      <c r="F83048" t="s">
        <v>17</v>
      </c>
      <c r="G83048">
        <v>16800</v>
      </c>
      <c r="H83048" t="s">
        <v>18</v>
      </c>
      <c r="I83048" t="s">
        <v>0</v>
      </c>
      <c r="J83048">
        <v>15.71</v>
      </c>
      <c r="K83048">
        <v>0</v>
      </c>
      <c r="L83048">
        <v>28.5</v>
      </c>
      <c r="M83048">
        <v>6</v>
      </c>
      <c r="N83048">
        <v>7</v>
      </c>
      <c r="O83048" t="s">
        <v>25</v>
      </c>
      <c r="P83048">
        <v>36</v>
      </c>
    </row>
    <row r="83049" spans="1:16" x14ac:dyDescent="0.35">
      <c r="A83049">
        <v>126823</v>
      </c>
      <c r="B83049">
        <v>0</v>
      </c>
      <c r="C83049">
        <v>30000</v>
      </c>
      <c r="D83049">
        <v>21.97</v>
      </c>
      <c r="E83049">
        <v>0</v>
      </c>
      <c r="F83049" t="s">
        <v>17</v>
      </c>
      <c r="G83049">
        <v>118000</v>
      </c>
      <c r="H83049" t="s">
        <v>18</v>
      </c>
      <c r="I83049" t="s">
        <v>54</v>
      </c>
      <c r="J83049">
        <v>11.94</v>
      </c>
      <c r="K83049">
        <v>0</v>
      </c>
      <c r="L83049">
        <v>94.7</v>
      </c>
      <c r="M83049">
        <v>23</v>
      </c>
      <c r="N83049">
        <v>8</v>
      </c>
      <c r="O83049" t="s">
        <v>20</v>
      </c>
      <c r="P83049">
        <v>36</v>
      </c>
    </row>
    <row r="83050" spans="1:16" x14ac:dyDescent="0.35">
      <c r="A83050">
        <v>126824</v>
      </c>
      <c r="B83050">
        <v>0</v>
      </c>
      <c r="C83050">
        <v>20000</v>
      </c>
      <c r="D83050">
        <v>12.12</v>
      </c>
      <c r="E83050">
        <v>7</v>
      </c>
      <c r="F83050" t="s">
        <v>36</v>
      </c>
      <c r="G83050">
        <v>45000</v>
      </c>
      <c r="H83050" t="s">
        <v>30</v>
      </c>
      <c r="I83050" t="s">
        <v>32</v>
      </c>
      <c r="J83050">
        <v>13.84</v>
      </c>
      <c r="K83050">
        <v>0</v>
      </c>
      <c r="L83050">
        <v>63.2</v>
      </c>
      <c r="M83050">
        <v>10</v>
      </c>
      <c r="N83050">
        <v>11</v>
      </c>
      <c r="O83050" t="s">
        <v>20</v>
      </c>
      <c r="P83050">
        <v>36</v>
      </c>
    </row>
    <row r="83051" spans="1:16" x14ac:dyDescent="0.35">
      <c r="A83051">
        <v>126825</v>
      </c>
      <c r="B83051">
        <v>0</v>
      </c>
      <c r="C83051">
        <v>10300</v>
      </c>
      <c r="D83051">
        <v>6.62</v>
      </c>
      <c r="E83051">
        <v>10</v>
      </c>
      <c r="F83051" t="s">
        <v>36</v>
      </c>
      <c r="G83051">
        <v>125000</v>
      </c>
      <c r="H83051" t="s">
        <v>18</v>
      </c>
      <c r="I83051" t="s">
        <v>19</v>
      </c>
      <c r="J83051">
        <v>19.440000000000001</v>
      </c>
      <c r="K83051">
        <v>0</v>
      </c>
      <c r="L83051">
        <v>34.200000000000003</v>
      </c>
      <c r="M83051">
        <v>22</v>
      </c>
      <c r="N83051">
        <v>12</v>
      </c>
      <c r="O83051" t="s">
        <v>25</v>
      </c>
      <c r="P83051">
        <v>36</v>
      </c>
    </row>
    <row r="83052" spans="1:16" x14ac:dyDescent="0.35">
      <c r="A83052">
        <v>126826</v>
      </c>
      <c r="B83052">
        <v>0</v>
      </c>
      <c r="C83052">
        <v>7500</v>
      </c>
      <c r="D83052">
        <v>17.27</v>
      </c>
      <c r="E83052">
        <v>6</v>
      </c>
      <c r="F83052" t="s">
        <v>36</v>
      </c>
      <c r="G83052">
        <v>69000</v>
      </c>
      <c r="H83052" t="s">
        <v>30</v>
      </c>
      <c r="I83052" t="s">
        <v>37</v>
      </c>
      <c r="J83052">
        <v>20.94</v>
      </c>
      <c r="K83052">
        <v>0</v>
      </c>
      <c r="L83052">
        <v>78.099999999999994</v>
      </c>
      <c r="M83052">
        <v>31</v>
      </c>
      <c r="N83052">
        <v>16</v>
      </c>
      <c r="O83052" t="s">
        <v>20</v>
      </c>
      <c r="P83052">
        <v>36</v>
      </c>
    </row>
    <row r="83053" spans="1:16" x14ac:dyDescent="0.35">
      <c r="A83053">
        <v>126827</v>
      </c>
      <c r="B83053">
        <v>0</v>
      </c>
      <c r="C83053">
        <v>3000</v>
      </c>
      <c r="D83053">
        <v>12.12</v>
      </c>
      <c r="E83053">
        <v>6</v>
      </c>
      <c r="F83053" t="s">
        <v>36</v>
      </c>
      <c r="G83053">
        <v>31000</v>
      </c>
      <c r="H83053" t="s">
        <v>64</v>
      </c>
      <c r="I83053" t="s">
        <v>34</v>
      </c>
      <c r="J83053">
        <v>19.239999999999998</v>
      </c>
      <c r="K83053">
        <v>0</v>
      </c>
      <c r="L83053">
        <v>87.3</v>
      </c>
      <c r="M83053">
        <v>12</v>
      </c>
      <c r="N83053">
        <v>16</v>
      </c>
      <c r="O83053" t="s">
        <v>25</v>
      </c>
      <c r="P83053">
        <v>36</v>
      </c>
    </row>
    <row r="83054" spans="1:16" x14ac:dyDescent="0.35">
      <c r="A83054">
        <v>126828</v>
      </c>
      <c r="B83054">
        <v>0</v>
      </c>
      <c r="C83054">
        <v>25000</v>
      </c>
      <c r="D83054">
        <v>20.5</v>
      </c>
      <c r="E83054">
        <v>10</v>
      </c>
      <c r="F83054" t="s">
        <v>17</v>
      </c>
      <c r="G83054">
        <v>60931</v>
      </c>
      <c r="H83054" t="s">
        <v>30</v>
      </c>
      <c r="I83054" t="s">
        <v>47</v>
      </c>
      <c r="J83054">
        <v>9.59</v>
      </c>
      <c r="K83054">
        <v>0</v>
      </c>
      <c r="L83054">
        <v>86.7</v>
      </c>
      <c r="M83054">
        <v>10</v>
      </c>
      <c r="N83054">
        <v>12</v>
      </c>
      <c r="O83054" t="s">
        <v>20</v>
      </c>
      <c r="P83054">
        <v>60</v>
      </c>
    </row>
    <row r="83055" spans="1:16" x14ac:dyDescent="0.35">
      <c r="A83055">
        <v>126832</v>
      </c>
      <c r="B83055">
        <v>0</v>
      </c>
      <c r="C83055">
        <v>10000</v>
      </c>
      <c r="D83055">
        <v>10.74</v>
      </c>
      <c r="E83055">
        <v>2</v>
      </c>
      <c r="F83055" t="s">
        <v>17</v>
      </c>
      <c r="G83055">
        <v>52000</v>
      </c>
      <c r="H83055" t="s">
        <v>53</v>
      </c>
      <c r="I83055" t="s">
        <v>34</v>
      </c>
      <c r="J83055">
        <v>23.46</v>
      </c>
      <c r="K83055">
        <v>0</v>
      </c>
      <c r="L83055">
        <v>58.3</v>
      </c>
      <c r="M83055">
        <v>10</v>
      </c>
      <c r="N83055">
        <v>6</v>
      </c>
      <c r="O83055" t="s">
        <v>20</v>
      </c>
      <c r="P83055">
        <v>36</v>
      </c>
    </row>
    <row r="83056" spans="1:16" x14ac:dyDescent="0.35">
      <c r="A83056">
        <v>126833</v>
      </c>
      <c r="B83056">
        <v>0</v>
      </c>
      <c r="C83056">
        <v>3125</v>
      </c>
      <c r="D83056">
        <v>6.03</v>
      </c>
      <c r="E83056">
        <v>7</v>
      </c>
      <c r="F83056" t="s">
        <v>36</v>
      </c>
      <c r="G83056">
        <v>44000</v>
      </c>
      <c r="H83056" t="s">
        <v>30</v>
      </c>
      <c r="I83056" t="s">
        <v>22</v>
      </c>
      <c r="J83056">
        <v>25.28</v>
      </c>
      <c r="K83056">
        <v>0</v>
      </c>
      <c r="L83056">
        <v>6</v>
      </c>
      <c r="M83056">
        <v>21</v>
      </c>
      <c r="N83056">
        <v>13</v>
      </c>
      <c r="O83056" t="s">
        <v>25</v>
      </c>
      <c r="P83056">
        <v>36</v>
      </c>
    </row>
    <row r="83057" spans="1:16" x14ac:dyDescent="0.35">
      <c r="A83057">
        <v>126834</v>
      </c>
      <c r="B83057">
        <v>0</v>
      </c>
      <c r="C83057">
        <v>5000</v>
      </c>
      <c r="D83057">
        <v>12.12</v>
      </c>
      <c r="E83057">
        <v>0</v>
      </c>
      <c r="F83057" t="s">
        <v>36</v>
      </c>
      <c r="G83057">
        <v>105000</v>
      </c>
      <c r="H83057" t="s">
        <v>64</v>
      </c>
      <c r="I83057" t="s">
        <v>22</v>
      </c>
      <c r="J83057">
        <v>4.33</v>
      </c>
      <c r="K83057">
        <v>0</v>
      </c>
      <c r="L83057">
        <v>71.2</v>
      </c>
      <c r="M83057">
        <v>51</v>
      </c>
      <c r="N83057">
        <v>18</v>
      </c>
      <c r="O83057" t="s">
        <v>20</v>
      </c>
      <c r="P83057">
        <v>36</v>
      </c>
    </row>
    <row r="83058" spans="1:16" x14ac:dyDescent="0.35">
      <c r="A83058">
        <v>126835</v>
      </c>
      <c r="B83058">
        <v>0</v>
      </c>
      <c r="C83058">
        <v>18000</v>
      </c>
      <c r="D83058">
        <v>13.99</v>
      </c>
      <c r="E83058">
        <v>2</v>
      </c>
      <c r="F83058" t="s">
        <v>17</v>
      </c>
      <c r="G83058">
        <v>45000</v>
      </c>
      <c r="H83058" t="s">
        <v>30</v>
      </c>
      <c r="I83058" t="s">
        <v>50</v>
      </c>
      <c r="J83058">
        <v>25.04</v>
      </c>
      <c r="K83058">
        <v>0</v>
      </c>
      <c r="L83058">
        <v>61.8</v>
      </c>
      <c r="M83058">
        <v>18</v>
      </c>
      <c r="N83058">
        <v>12</v>
      </c>
      <c r="O83058" t="s">
        <v>20</v>
      </c>
      <c r="P83058">
        <v>60</v>
      </c>
    </row>
    <row r="83059" spans="1:16" x14ac:dyDescent="0.35">
      <c r="A83059">
        <v>126836</v>
      </c>
      <c r="B83059">
        <v>0</v>
      </c>
      <c r="C83059">
        <v>10000</v>
      </c>
      <c r="D83059">
        <v>6.62</v>
      </c>
      <c r="E83059">
        <v>0</v>
      </c>
      <c r="F83059" t="s">
        <v>17</v>
      </c>
      <c r="G83059">
        <v>40000</v>
      </c>
      <c r="H83059" t="s">
        <v>30</v>
      </c>
      <c r="I83059" t="s">
        <v>37</v>
      </c>
      <c r="J83059">
        <v>9.8699999999999992</v>
      </c>
      <c r="K83059">
        <v>0</v>
      </c>
      <c r="L83059">
        <v>63.1</v>
      </c>
      <c r="M83059">
        <v>20</v>
      </c>
      <c r="N83059">
        <v>12</v>
      </c>
      <c r="O83059" t="s">
        <v>25</v>
      </c>
      <c r="P83059">
        <v>36</v>
      </c>
    </row>
    <row r="83060" spans="1:16" x14ac:dyDescent="0.35">
      <c r="A83060">
        <v>126837</v>
      </c>
      <c r="B83060">
        <v>0</v>
      </c>
      <c r="C83060">
        <v>15000</v>
      </c>
      <c r="D83060">
        <v>7.62</v>
      </c>
      <c r="E83060">
        <v>10</v>
      </c>
      <c r="F83060" t="s">
        <v>36</v>
      </c>
      <c r="G83060">
        <v>70000</v>
      </c>
      <c r="H83060" t="s">
        <v>30</v>
      </c>
      <c r="I83060" t="s">
        <v>41</v>
      </c>
      <c r="J83060">
        <v>24.02</v>
      </c>
      <c r="K83060">
        <v>0</v>
      </c>
      <c r="L83060">
        <v>14.9</v>
      </c>
      <c r="M83060">
        <v>32</v>
      </c>
      <c r="N83060">
        <v>26</v>
      </c>
      <c r="O83060" t="s">
        <v>25</v>
      </c>
      <c r="P83060">
        <v>36</v>
      </c>
    </row>
    <row r="83061" spans="1:16" x14ac:dyDescent="0.35">
      <c r="A83061">
        <v>126838</v>
      </c>
      <c r="B83061">
        <v>0</v>
      </c>
      <c r="C83061">
        <v>20950</v>
      </c>
      <c r="D83061">
        <v>12.12</v>
      </c>
      <c r="E83061">
        <v>1</v>
      </c>
      <c r="F83061" t="s">
        <v>17</v>
      </c>
      <c r="G83061">
        <v>42000</v>
      </c>
      <c r="H83061" t="s">
        <v>18</v>
      </c>
      <c r="I83061" t="s">
        <v>50</v>
      </c>
      <c r="J83061">
        <v>24.46</v>
      </c>
      <c r="K83061">
        <v>0</v>
      </c>
      <c r="L83061">
        <v>78.3</v>
      </c>
      <c r="M83061">
        <v>30</v>
      </c>
      <c r="N83061">
        <v>10</v>
      </c>
      <c r="O83061" t="s">
        <v>20</v>
      </c>
      <c r="P83061">
        <v>36</v>
      </c>
    </row>
    <row r="83062" spans="1:16" x14ac:dyDescent="0.35">
      <c r="A83062">
        <v>126839</v>
      </c>
      <c r="B83062">
        <v>0</v>
      </c>
      <c r="C83062">
        <v>14000</v>
      </c>
      <c r="D83062">
        <v>9.76</v>
      </c>
      <c r="E83062">
        <v>3</v>
      </c>
      <c r="F83062" t="s">
        <v>17</v>
      </c>
      <c r="G83062">
        <v>53000</v>
      </c>
      <c r="H83062" t="s">
        <v>18</v>
      </c>
      <c r="I83062" t="s">
        <v>26</v>
      </c>
      <c r="J83062">
        <v>14.67</v>
      </c>
      <c r="K83062">
        <v>0</v>
      </c>
      <c r="L83062">
        <v>49.8</v>
      </c>
      <c r="M83062">
        <v>19</v>
      </c>
      <c r="N83062">
        <v>30</v>
      </c>
      <c r="O83062" t="s">
        <v>25</v>
      </c>
      <c r="P83062">
        <v>36</v>
      </c>
    </row>
    <row r="83063" spans="1:16" x14ac:dyDescent="0.35">
      <c r="A83063">
        <v>126840</v>
      </c>
      <c r="B83063">
        <v>0</v>
      </c>
      <c r="C83063">
        <v>24000</v>
      </c>
      <c r="D83063">
        <v>7.9</v>
      </c>
      <c r="E83063">
        <v>7</v>
      </c>
      <c r="F83063" t="s">
        <v>17</v>
      </c>
      <c r="G83063">
        <v>103200</v>
      </c>
      <c r="H83063" t="s">
        <v>30</v>
      </c>
      <c r="I83063" t="s">
        <v>26</v>
      </c>
      <c r="J83063">
        <v>17.600000000000001</v>
      </c>
      <c r="K83063">
        <v>0</v>
      </c>
      <c r="L83063">
        <v>47.7</v>
      </c>
      <c r="M83063">
        <v>21</v>
      </c>
      <c r="N83063">
        <v>35</v>
      </c>
      <c r="O83063" t="s">
        <v>20</v>
      </c>
      <c r="P83063">
        <v>36</v>
      </c>
    </row>
    <row r="83064" spans="1:16" x14ac:dyDescent="0.35">
      <c r="A83064">
        <v>126841</v>
      </c>
      <c r="B83064">
        <v>0</v>
      </c>
      <c r="C83064">
        <v>10000</v>
      </c>
      <c r="D83064">
        <v>17.27</v>
      </c>
      <c r="E83064">
        <v>0</v>
      </c>
      <c r="F83064" t="s">
        <v>17</v>
      </c>
      <c r="G83064">
        <v>42000</v>
      </c>
      <c r="H83064" t="s">
        <v>30</v>
      </c>
      <c r="I83064" t="s">
        <v>50</v>
      </c>
      <c r="J83064">
        <v>9.34</v>
      </c>
      <c r="K83064">
        <v>0</v>
      </c>
      <c r="L83064">
        <v>57.8</v>
      </c>
      <c r="M83064">
        <v>19</v>
      </c>
      <c r="N83064">
        <v>9</v>
      </c>
      <c r="O83064" t="s">
        <v>20</v>
      </c>
      <c r="P83064">
        <v>36</v>
      </c>
    </row>
    <row r="83065" spans="1:16" x14ac:dyDescent="0.35">
      <c r="A83065">
        <v>126842</v>
      </c>
      <c r="B83065">
        <v>0</v>
      </c>
      <c r="C83065">
        <v>10000</v>
      </c>
      <c r="D83065">
        <v>15.31</v>
      </c>
      <c r="E83065">
        <v>5</v>
      </c>
      <c r="F83065" t="s">
        <v>17</v>
      </c>
      <c r="G83065">
        <v>36714</v>
      </c>
      <c r="H83065" t="s">
        <v>30</v>
      </c>
      <c r="I83065" t="s">
        <v>22</v>
      </c>
      <c r="J83065">
        <v>19.84</v>
      </c>
      <c r="K83065">
        <v>0</v>
      </c>
      <c r="L83065">
        <v>91</v>
      </c>
      <c r="M83065">
        <v>19</v>
      </c>
      <c r="N83065">
        <v>16</v>
      </c>
      <c r="O83065" t="s">
        <v>20</v>
      </c>
      <c r="P83065">
        <v>36</v>
      </c>
    </row>
    <row r="83066" spans="1:16" x14ac:dyDescent="0.35">
      <c r="A83066">
        <v>126843</v>
      </c>
      <c r="B83066">
        <v>0</v>
      </c>
      <c r="C83066">
        <v>18000</v>
      </c>
      <c r="D83066">
        <v>15.31</v>
      </c>
      <c r="E83066">
        <v>10</v>
      </c>
      <c r="F83066" t="s">
        <v>36</v>
      </c>
      <c r="G83066">
        <v>86400</v>
      </c>
      <c r="H83066" t="s">
        <v>18</v>
      </c>
      <c r="I83066" t="s">
        <v>60</v>
      </c>
      <c r="J83066">
        <v>16.39</v>
      </c>
      <c r="K83066">
        <v>0</v>
      </c>
      <c r="L83066">
        <v>66.599999999999994</v>
      </c>
      <c r="M83066">
        <v>21</v>
      </c>
      <c r="N83066">
        <v>11</v>
      </c>
      <c r="O83066" t="s">
        <v>20</v>
      </c>
      <c r="P83066">
        <v>36</v>
      </c>
    </row>
    <row r="83067" spans="1:16" x14ac:dyDescent="0.35">
      <c r="A83067">
        <v>126845</v>
      </c>
      <c r="B83067">
        <v>1</v>
      </c>
      <c r="C83067">
        <v>6000</v>
      </c>
      <c r="D83067">
        <v>10.74</v>
      </c>
      <c r="E83067">
        <v>10</v>
      </c>
      <c r="F83067" t="s">
        <v>36</v>
      </c>
      <c r="G83067">
        <v>89000</v>
      </c>
      <c r="H83067" t="s">
        <v>30</v>
      </c>
      <c r="I83067" t="s">
        <v>31</v>
      </c>
      <c r="J83067">
        <v>18.12</v>
      </c>
      <c r="K83067">
        <v>0</v>
      </c>
      <c r="L83067">
        <v>54.1</v>
      </c>
      <c r="M83067">
        <v>30</v>
      </c>
      <c r="N83067">
        <v>22</v>
      </c>
      <c r="O83067" t="s">
        <v>25</v>
      </c>
      <c r="P83067">
        <v>36</v>
      </c>
    </row>
    <row r="83068" spans="1:16" x14ac:dyDescent="0.35">
      <c r="A83068">
        <v>126846</v>
      </c>
      <c r="B83068">
        <v>0</v>
      </c>
      <c r="C83068">
        <v>18250</v>
      </c>
      <c r="D83068">
        <v>14.65</v>
      </c>
      <c r="E83068">
        <v>10</v>
      </c>
      <c r="F83068" t="s">
        <v>17</v>
      </c>
      <c r="G83068">
        <v>93000</v>
      </c>
      <c r="H83068" t="s">
        <v>18</v>
      </c>
      <c r="I83068" t="s">
        <v>26</v>
      </c>
      <c r="J83068">
        <v>7.95</v>
      </c>
      <c r="K83068">
        <v>0</v>
      </c>
      <c r="L83068">
        <v>92.8</v>
      </c>
      <c r="M83068">
        <v>6</v>
      </c>
      <c r="N83068">
        <v>16</v>
      </c>
      <c r="O83068" t="s">
        <v>20</v>
      </c>
      <c r="P83068">
        <v>36</v>
      </c>
    </row>
    <row r="83069" spans="1:16" x14ac:dyDescent="0.35">
      <c r="A83069">
        <v>126849</v>
      </c>
      <c r="B83069">
        <v>0</v>
      </c>
      <c r="C83069">
        <v>19125</v>
      </c>
      <c r="D83069">
        <v>13.67</v>
      </c>
      <c r="E83069">
        <v>5</v>
      </c>
      <c r="F83069" t="s">
        <v>36</v>
      </c>
      <c r="G83069">
        <v>90000</v>
      </c>
      <c r="H83069" t="s">
        <v>30</v>
      </c>
      <c r="I83069" t="s">
        <v>56</v>
      </c>
      <c r="J83069">
        <v>16.920000000000002</v>
      </c>
      <c r="K83069">
        <v>0</v>
      </c>
      <c r="L83069">
        <v>65.8</v>
      </c>
      <c r="M83069">
        <v>22</v>
      </c>
      <c r="N83069">
        <v>10</v>
      </c>
      <c r="O83069" t="s">
        <v>20</v>
      </c>
      <c r="P83069">
        <v>36</v>
      </c>
    </row>
    <row r="83070" spans="1:16" x14ac:dyDescent="0.35">
      <c r="A83070">
        <v>126852</v>
      </c>
      <c r="B83070">
        <v>0</v>
      </c>
      <c r="C83070">
        <v>12500</v>
      </c>
      <c r="D83070">
        <v>12.12</v>
      </c>
      <c r="E83070">
        <v>0</v>
      </c>
      <c r="F83070" t="s">
        <v>17</v>
      </c>
      <c r="G83070">
        <v>48000</v>
      </c>
      <c r="H83070" t="s">
        <v>18</v>
      </c>
      <c r="I83070" t="s">
        <v>62</v>
      </c>
      <c r="J83070">
        <v>15.15</v>
      </c>
      <c r="K83070">
        <v>0</v>
      </c>
      <c r="L83070">
        <v>57.5</v>
      </c>
      <c r="M83070">
        <v>14</v>
      </c>
      <c r="N83070">
        <v>7</v>
      </c>
      <c r="O83070" t="s">
        <v>20</v>
      </c>
      <c r="P83070">
        <v>36</v>
      </c>
    </row>
    <row r="83071" spans="1:16" x14ac:dyDescent="0.35">
      <c r="A83071">
        <v>126853</v>
      </c>
      <c r="B83071">
        <v>0</v>
      </c>
      <c r="C83071">
        <v>6000</v>
      </c>
      <c r="D83071">
        <v>14.65</v>
      </c>
      <c r="E83071">
        <v>10</v>
      </c>
      <c r="F83071" t="s">
        <v>17</v>
      </c>
      <c r="G83071">
        <v>50000</v>
      </c>
      <c r="H83071" t="s">
        <v>30</v>
      </c>
      <c r="I83071" t="s">
        <v>37</v>
      </c>
      <c r="J83071">
        <v>5.54</v>
      </c>
      <c r="K83071">
        <v>1</v>
      </c>
      <c r="L83071">
        <v>21.7</v>
      </c>
      <c r="M83071">
        <v>13</v>
      </c>
      <c r="N83071">
        <v>5</v>
      </c>
      <c r="O83071" t="s">
        <v>25</v>
      </c>
      <c r="P83071">
        <v>36</v>
      </c>
    </row>
    <row r="83072" spans="1:16" x14ac:dyDescent="0.35">
      <c r="A83072">
        <v>126854</v>
      </c>
      <c r="B83072">
        <v>1</v>
      </c>
      <c r="C83072">
        <v>15000</v>
      </c>
      <c r="D83072">
        <v>17.27</v>
      </c>
      <c r="E83072">
        <v>2</v>
      </c>
      <c r="F83072" t="s">
        <v>17</v>
      </c>
      <c r="G83072">
        <v>46000</v>
      </c>
      <c r="H83072" t="s">
        <v>30</v>
      </c>
      <c r="I83072" t="s">
        <v>37</v>
      </c>
      <c r="J83072">
        <v>24.73</v>
      </c>
      <c r="K83072">
        <v>0</v>
      </c>
      <c r="L83072">
        <v>81.400000000000006</v>
      </c>
      <c r="M83072">
        <v>29</v>
      </c>
      <c r="N83072">
        <v>12</v>
      </c>
      <c r="O83072" t="s">
        <v>25</v>
      </c>
      <c r="P83072">
        <v>36</v>
      </c>
    </row>
    <row r="83073" spans="1:16" x14ac:dyDescent="0.35">
      <c r="A83073">
        <v>126856</v>
      </c>
      <c r="B83073">
        <v>0</v>
      </c>
      <c r="C83073">
        <v>5200</v>
      </c>
      <c r="D83073">
        <v>7.62</v>
      </c>
      <c r="E83073">
        <v>2</v>
      </c>
      <c r="F83073" t="s">
        <v>17</v>
      </c>
      <c r="G83073">
        <v>49000</v>
      </c>
      <c r="H83073" t="s">
        <v>18</v>
      </c>
      <c r="I83073" t="s">
        <v>47</v>
      </c>
      <c r="J83073">
        <v>24.2</v>
      </c>
      <c r="K83073">
        <v>0</v>
      </c>
      <c r="L83073">
        <v>5.6</v>
      </c>
      <c r="M83073">
        <v>19</v>
      </c>
      <c r="N83073">
        <v>6</v>
      </c>
      <c r="O83073" t="s">
        <v>25</v>
      </c>
      <c r="P83073">
        <v>36</v>
      </c>
    </row>
    <row r="83074" spans="1:16" x14ac:dyDescent="0.35">
      <c r="A83074">
        <v>126857</v>
      </c>
      <c r="B83074">
        <v>0</v>
      </c>
      <c r="C83074">
        <v>3000</v>
      </c>
      <c r="D83074">
        <v>10.74</v>
      </c>
      <c r="E83074">
        <v>5</v>
      </c>
      <c r="F83074" t="s">
        <v>36</v>
      </c>
      <c r="G83074">
        <v>98000</v>
      </c>
      <c r="H83074" t="s">
        <v>33</v>
      </c>
      <c r="I83074" t="s">
        <v>31</v>
      </c>
      <c r="J83074">
        <v>21.43</v>
      </c>
      <c r="K83074">
        <v>0</v>
      </c>
      <c r="L83074">
        <v>93.1</v>
      </c>
      <c r="M83074">
        <v>63</v>
      </c>
      <c r="N83074">
        <v>12</v>
      </c>
      <c r="O83074" t="s">
        <v>25</v>
      </c>
      <c r="P83074">
        <v>36</v>
      </c>
    </row>
    <row r="83075" spans="1:16" x14ac:dyDescent="0.35">
      <c r="A83075">
        <v>126858</v>
      </c>
      <c r="B83075">
        <v>0</v>
      </c>
      <c r="C83075">
        <v>16800</v>
      </c>
      <c r="D83075">
        <v>13.99</v>
      </c>
      <c r="E83075">
        <v>10</v>
      </c>
      <c r="F83075" t="s">
        <v>36</v>
      </c>
      <c r="G83075">
        <v>60000</v>
      </c>
      <c r="H83075" t="s">
        <v>30</v>
      </c>
      <c r="I83075" t="s">
        <v>22</v>
      </c>
      <c r="J83075">
        <v>7.06</v>
      </c>
      <c r="K83075">
        <v>0</v>
      </c>
      <c r="L83075">
        <v>56.5</v>
      </c>
      <c r="M83075">
        <v>26</v>
      </c>
      <c r="N83075">
        <v>12</v>
      </c>
      <c r="O83075" t="s">
        <v>20</v>
      </c>
      <c r="P83075">
        <v>60</v>
      </c>
    </row>
    <row r="83076" spans="1:16" x14ac:dyDescent="0.35">
      <c r="A83076">
        <v>126859</v>
      </c>
      <c r="B83076">
        <v>0</v>
      </c>
      <c r="C83076">
        <v>10000</v>
      </c>
      <c r="D83076">
        <v>13.11</v>
      </c>
      <c r="E83076">
        <v>10</v>
      </c>
      <c r="F83076" t="s">
        <v>17</v>
      </c>
      <c r="G83076">
        <v>70000</v>
      </c>
      <c r="H83076" t="s">
        <v>30</v>
      </c>
      <c r="I83076" t="s">
        <v>50</v>
      </c>
      <c r="J83076">
        <v>11.86</v>
      </c>
      <c r="K83076">
        <v>0</v>
      </c>
      <c r="L83076">
        <v>91.8</v>
      </c>
      <c r="M83076">
        <v>21</v>
      </c>
      <c r="N83076">
        <v>30</v>
      </c>
      <c r="O83076" t="s">
        <v>20</v>
      </c>
      <c r="P83076">
        <v>36</v>
      </c>
    </row>
    <row r="83077" spans="1:16" x14ac:dyDescent="0.35">
      <c r="A83077">
        <v>126862</v>
      </c>
      <c r="B83077">
        <v>0</v>
      </c>
      <c r="C83077">
        <v>8000</v>
      </c>
      <c r="D83077">
        <v>7.9</v>
      </c>
      <c r="E83077">
        <v>2</v>
      </c>
      <c r="F83077" t="s">
        <v>17</v>
      </c>
      <c r="G83077">
        <v>28000</v>
      </c>
      <c r="H83077" t="s">
        <v>0</v>
      </c>
      <c r="I83077" t="s">
        <v>26</v>
      </c>
      <c r="J83077">
        <v>5.53</v>
      </c>
      <c r="K83077">
        <v>0</v>
      </c>
      <c r="L83077">
        <v>32.299999999999997</v>
      </c>
      <c r="M83077">
        <v>6</v>
      </c>
      <c r="N83077">
        <v>11</v>
      </c>
      <c r="O83077" t="s">
        <v>20</v>
      </c>
      <c r="P83077">
        <v>36</v>
      </c>
    </row>
    <row r="83078" spans="1:16" x14ac:dyDescent="0.35">
      <c r="A83078">
        <v>126863</v>
      </c>
      <c r="B83078">
        <v>1</v>
      </c>
      <c r="C83078">
        <v>20000</v>
      </c>
      <c r="D83078">
        <v>14.65</v>
      </c>
      <c r="E83078">
        <v>4</v>
      </c>
      <c r="F83078" t="s">
        <v>27</v>
      </c>
      <c r="G83078">
        <v>60000</v>
      </c>
      <c r="H83078" t="s">
        <v>30</v>
      </c>
      <c r="I83078" t="s">
        <v>57</v>
      </c>
      <c r="J83078">
        <v>6.7</v>
      </c>
      <c r="K83078">
        <v>0</v>
      </c>
      <c r="L83078">
        <v>82.2</v>
      </c>
      <c r="M83078">
        <v>21</v>
      </c>
      <c r="N83078">
        <v>11</v>
      </c>
      <c r="O83078" t="s">
        <v>20</v>
      </c>
      <c r="P83078">
        <v>36</v>
      </c>
    </row>
    <row r="83079" spans="1:16" x14ac:dyDescent="0.35">
      <c r="A83079">
        <v>126865</v>
      </c>
      <c r="B83079">
        <v>1</v>
      </c>
      <c r="C83079">
        <v>8500</v>
      </c>
      <c r="D83079">
        <v>6.03</v>
      </c>
      <c r="E83079">
        <v>10</v>
      </c>
      <c r="F83079" t="s">
        <v>36</v>
      </c>
      <c r="G83079">
        <v>70000</v>
      </c>
      <c r="H83079" t="s">
        <v>18</v>
      </c>
      <c r="I83079" t="s">
        <v>54</v>
      </c>
      <c r="J83079">
        <v>14.73</v>
      </c>
      <c r="K83079">
        <v>0</v>
      </c>
      <c r="L83079">
        <v>28.3</v>
      </c>
      <c r="M83079">
        <v>20</v>
      </c>
      <c r="N83079">
        <v>40</v>
      </c>
      <c r="O83079" t="s">
        <v>20</v>
      </c>
      <c r="P83079">
        <v>36</v>
      </c>
    </row>
    <row r="83080" spans="1:16" x14ac:dyDescent="0.35">
      <c r="A83080">
        <v>126866</v>
      </c>
      <c r="B83080">
        <v>0</v>
      </c>
      <c r="C83080">
        <v>22000</v>
      </c>
      <c r="D83080">
        <v>18.55</v>
      </c>
      <c r="E83080">
        <v>7</v>
      </c>
      <c r="F83080" t="s">
        <v>17</v>
      </c>
      <c r="G83080">
        <v>72000</v>
      </c>
      <c r="H83080" t="s">
        <v>35</v>
      </c>
      <c r="I83080" t="s">
        <v>44</v>
      </c>
      <c r="J83080">
        <v>11.92</v>
      </c>
      <c r="K83080">
        <v>0</v>
      </c>
      <c r="L83080">
        <v>47</v>
      </c>
      <c r="M83080">
        <v>20</v>
      </c>
      <c r="N83080">
        <v>8</v>
      </c>
      <c r="O83080" t="s">
        <v>20</v>
      </c>
      <c r="P83080">
        <v>36</v>
      </c>
    </row>
    <row r="83081" spans="1:16" x14ac:dyDescent="0.35">
      <c r="A83081">
        <v>126867</v>
      </c>
      <c r="B83081">
        <v>1</v>
      </c>
      <c r="C83081">
        <v>6000</v>
      </c>
      <c r="D83081">
        <v>14.65</v>
      </c>
      <c r="E83081">
        <v>6</v>
      </c>
      <c r="F83081" t="s">
        <v>17</v>
      </c>
      <c r="G83081">
        <v>504000</v>
      </c>
      <c r="H83081" t="s">
        <v>28</v>
      </c>
      <c r="I83081" t="s">
        <v>44</v>
      </c>
      <c r="J83081">
        <v>2.02</v>
      </c>
      <c r="K83081">
        <v>0</v>
      </c>
      <c r="L83081">
        <v>81.400000000000006</v>
      </c>
      <c r="M83081">
        <v>9</v>
      </c>
      <c r="N83081">
        <v>7</v>
      </c>
      <c r="O83081" t="s">
        <v>20</v>
      </c>
      <c r="P83081">
        <v>36</v>
      </c>
    </row>
    <row r="83082" spans="1:16" x14ac:dyDescent="0.35">
      <c r="A83082">
        <v>126868</v>
      </c>
      <c r="B83082">
        <v>0</v>
      </c>
      <c r="C83082">
        <v>9000</v>
      </c>
      <c r="D83082">
        <v>6.62</v>
      </c>
      <c r="E83082">
        <v>2</v>
      </c>
      <c r="F83082" t="s">
        <v>17</v>
      </c>
      <c r="G83082">
        <v>62700</v>
      </c>
      <c r="H83082" t="s">
        <v>30</v>
      </c>
      <c r="I83082" t="s">
        <v>31</v>
      </c>
      <c r="J83082">
        <v>18.53</v>
      </c>
      <c r="K83082">
        <v>0</v>
      </c>
      <c r="L83082">
        <v>4.8</v>
      </c>
      <c r="M83082">
        <v>7</v>
      </c>
      <c r="N83082">
        <v>7</v>
      </c>
      <c r="O83082" t="s">
        <v>20</v>
      </c>
      <c r="P83082">
        <v>36</v>
      </c>
    </row>
    <row r="83083" spans="1:16" x14ac:dyDescent="0.35">
      <c r="A83083">
        <v>126869</v>
      </c>
      <c r="B83083">
        <v>0</v>
      </c>
      <c r="C83083">
        <v>5000</v>
      </c>
      <c r="D83083">
        <v>8.9</v>
      </c>
      <c r="E83083">
        <v>10</v>
      </c>
      <c r="F83083" t="s">
        <v>0</v>
      </c>
      <c r="G83083">
        <v>80500</v>
      </c>
      <c r="H83083" t="s">
        <v>18</v>
      </c>
      <c r="I83083" t="s">
        <v>41</v>
      </c>
      <c r="J83083">
        <v>8.56</v>
      </c>
      <c r="K83083">
        <v>0</v>
      </c>
      <c r="L83083">
        <v>46.9</v>
      </c>
      <c r="M83083">
        <v>17</v>
      </c>
      <c r="N83083">
        <v>23</v>
      </c>
      <c r="O83083" t="s">
        <v>25</v>
      </c>
      <c r="P83083">
        <v>36</v>
      </c>
    </row>
    <row r="83084" spans="1:16" x14ac:dyDescent="0.35">
      <c r="A83084">
        <v>126871</v>
      </c>
      <c r="B83084">
        <v>0</v>
      </c>
      <c r="C83084">
        <v>6400</v>
      </c>
      <c r="D83084">
        <v>12.12</v>
      </c>
      <c r="E83084">
        <v>5</v>
      </c>
      <c r="F83084" t="s">
        <v>36</v>
      </c>
      <c r="G83084">
        <v>90000</v>
      </c>
      <c r="H83084" t="s">
        <v>30</v>
      </c>
      <c r="I83084" t="s">
        <v>31</v>
      </c>
      <c r="J83084">
        <v>18.77</v>
      </c>
      <c r="K83084">
        <v>1</v>
      </c>
      <c r="L83084">
        <v>92.3</v>
      </c>
      <c r="M83084">
        <v>26</v>
      </c>
      <c r="N83084">
        <v>13</v>
      </c>
      <c r="O83084" t="s">
        <v>20</v>
      </c>
      <c r="P83084">
        <v>36</v>
      </c>
    </row>
    <row r="83085" spans="1:16" x14ac:dyDescent="0.35">
      <c r="A83085">
        <v>126872</v>
      </c>
      <c r="B83085">
        <v>0</v>
      </c>
      <c r="C83085">
        <v>6000</v>
      </c>
      <c r="D83085">
        <v>13.11</v>
      </c>
      <c r="E83085">
        <v>10</v>
      </c>
      <c r="F83085" t="s">
        <v>36</v>
      </c>
      <c r="G83085">
        <v>40000</v>
      </c>
      <c r="H83085" t="s">
        <v>28</v>
      </c>
      <c r="I83085" t="s">
        <v>34</v>
      </c>
      <c r="J83085">
        <v>16.29</v>
      </c>
      <c r="K83085">
        <v>0</v>
      </c>
      <c r="L83085">
        <v>76.099999999999994</v>
      </c>
      <c r="M83085">
        <v>16</v>
      </c>
      <c r="N83085">
        <v>13</v>
      </c>
      <c r="O83085" t="s">
        <v>25</v>
      </c>
      <c r="P83085">
        <v>36</v>
      </c>
    </row>
    <row r="83086" spans="1:16" x14ac:dyDescent="0.35">
      <c r="A83086">
        <v>126875</v>
      </c>
      <c r="B83086">
        <v>0</v>
      </c>
      <c r="C83086">
        <v>14900</v>
      </c>
      <c r="D83086">
        <v>7.62</v>
      </c>
      <c r="E83086">
        <v>10</v>
      </c>
      <c r="F83086" t="s">
        <v>27</v>
      </c>
      <c r="G83086">
        <v>65388</v>
      </c>
      <c r="H83086" t="s">
        <v>33</v>
      </c>
      <c r="I83086" t="s">
        <v>34</v>
      </c>
      <c r="J83086">
        <v>0.45</v>
      </c>
      <c r="K83086">
        <v>0</v>
      </c>
      <c r="L83086">
        <v>1.9</v>
      </c>
      <c r="M83086">
        <v>13</v>
      </c>
      <c r="N83086">
        <v>21</v>
      </c>
      <c r="O83086" t="s">
        <v>20</v>
      </c>
      <c r="P83086">
        <v>36</v>
      </c>
    </row>
    <row r="83087" spans="1:16" x14ac:dyDescent="0.35">
      <c r="A83087">
        <v>126876</v>
      </c>
      <c r="B83087">
        <v>0</v>
      </c>
      <c r="C83087">
        <v>7000</v>
      </c>
      <c r="D83087">
        <v>18.25</v>
      </c>
      <c r="E83087">
        <v>10</v>
      </c>
      <c r="F83087" t="s">
        <v>17</v>
      </c>
      <c r="G83087">
        <v>70000</v>
      </c>
      <c r="H83087" t="s">
        <v>28</v>
      </c>
      <c r="I83087" t="s">
        <v>40</v>
      </c>
      <c r="J83087">
        <v>24.5</v>
      </c>
      <c r="K83087">
        <v>0</v>
      </c>
      <c r="L83087">
        <v>85</v>
      </c>
      <c r="M83087">
        <v>19</v>
      </c>
      <c r="N83087">
        <v>5</v>
      </c>
      <c r="O83087" t="s">
        <v>25</v>
      </c>
      <c r="P83087">
        <v>36</v>
      </c>
    </row>
    <row r="83088" spans="1:16" x14ac:dyDescent="0.35">
      <c r="A83088">
        <v>126878</v>
      </c>
      <c r="B83088">
        <v>0</v>
      </c>
      <c r="C83088">
        <v>10825</v>
      </c>
      <c r="D83088">
        <v>13.67</v>
      </c>
      <c r="E83088">
        <v>8</v>
      </c>
      <c r="F83088" t="s">
        <v>36</v>
      </c>
      <c r="G83088">
        <v>55000</v>
      </c>
      <c r="H83088" t="s">
        <v>30</v>
      </c>
      <c r="I83088" t="s">
        <v>68</v>
      </c>
      <c r="J83088">
        <v>22.08</v>
      </c>
      <c r="K83088">
        <v>0</v>
      </c>
      <c r="L83088">
        <v>55.6</v>
      </c>
      <c r="M83088">
        <v>22</v>
      </c>
      <c r="N83088">
        <v>13</v>
      </c>
      <c r="O83088" t="s">
        <v>25</v>
      </c>
      <c r="P83088">
        <v>36</v>
      </c>
    </row>
    <row r="83089" spans="1:16" x14ac:dyDescent="0.35">
      <c r="A83089">
        <v>126880</v>
      </c>
      <c r="B83089">
        <v>0</v>
      </c>
      <c r="C83089">
        <v>6000</v>
      </c>
      <c r="D83089">
        <v>7.62</v>
      </c>
      <c r="E83089">
        <v>2</v>
      </c>
      <c r="F83089" t="s">
        <v>27</v>
      </c>
      <c r="G83089">
        <v>31200</v>
      </c>
      <c r="H83089" t="s">
        <v>33</v>
      </c>
      <c r="I83089" t="s">
        <v>63</v>
      </c>
      <c r="J83089">
        <v>24.81</v>
      </c>
      <c r="K83089">
        <v>0</v>
      </c>
      <c r="L83089">
        <v>7.6</v>
      </c>
      <c r="M83089">
        <v>14</v>
      </c>
      <c r="N83089">
        <v>7</v>
      </c>
      <c r="O83089" t="s">
        <v>20</v>
      </c>
      <c r="P83089">
        <v>36</v>
      </c>
    </row>
    <row r="83090" spans="1:16" x14ac:dyDescent="0.35">
      <c r="A83090">
        <v>126881</v>
      </c>
      <c r="B83090">
        <v>0</v>
      </c>
      <c r="C83090">
        <v>2200</v>
      </c>
      <c r="D83090">
        <v>13.99</v>
      </c>
      <c r="E83090">
        <v>2</v>
      </c>
      <c r="F83090" t="s">
        <v>17</v>
      </c>
      <c r="G83090">
        <v>18000</v>
      </c>
      <c r="H83090" t="s">
        <v>30</v>
      </c>
      <c r="I83090" t="s">
        <v>72</v>
      </c>
      <c r="J83090">
        <v>10</v>
      </c>
      <c r="K83090">
        <v>0</v>
      </c>
      <c r="L83090">
        <v>40.4</v>
      </c>
      <c r="M83090">
        <v>17</v>
      </c>
      <c r="N83090">
        <v>4</v>
      </c>
      <c r="O83090" t="s">
        <v>20</v>
      </c>
      <c r="P83090">
        <v>36</v>
      </c>
    </row>
    <row r="83091" spans="1:16" x14ac:dyDescent="0.35">
      <c r="A83091">
        <v>126882</v>
      </c>
      <c r="B83091">
        <v>0</v>
      </c>
      <c r="C83091">
        <v>25850</v>
      </c>
      <c r="D83091">
        <v>13.67</v>
      </c>
      <c r="E83091">
        <v>10</v>
      </c>
      <c r="F83091" t="s">
        <v>36</v>
      </c>
      <c r="G83091">
        <v>74200</v>
      </c>
      <c r="H83091" t="s">
        <v>18</v>
      </c>
      <c r="I83091" t="s">
        <v>22</v>
      </c>
      <c r="J83091">
        <v>19.11</v>
      </c>
      <c r="K83091">
        <v>0</v>
      </c>
      <c r="L83091">
        <v>72</v>
      </c>
      <c r="M83091">
        <v>21</v>
      </c>
      <c r="N83091">
        <v>22</v>
      </c>
      <c r="O83091" t="s">
        <v>20</v>
      </c>
      <c r="P83091">
        <v>36</v>
      </c>
    </row>
    <row r="83092" spans="1:16" x14ac:dyDescent="0.35">
      <c r="A83092">
        <v>126883</v>
      </c>
      <c r="B83092">
        <v>0</v>
      </c>
      <c r="C83092">
        <v>1000</v>
      </c>
      <c r="D83092">
        <v>13.67</v>
      </c>
      <c r="E83092">
        <v>0</v>
      </c>
      <c r="F83092" t="s">
        <v>0</v>
      </c>
      <c r="G83092">
        <v>20000</v>
      </c>
      <c r="H83092" t="s">
        <v>18</v>
      </c>
      <c r="I83092" t="s">
        <v>24</v>
      </c>
      <c r="J83092">
        <v>13.14</v>
      </c>
      <c r="K83092">
        <v>0</v>
      </c>
      <c r="L83092">
        <v>54.5</v>
      </c>
      <c r="M83092">
        <v>21</v>
      </c>
      <c r="N83092">
        <v>8</v>
      </c>
      <c r="O83092" t="s">
        <v>20</v>
      </c>
      <c r="P83092">
        <v>36</v>
      </c>
    </row>
    <row r="83093" spans="1:16" x14ac:dyDescent="0.35">
      <c r="A83093">
        <v>126884</v>
      </c>
      <c r="B83093">
        <v>0</v>
      </c>
      <c r="C83093">
        <v>22000</v>
      </c>
      <c r="D83093">
        <v>13.67</v>
      </c>
      <c r="E83093">
        <v>0</v>
      </c>
      <c r="F83093" t="s">
        <v>17</v>
      </c>
      <c r="G83093">
        <v>55000</v>
      </c>
      <c r="H83093" t="s">
        <v>18</v>
      </c>
      <c r="I83093" t="s">
        <v>40</v>
      </c>
      <c r="J83093">
        <v>9.5399999999999991</v>
      </c>
      <c r="K83093">
        <v>1</v>
      </c>
      <c r="L83093">
        <v>60</v>
      </c>
      <c r="M83093">
        <v>27</v>
      </c>
      <c r="N83093">
        <v>18</v>
      </c>
      <c r="O83093" t="s">
        <v>20</v>
      </c>
      <c r="P83093">
        <v>36</v>
      </c>
    </row>
    <row r="83094" spans="1:16" x14ac:dyDescent="0.35">
      <c r="A83094">
        <v>126885</v>
      </c>
      <c r="B83094">
        <v>1</v>
      </c>
      <c r="C83094">
        <v>21000</v>
      </c>
      <c r="D83094">
        <v>14.65</v>
      </c>
      <c r="E83094">
        <v>5</v>
      </c>
      <c r="F83094" t="s">
        <v>36</v>
      </c>
      <c r="G83094">
        <v>215000</v>
      </c>
      <c r="H83094" t="s">
        <v>33</v>
      </c>
      <c r="I83094" t="s">
        <v>19</v>
      </c>
      <c r="J83094">
        <v>11.75</v>
      </c>
      <c r="K83094">
        <v>0</v>
      </c>
      <c r="L83094">
        <v>49.7</v>
      </c>
      <c r="M83094">
        <v>18</v>
      </c>
      <c r="N83094">
        <v>12</v>
      </c>
      <c r="O83094" t="s">
        <v>20</v>
      </c>
      <c r="P83094">
        <v>36</v>
      </c>
    </row>
    <row r="83095" spans="1:16" x14ac:dyDescent="0.35">
      <c r="A83095">
        <v>126886</v>
      </c>
      <c r="B83095">
        <v>1</v>
      </c>
      <c r="C83095">
        <v>4800</v>
      </c>
      <c r="D83095">
        <v>8.9</v>
      </c>
      <c r="E83095">
        <v>10</v>
      </c>
      <c r="F83095" t="s">
        <v>17</v>
      </c>
      <c r="G83095">
        <v>38788</v>
      </c>
      <c r="H83095" t="s">
        <v>28</v>
      </c>
      <c r="I83095" t="s">
        <v>26</v>
      </c>
      <c r="J83095">
        <v>11.6</v>
      </c>
      <c r="K83095">
        <v>0</v>
      </c>
      <c r="L83095">
        <v>40.9</v>
      </c>
      <c r="M83095">
        <v>23</v>
      </c>
      <c r="N83095">
        <v>32</v>
      </c>
      <c r="O83095" t="s">
        <v>20</v>
      </c>
      <c r="P83095">
        <v>36</v>
      </c>
    </row>
    <row r="83096" spans="1:16" x14ac:dyDescent="0.35">
      <c r="A83096">
        <v>126887</v>
      </c>
      <c r="B83096">
        <v>0</v>
      </c>
      <c r="C83096">
        <v>10000</v>
      </c>
      <c r="D83096">
        <v>7.9</v>
      </c>
      <c r="E83096">
        <v>9</v>
      </c>
      <c r="F83096" t="s">
        <v>17</v>
      </c>
      <c r="G83096">
        <v>32500</v>
      </c>
      <c r="H83096" t="s">
        <v>18</v>
      </c>
      <c r="I83096" t="s">
        <v>22</v>
      </c>
      <c r="J83096">
        <v>29.28</v>
      </c>
      <c r="K83096">
        <v>0</v>
      </c>
      <c r="L83096">
        <v>70.7</v>
      </c>
      <c r="M83096">
        <v>20</v>
      </c>
      <c r="N83096">
        <v>12</v>
      </c>
      <c r="O83096" t="s">
        <v>20</v>
      </c>
      <c r="P83096">
        <v>36</v>
      </c>
    </row>
    <row r="83097" spans="1:16" x14ac:dyDescent="0.35">
      <c r="A83097">
        <v>126889</v>
      </c>
      <c r="B83097">
        <v>1</v>
      </c>
      <c r="C83097">
        <v>35000</v>
      </c>
      <c r="D83097">
        <v>24.2</v>
      </c>
      <c r="E83097">
        <v>8</v>
      </c>
      <c r="F83097" t="s">
        <v>39</v>
      </c>
      <c r="G83097">
        <v>133000</v>
      </c>
      <c r="H83097" t="s">
        <v>18</v>
      </c>
      <c r="I83097" t="s">
        <v>47</v>
      </c>
      <c r="J83097">
        <v>19.600000000000001</v>
      </c>
      <c r="K83097">
        <v>0</v>
      </c>
      <c r="L83097">
        <v>59.1</v>
      </c>
      <c r="M83097">
        <v>38</v>
      </c>
      <c r="N83097">
        <v>15</v>
      </c>
      <c r="O83097" t="s">
        <v>20</v>
      </c>
      <c r="P83097">
        <v>60</v>
      </c>
    </row>
    <row r="83098" spans="1:16" x14ac:dyDescent="0.35">
      <c r="A83098">
        <v>126891</v>
      </c>
      <c r="B83098">
        <v>0</v>
      </c>
      <c r="C83098">
        <v>3200</v>
      </c>
      <c r="D83098">
        <v>8.9</v>
      </c>
      <c r="E83098">
        <v>1</v>
      </c>
      <c r="F83098" t="s">
        <v>17</v>
      </c>
      <c r="G83098">
        <v>22200</v>
      </c>
      <c r="H83098" t="s">
        <v>21</v>
      </c>
      <c r="I83098" t="s">
        <v>19</v>
      </c>
      <c r="J83098">
        <v>3.78</v>
      </c>
      <c r="K83098">
        <v>0</v>
      </c>
      <c r="L83098">
        <v>85</v>
      </c>
      <c r="M83098">
        <v>4</v>
      </c>
      <c r="N83098">
        <v>17</v>
      </c>
      <c r="O83098" t="s">
        <v>20</v>
      </c>
      <c r="P83098">
        <v>36</v>
      </c>
    </row>
    <row r="83099" spans="1:16" x14ac:dyDescent="0.35">
      <c r="A83099">
        <v>126893</v>
      </c>
      <c r="B83099">
        <v>0</v>
      </c>
      <c r="C83099">
        <v>19200</v>
      </c>
      <c r="D83099">
        <v>7.9</v>
      </c>
      <c r="E83099">
        <v>7</v>
      </c>
      <c r="F83099" t="s">
        <v>17</v>
      </c>
      <c r="G83099">
        <v>70000</v>
      </c>
      <c r="H83099" t="s">
        <v>30</v>
      </c>
      <c r="I83099" t="s">
        <v>26</v>
      </c>
      <c r="J83099">
        <v>22.66</v>
      </c>
      <c r="K83099">
        <v>0</v>
      </c>
      <c r="L83099">
        <v>6.5</v>
      </c>
      <c r="M83099">
        <v>24</v>
      </c>
      <c r="N83099">
        <v>9</v>
      </c>
      <c r="O83099" t="s">
        <v>20</v>
      </c>
      <c r="P83099">
        <v>36</v>
      </c>
    </row>
    <row r="83100" spans="1:16" x14ac:dyDescent="0.35">
      <c r="A83100">
        <v>126895</v>
      </c>
      <c r="B83100">
        <v>0</v>
      </c>
      <c r="C83100">
        <v>7525</v>
      </c>
      <c r="D83100">
        <v>7.62</v>
      </c>
      <c r="E83100">
        <v>4</v>
      </c>
      <c r="F83100" t="s">
        <v>17</v>
      </c>
      <c r="G83100">
        <v>165000</v>
      </c>
      <c r="H83100" t="s">
        <v>18</v>
      </c>
      <c r="I83100" t="s">
        <v>26</v>
      </c>
      <c r="J83100">
        <v>15.36</v>
      </c>
      <c r="K83100">
        <v>0</v>
      </c>
      <c r="L83100">
        <v>60.9</v>
      </c>
      <c r="M83100">
        <v>25</v>
      </c>
      <c r="N83100">
        <v>24</v>
      </c>
      <c r="O83100" t="s">
        <v>25</v>
      </c>
      <c r="P83100">
        <v>36</v>
      </c>
    </row>
    <row r="83101" spans="1:16" x14ac:dyDescent="0.35">
      <c r="A83101">
        <v>126896</v>
      </c>
      <c r="B83101">
        <v>1</v>
      </c>
      <c r="C83101">
        <v>9600</v>
      </c>
      <c r="D83101">
        <v>13.67</v>
      </c>
      <c r="E83101">
        <v>10</v>
      </c>
      <c r="F83101" t="s">
        <v>36</v>
      </c>
      <c r="G83101">
        <v>151000</v>
      </c>
      <c r="H83101" t="s">
        <v>30</v>
      </c>
      <c r="I83101" t="s">
        <v>26</v>
      </c>
      <c r="J83101">
        <v>21.85</v>
      </c>
      <c r="K83101">
        <v>0</v>
      </c>
      <c r="L83101">
        <v>88.4</v>
      </c>
      <c r="M83101">
        <v>33</v>
      </c>
      <c r="N83101">
        <v>17</v>
      </c>
      <c r="O83101" t="s">
        <v>25</v>
      </c>
      <c r="P83101">
        <v>36</v>
      </c>
    </row>
    <row r="83102" spans="1:16" x14ac:dyDescent="0.35">
      <c r="A83102">
        <v>126897</v>
      </c>
      <c r="B83102">
        <v>0</v>
      </c>
      <c r="C83102">
        <v>12000</v>
      </c>
      <c r="D83102">
        <v>17.989999999999998</v>
      </c>
      <c r="E83102">
        <v>1</v>
      </c>
      <c r="F83102" t="s">
        <v>17</v>
      </c>
      <c r="G83102">
        <v>60000</v>
      </c>
      <c r="H83102" t="s">
        <v>30</v>
      </c>
      <c r="I83102" t="s">
        <v>48</v>
      </c>
      <c r="J83102">
        <v>23.97</v>
      </c>
      <c r="K83102">
        <v>1</v>
      </c>
      <c r="L83102">
        <v>68</v>
      </c>
      <c r="M83102">
        <v>15</v>
      </c>
      <c r="N83102">
        <v>14</v>
      </c>
      <c r="O83102" t="s">
        <v>20</v>
      </c>
      <c r="P83102">
        <v>36</v>
      </c>
    </row>
    <row r="83103" spans="1:16" x14ac:dyDescent="0.35">
      <c r="A83103">
        <v>126898</v>
      </c>
      <c r="B83103">
        <v>0</v>
      </c>
      <c r="C83103">
        <v>10000</v>
      </c>
      <c r="D83103">
        <v>13.67</v>
      </c>
      <c r="E83103">
        <v>10</v>
      </c>
      <c r="F83103" t="s">
        <v>36</v>
      </c>
      <c r="G83103">
        <v>102000</v>
      </c>
      <c r="H83103" t="s">
        <v>33</v>
      </c>
      <c r="I83103" t="s">
        <v>47</v>
      </c>
      <c r="J83103">
        <v>6.29</v>
      </c>
      <c r="K83103">
        <v>0</v>
      </c>
      <c r="L83103">
        <v>87.5</v>
      </c>
      <c r="M83103">
        <v>26</v>
      </c>
      <c r="N83103">
        <v>14</v>
      </c>
      <c r="O83103" t="s">
        <v>25</v>
      </c>
      <c r="P83103">
        <v>36</v>
      </c>
    </row>
    <row r="83104" spans="1:16" x14ac:dyDescent="0.35">
      <c r="A83104">
        <v>126900</v>
      </c>
      <c r="B83104">
        <v>0</v>
      </c>
      <c r="C83104">
        <v>11800</v>
      </c>
      <c r="D83104">
        <v>10.74</v>
      </c>
      <c r="E83104">
        <v>9</v>
      </c>
      <c r="F83104" t="s">
        <v>17</v>
      </c>
      <c r="G83104">
        <v>24500</v>
      </c>
      <c r="H83104" t="s">
        <v>30</v>
      </c>
      <c r="I83104" t="s">
        <v>76</v>
      </c>
      <c r="J83104">
        <v>18.809999999999999</v>
      </c>
      <c r="K83104">
        <v>0</v>
      </c>
      <c r="L83104">
        <v>71.5</v>
      </c>
      <c r="M83104">
        <v>13</v>
      </c>
      <c r="N83104">
        <v>20</v>
      </c>
      <c r="O83104" t="s">
        <v>20</v>
      </c>
      <c r="P83104">
        <v>36</v>
      </c>
    </row>
    <row r="83105" spans="1:16" x14ac:dyDescent="0.35">
      <c r="A83105">
        <v>126901</v>
      </c>
      <c r="B83105">
        <v>0</v>
      </c>
      <c r="C83105">
        <v>5000</v>
      </c>
      <c r="D83105">
        <v>7.9</v>
      </c>
      <c r="E83105">
        <v>9</v>
      </c>
      <c r="F83105" t="s">
        <v>17</v>
      </c>
      <c r="G83105">
        <v>36000</v>
      </c>
      <c r="H83105" t="s">
        <v>30</v>
      </c>
      <c r="I83105" t="s">
        <v>26</v>
      </c>
      <c r="J83105">
        <v>27.47</v>
      </c>
      <c r="K83105">
        <v>0</v>
      </c>
      <c r="L83105">
        <v>14.2</v>
      </c>
      <c r="M83105">
        <v>8</v>
      </c>
      <c r="N83105">
        <v>11</v>
      </c>
      <c r="O83105" t="s">
        <v>25</v>
      </c>
      <c r="P83105">
        <v>36</v>
      </c>
    </row>
    <row r="83106" spans="1:16" x14ac:dyDescent="0.35">
      <c r="A83106">
        <v>126904</v>
      </c>
      <c r="B83106">
        <v>0</v>
      </c>
      <c r="C83106">
        <v>4800</v>
      </c>
      <c r="D83106">
        <v>12.12</v>
      </c>
      <c r="E83106">
        <v>0</v>
      </c>
      <c r="F83106" t="s">
        <v>17</v>
      </c>
      <c r="G83106">
        <v>57600</v>
      </c>
      <c r="H83106" t="s">
        <v>28</v>
      </c>
      <c r="I83106" t="s">
        <v>56</v>
      </c>
      <c r="J83106">
        <v>16.940000000000001</v>
      </c>
      <c r="K83106">
        <v>0</v>
      </c>
      <c r="L83106">
        <v>40.700000000000003</v>
      </c>
      <c r="M83106">
        <v>19</v>
      </c>
      <c r="N83106">
        <v>12</v>
      </c>
      <c r="O83106" t="s">
        <v>20</v>
      </c>
      <c r="P83106">
        <v>36</v>
      </c>
    </row>
    <row r="83107" spans="1:16" x14ac:dyDescent="0.35">
      <c r="A83107">
        <v>126905</v>
      </c>
      <c r="B83107">
        <v>0</v>
      </c>
      <c r="C83107">
        <v>7500</v>
      </c>
      <c r="D83107">
        <v>12.12</v>
      </c>
      <c r="E83107">
        <v>10</v>
      </c>
      <c r="F83107" t="s">
        <v>17</v>
      </c>
      <c r="G83107">
        <v>79494</v>
      </c>
      <c r="H83107" t="s">
        <v>30</v>
      </c>
      <c r="I83107" t="s">
        <v>44</v>
      </c>
      <c r="J83107">
        <v>10.37</v>
      </c>
      <c r="K83107">
        <v>0</v>
      </c>
      <c r="L83107">
        <v>66.599999999999994</v>
      </c>
      <c r="M83107">
        <v>19</v>
      </c>
      <c r="N83107">
        <v>27</v>
      </c>
      <c r="O83107" t="s">
        <v>25</v>
      </c>
      <c r="P83107">
        <v>36</v>
      </c>
    </row>
    <row r="83108" spans="1:16" x14ac:dyDescent="0.35">
      <c r="A83108">
        <v>126906</v>
      </c>
      <c r="B83108">
        <v>0</v>
      </c>
      <c r="C83108">
        <v>5000</v>
      </c>
      <c r="D83108">
        <v>6.03</v>
      </c>
      <c r="E83108">
        <v>3</v>
      </c>
      <c r="F83108" t="s">
        <v>36</v>
      </c>
      <c r="G83108">
        <v>26000</v>
      </c>
      <c r="H83108" t="s">
        <v>35</v>
      </c>
      <c r="I83108" t="s">
        <v>37</v>
      </c>
      <c r="J83108">
        <v>25.66</v>
      </c>
      <c r="K83108">
        <v>0</v>
      </c>
      <c r="L83108">
        <v>6.4</v>
      </c>
      <c r="M83108">
        <v>12</v>
      </c>
      <c r="N83108">
        <v>16</v>
      </c>
      <c r="O83108" t="s">
        <v>25</v>
      </c>
      <c r="P83108">
        <v>36</v>
      </c>
    </row>
    <row r="83109" spans="1:16" x14ac:dyDescent="0.35">
      <c r="A83109">
        <v>126907</v>
      </c>
      <c r="B83109">
        <v>1</v>
      </c>
      <c r="C83109">
        <v>2000</v>
      </c>
      <c r="D83109">
        <v>13.11</v>
      </c>
      <c r="E83109">
        <v>10</v>
      </c>
      <c r="F83109" t="s">
        <v>27</v>
      </c>
      <c r="G83109">
        <v>27600</v>
      </c>
      <c r="H83109" t="s">
        <v>28</v>
      </c>
      <c r="I83109" t="s">
        <v>54</v>
      </c>
      <c r="J83109">
        <v>24.87</v>
      </c>
      <c r="K83109">
        <v>0</v>
      </c>
      <c r="L83109">
        <v>70.599999999999994</v>
      </c>
      <c r="M83109">
        <v>16</v>
      </c>
      <c r="N83109">
        <v>13</v>
      </c>
      <c r="O83109" t="s">
        <v>20</v>
      </c>
      <c r="P83109">
        <v>36</v>
      </c>
    </row>
    <row r="83110" spans="1:16" x14ac:dyDescent="0.35">
      <c r="A83110">
        <v>126909</v>
      </c>
      <c r="B83110">
        <v>0</v>
      </c>
      <c r="C83110">
        <v>3600</v>
      </c>
      <c r="D83110">
        <v>17.27</v>
      </c>
      <c r="E83110">
        <v>2</v>
      </c>
      <c r="F83110" t="s">
        <v>17</v>
      </c>
      <c r="G83110">
        <v>40000</v>
      </c>
      <c r="H83110" t="s">
        <v>28</v>
      </c>
      <c r="I83110" t="s">
        <v>70</v>
      </c>
      <c r="J83110">
        <v>22.41</v>
      </c>
      <c r="K83110">
        <v>0</v>
      </c>
      <c r="L83110">
        <v>90.5</v>
      </c>
      <c r="M83110">
        <v>13</v>
      </c>
      <c r="N83110">
        <v>14</v>
      </c>
      <c r="O83110" t="s">
        <v>20</v>
      </c>
      <c r="P83110">
        <v>36</v>
      </c>
    </row>
    <row r="83111" spans="1:16" x14ac:dyDescent="0.35">
      <c r="A83111">
        <v>126910</v>
      </c>
      <c r="B83111">
        <v>0</v>
      </c>
      <c r="C83111">
        <v>11200</v>
      </c>
      <c r="D83111">
        <v>6.03</v>
      </c>
      <c r="E83111">
        <v>2</v>
      </c>
      <c r="F83111" t="s">
        <v>17</v>
      </c>
      <c r="G83111">
        <v>60000</v>
      </c>
      <c r="H83111" t="s">
        <v>30</v>
      </c>
      <c r="I83111" t="s">
        <v>26</v>
      </c>
      <c r="J83111">
        <v>8.4499999999999993</v>
      </c>
      <c r="K83111">
        <v>0</v>
      </c>
      <c r="L83111">
        <v>68.5</v>
      </c>
      <c r="M83111">
        <v>26</v>
      </c>
      <c r="N83111">
        <v>32</v>
      </c>
      <c r="O83111" t="s">
        <v>25</v>
      </c>
      <c r="P83111">
        <v>36</v>
      </c>
    </row>
    <row r="83112" spans="1:16" x14ac:dyDescent="0.35">
      <c r="A83112">
        <v>126911</v>
      </c>
      <c r="B83112">
        <v>1</v>
      </c>
      <c r="C83112">
        <v>10000</v>
      </c>
      <c r="D83112">
        <v>15.81</v>
      </c>
      <c r="E83112">
        <v>10</v>
      </c>
      <c r="F83112" t="s">
        <v>17</v>
      </c>
      <c r="G83112">
        <v>55250</v>
      </c>
      <c r="H83112" t="s">
        <v>18</v>
      </c>
      <c r="I83112" t="s">
        <v>37</v>
      </c>
      <c r="J83112">
        <v>10.6</v>
      </c>
      <c r="K83112">
        <v>0</v>
      </c>
      <c r="L83112">
        <v>81</v>
      </c>
      <c r="M83112">
        <v>23</v>
      </c>
      <c r="N83112">
        <v>7</v>
      </c>
      <c r="O83112" t="s">
        <v>20</v>
      </c>
      <c r="P83112">
        <v>36</v>
      </c>
    </row>
    <row r="83113" spans="1:16" x14ac:dyDescent="0.35">
      <c r="A83113">
        <v>126913</v>
      </c>
      <c r="B83113">
        <v>0</v>
      </c>
      <c r="C83113">
        <v>10000</v>
      </c>
      <c r="D83113">
        <v>13.99</v>
      </c>
      <c r="E83113">
        <v>2</v>
      </c>
      <c r="F83113" t="s">
        <v>17</v>
      </c>
      <c r="G83113">
        <v>118000</v>
      </c>
      <c r="H83113" t="s">
        <v>30</v>
      </c>
      <c r="I83113" t="s">
        <v>37</v>
      </c>
      <c r="J83113">
        <v>12.85</v>
      </c>
      <c r="K83113">
        <v>0</v>
      </c>
      <c r="L83113">
        <v>85.3</v>
      </c>
      <c r="M83113">
        <v>24</v>
      </c>
      <c r="N83113">
        <v>16</v>
      </c>
      <c r="O83113" t="s">
        <v>25</v>
      </c>
      <c r="P83113">
        <v>36</v>
      </c>
    </row>
    <row r="83114" spans="1:16" x14ac:dyDescent="0.35">
      <c r="A83114">
        <v>126915</v>
      </c>
      <c r="B83114">
        <v>0</v>
      </c>
      <c r="C83114">
        <v>9000</v>
      </c>
      <c r="D83114">
        <v>9.76</v>
      </c>
      <c r="E83114">
        <v>10</v>
      </c>
      <c r="F83114" t="s">
        <v>36</v>
      </c>
      <c r="G83114">
        <v>70000</v>
      </c>
      <c r="H83114" t="s">
        <v>18</v>
      </c>
      <c r="I83114" t="s">
        <v>37</v>
      </c>
      <c r="J83114">
        <v>18.670000000000002</v>
      </c>
      <c r="K83114">
        <v>0</v>
      </c>
      <c r="L83114">
        <v>71.2</v>
      </c>
      <c r="M83114">
        <v>26</v>
      </c>
      <c r="N83114">
        <v>14</v>
      </c>
      <c r="O83114" t="s">
        <v>25</v>
      </c>
      <c r="P83114">
        <v>36</v>
      </c>
    </row>
    <row r="83115" spans="1:16" x14ac:dyDescent="0.35">
      <c r="A83115">
        <v>126916</v>
      </c>
      <c r="B83115">
        <v>0</v>
      </c>
      <c r="C83115">
        <v>12000</v>
      </c>
      <c r="D83115">
        <v>8.9</v>
      </c>
      <c r="E83115">
        <v>3</v>
      </c>
      <c r="F83115" t="s">
        <v>36</v>
      </c>
      <c r="G83115">
        <v>100000</v>
      </c>
      <c r="H83115" t="s">
        <v>18</v>
      </c>
      <c r="I83115" t="s">
        <v>34</v>
      </c>
      <c r="J83115">
        <v>21.2</v>
      </c>
      <c r="K83115">
        <v>0</v>
      </c>
      <c r="L83115">
        <v>74.3</v>
      </c>
      <c r="M83115">
        <v>19</v>
      </c>
      <c r="N83115">
        <v>24</v>
      </c>
      <c r="O83115" t="s">
        <v>25</v>
      </c>
      <c r="P83115">
        <v>36</v>
      </c>
    </row>
    <row r="83116" spans="1:16" x14ac:dyDescent="0.35">
      <c r="A83116">
        <v>126917</v>
      </c>
      <c r="B83116">
        <v>0</v>
      </c>
      <c r="C83116">
        <v>9600</v>
      </c>
      <c r="D83116">
        <v>13.11</v>
      </c>
      <c r="E83116">
        <v>3</v>
      </c>
      <c r="F83116" t="s">
        <v>17</v>
      </c>
      <c r="G83116">
        <v>75000</v>
      </c>
      <c r="H83116" t="s">
        <v>30</v>
      </c>
      <c r="I83116" t="s">
        <v>70</v>
      </c>
      <c r="J83116">
        <v>5.74</v>
      </c>
      <c r="K83116">
        <v>0</v>
      </c>
      <c r="L83116">
        <v>44.1</v>
      </c>
      <c r="M83116">
        <v>15</v>
      </c>
      <c r="N83116">
        <v>7</v>
      </c>
      <c r="O83116" t="s">
        <v>20</v>
      </c>
      <c r="P83116">
        <v>36</v>
      </c>
    </row>
    <row r="83117" spans="1:16" x14ac:dyDescent="0.35">
      <c r="A83117">
        <v>126918</v>
      </c>
      <c r="B83117">
        <v>0</v>
      </c>
      <c r="C83117">
        <v>31000</v>
      </c>
      <c r="D83117">
        <v>20.5</v>
      </c>
      <c r="E83117">
        <v>2</v>
      </c>
      <c r="F83117" t="s">
        <v>17</v>
      </c>
      <c r="G83117">
        <v>240000</v>
      </c>
      <c r="H83117" t="s">
        <v>30</v>
      </c>
      <c r="I83117" t="s">
        <v>29</v>
      </c>
      <c r="J83117">
        <v>8.33</v>
      </c>
      <c r="K83117">
        <v>0</v>
      </c>
      <c r="L83117">
        <v>81.7</v>
      </c>
      <c r="M83117">
        <v>26</v>
      </c>
      <c r="N83117">
        <v>22</v>
      </c>
      <c r="O83117" t="s">
        <v>20</v>
      </c>
      <c r="P83117">
        <v>36</v>
      </c>
    </row>
    <row r="83118" spans="1:16" x14ac:dyDescent="0.35">
      <c r="A83118">
        <v>126919</v>
      </c>
      <c r="B83118">
        <v>1</v>
      </c>
      <c r="C83118">
        <v>8225</v>
      </c>
      <c r="D83118">
        <v>14.65</v>
      </c>
      <c r="E83118">
        <v>4</v>
      </c>
      <c r="F83118" t="s">
        <v>17</v>
      </c>
      <c r="G83118">
        <v>65000</v>
      </c>
      <c r="H83118" t="s">
        <v>30</v>
      </c>
      <c r="I83118" t="s">
        <v>26</v>
      </c>
      <c r="J83118">
        <v>13.29</v>
      </c>
      <c r="K83118">
        <v>0</v>
      </c>
      <c r="L83118">
        <v>72.900000000000006</v>
      </c>
      <c r="M83118">
        <v>20</v>
      </c>
      <c r="N83118">
        <v>17</v>
      </c>
      <c r="O83118" t="s">
        <v>25</v>
      </c>
      <c r="P83118">
        <v>36</v>
      </c>
    </row>
    <row r="83119" spans="1:16" x14ac:dyDescent="0.35">
      <c r="A83119">
        <v>126920</v>
      </c>
      <c r="B83119">
        <v>0</v>
      </c>
      <c r="C83119">
        <v>4800</v>
      </c>
      <c r="D83119">
        <v>6.62</v>
      </c>
      <c r="E83119">
        <v>3</v>
      </c>
      <c r="F83119" t="s">
        <v>17</v>
      </c>
      <c r="G83119">
        <v>35000</v>
      </c>
      <c r="H83119" t="s">
        <v>18</v>
      </c>
      <c r="I83119" t="s">
        <v>34</v>
      </c>
      <c r="J83119">
        <v>4.9000000000000004</v>
      </c>
      <c r="K83119">
        <v>0</v>
      </c>
      <c r="L83119">
        <v>42.8</v>
      </c>
      <c r="M83119">
        <v>9</v>
      </c>
      <c r="N83119">
        <v>12</v>
      </c>
      <c r="O83119" t="s">
        <v>20</v>
      </c>
      <c r="P83119">
        <v>36</v>
      </c>
    </row>
    <row r="83120" spans="1:16" x14ac:dyDescent="0.35">
      <c r="A83120">
        <v>126921</v>
      </c>
      <c r="B83120">
        <v>0</v>
      </c>
      <c r="C83120">
        <v>20500</v>
      </c>
      <c r="D83120">
        <v>15.81</v>
      </c>
      <c r="E83120">
        <v>6</v>
      </c>
      <c r="F83120" t="s">
        <v>36</v>
      </c>
      <c r="G83120">
        <v>71388</v>
      </c>
      <c r="H83120" t="s">
        <v>30</v>
      </c>
      <c r="I83120" t="s">
        <v>31</v>
      </c>
      <c r="J83120">
        <v>21.4</v>
      </c>
      <c r="K83120">
        <v>0</v>
      </c>
      <c r="L83120">
        <v>57.5</v>
      </c>
      <c r="M83120">
        <v>26</v>
      </c>
      <c r="N83120">
        <v>13</v>
      </c>
      <c r="O83120" t="s">
        <v>20</v>
      </c>
      <c r="P83120">
        <v>36</v>
      </c>
    </row>
    <row r="83121" spans="1:16" x14ac:dyDescent="0.35">
      <c r="A83121">
        <v>126923</v>
      </c>
      <c r="B83121">
        <v>1</v>
      </c>
      <c r="C83121">
        <v>4800</v>
      </c>
      <c r="D83121">
        <v>13.11</v>
      </c>
      <c r="E83121">
        <v>6</v>
      </c>
      <c r="F83121" t="s">
        <v>17</v>
      </c>
      <c r="G83121">
        <v>30000</v>
      </c>
      <c r="H83121" t="s">
        <v>30</v>
      </c>
      <c r="I83121" t="s">
        <v>55</v>
      </c>
      <c r="J83121">
        <v>1</v>
      </c>
      <c r="K83121">
        <v>0</v>
      </c>
      <c r="L83121">
        <v>2</v>
      </c>
      <c r="M83121">
        <v>5</v>
      </c>
      <c r="N83121">
        <v>8</v>
      </c>
      <c r="O83121" t="s">
        <v>20</v>
      </c>
      <c r="P83121">
        <v>36</v>
      </c>
    </row>
    <row r="83122" spans="1:16" x14ac:dyDescent="0.35">
      <c r="A83122">
        <v>126924</v>
      </c>
      <c r="B83122">
        <v>0</v>
      </c>
      <c r="C83122">
        <v>8500</v>
      </c>
      <c r="D83122">
        <v>14.65</v>
      </c>
      <c r="E83122">
        <v>0</v>
      </c>
      <c r="F83122" t="s">
        <v>17</v>
      </c>
      <c r="G83122">
        <v>26000</v>
      </c>
      <c r="H83122" t="s">
        <v>30</v>
      </c>
      <c r="I83122" t="s">
        <v>34</v>
      </c>
      <c r="J83122">
        <v>10.34</v>
      </c>
      <c r="K83122">
        <v>0</v>
      </c>
      <c r="L83122">
        <v>82.5</v>
      </c>
      <c r="M83122">
        <v>15</v>
      </c>
      <c r="N83122">
        <v>6</v>
      </c>
      <c r="O83122" t="s">
        <v>20</v>
      </c>
      <c r="P83122">
        <v>36</v>
      </c>
    </row>
    <row r="83123" spans="1:16" x14ac:dyDescent="0.35">
      <c r="A83123">
        <v>126925</v>
      </c>
      <c r="B83123">
        <v>0</v>
      </c>
      <c r="C83123">
        <v>10000</v>
      </c>
      <c r="D83123">
        <v>14.65</v>
      </c>
      <c r="E83123">
        <v>1</v>
      </c>
      <c r="F83123" t="s">
        <v>36</v>
      </c>
      <c r="G83123">
        <v>65000</v>
      </c>
      <c r="H83123" t="s">
        <v>33</v>
      </c>
      <c r="I83123" t="s">
        <v>19</v>
      </c>
      <c r="J83123">
        <v>10.58</v>
      </c>
      <c r="K83123">
        <v>3</v>
      </c>
      <c r="L83123">
        <v>14.8</v>
      </c>
      <c r="M83123">
        <v>17</v>
      </c>
      <c r="N83123">
        <v>11</v>
      </c>
      <c r="O83123" t="s">
        <v>20</v>
      </c>
      <c r="P83123">
        <v>36</v>
      </c>
    </row>
    <row r="83124" spans="1:16" x14ac:dyDescent="0.35">
      <c r="A83124">
        <v>126928</v>
      </c>
      <c r="B83124">
        <v>0</v>
      </c>
      <c r="C83124">
        <v>10000</v>
      </c>
      <c r="D83124">
        <v>14.65</v>
      </c>
      <c r="E83124">
        <v>6</v>
      </c>
      <c r="F83124" t="s">
        <v>17</v>
      </c>
      <c r="G83124">
        <v>60000</v>
      </c>
      <c r="H83124" t="s">
        <v>30</v>
      </c>
      <c r="I83124" t="s">
        <v>19</v>
      </c>
      <c r="J83124">
        <v>18.16</v>
      </c>
      <c r="K83124">
        <v>0</v>
      </c>
      <c r="L83124">
        <v>49.8</v>
      </c>
      <c r="M83124">
        <v>13</v>
      </c>
      <c r="N83124">
        <v>9</v>
      </c>
      <c r="O83124" t="s">
        <v>0</v>
      </c>
      <c r="P83124">
        <v>36</v>
      </c>
    </row>
    <row r="83125" spans="1:16" x14ac:dyDescent="0.35">
      <c r="A83125">
        <v>126932</v>
      </c>
      <c r="B83125">
        <v>0</v>
      </c>
      <c r="C83125">
        <v>21000</v>
      </c>
      <c r="D83125">
        <v>13.11</v>
      </c>
      <c r="E83125">
        <v>6</v>
      </c>
      <c r="F83125" t="s">
        <v>17</v>
      </c>
      <c r="G83125">
        <v>70000</v>
      </c>
      <c r="H83125" t="s">
        <v>30</v>
      </c>
      <c r="I83125" t="s">
        <v>37</v>
      </c>
      <c r="J83125">
        <v>20.74</v>
      </c>
      <c r="K83125">
        <v>0</v>
      </c>
      <c r="L83125">
        <v>43.6</v>
      </c>
      <c r="M83125">
        <v>16</v>
      </c>
      <c r="N83125">
        <v>6</v>
      </c>
      <c r="O83125" t="s">
        <v>20</v>
      </c>
      <c r="P83125">
        <v>36</v>
      </c>
    </row>
    <row r="83126" spans="1:16" x14ac:dyDescent="0.35">
      <c r="A83126">
        <v>126934</v>
      </c>
      <c r="B83126">
        <v>1</v>
      </c>
      <c r="C83126">
        <v>20000</v>
      </c>
      <c r="D83126">
        <v>14.65</v>
      </c>
      <c r="E83126">
        <v>10</v>
      </c>
      <c r="F83126" t="s">
        <v>17</v>
      </c>
      <c r="G83126">
        <v>40000</v>
      </c>
      <c r="H83126" t="s">
        <v>30</v>
      </c>
      <c r="I83126" t="s">
        <v>50</v>
      </c>
      <c r="J83126">
        <v>24.63</v>
      </c>
      <c r="K83126">
        <v>0</v>
      </c>
      <c r="L83126">
        <v>75.900000000000006</v>
      </c>
      <c r="M83126">
        <v>10</v>
      </c>
      <c r="N83126">
        <v>11</v>
      </c>
      <c r="O83126" t="s">
        <v>20</v>
      </c>
      <c r="P83126">
        <v>36</v>
      </c>
    </row>
    <row r="83127" spans="1:16" x14ac:dyDescent="0.35">
      <c r="A83127">
        <v>126935</v>
      </c>
      <c r="B83127">
        <v>0</v>
      </c>
      <c r="C83127">
        <v>4000</v>
      </c>
      <c r="D83127">
        <v>7.9</v>
      </c>
      <c r="E83127">
        <v>0</v>
      </c>
      <c r="F83127" t="s">
        <v>17</v>
      </c>
      <c r="G83127">
        <v>65000</v>
      </c>
      <c r="H83127" t="s">
        <v>30</v>
      </c>
      <c r="I83127" t="s">
        <v>37</v>
      </c>
      <c r="J83127">
        <v>17.100000000000001</v>
      </c>
      <c r="K83127">
        <v>0</v>
      </c>
      <c r="L83127">
        <v>32.299999999999997</v>
      </c>
      <c r="M83127">
        <v>22</v>
      </c>
      <c r="N83127">
        <v>38</v>
      </c>
      <c r="O83127" t="s">
        <v>20</v>
      </c>
      <c r="P83127">
        <v>36</v>
      </c>
    </row>
    <row r="83128" spans="1:16" x14ac:dyDescent="0.35">
      <c r="A83128">
        <v>126937</v>
      </c>
      <c r="B83128">
        <v>0</v>
      </c>
      <c r="C83128">
        <v>8000</v>
      </c>
      <c r="D83128">
        <v>6.03</v>
      </c>
      <c r="E83128">
        <v>10</v>
      </c>
      <c r="F83128" t="s">
        <v>36</v>
      </c>
      <c r="G83128">
        <v>95100</v>
      </c>
      <c r="H83128" t="s">
        <v>35</v>
      </c>
      <c r="I83128" t="s">
        <v>29</v>
      </c>
      <c r="J83128">
        <v>27.82</v>
      </c>
      <c r="K83128">
        <v>0</v>
      </c>
      <c r="L83128">
        <v>19.600000000000001</v>
      </c>
      <c r="M83128">
        <v>29</v>
      </c>
      <c r="N83128">
        <v>14</v>
      </c>
      <c r="O83128" t="s">
        <v>25</v>
      </c>
      <c r="P83128">
        <v>36</v>
      </c>
    </row>
    <row r="83129" spans="1:16" x14ac:dyDescent="0.35">
      <c r="A83129">
        <v>126938</v>
      </c>
      <c r="B83129">
        <v>0</v>
      </c>
      <c r="C83129">
        <v>21600</v>
      </c>
      <c r="D83129">
        <v>7.9</v>
      </c>
      <c r="E83129">
        <v>4</v>
      </c>
      <c r="F83129" t="s">
        <v>36</v>
      </c>
      <c r="G83129">
        <v>190000</v>
      </c>
      <c r="H83129" t="s">
        <v>28</v>
      </c>
      <c r="I83129" t="s">
        <v>26</v>
      </c>
      <c r="J83129">
        <v>4.55</v>
      </c>
      <c r="K83129">
        <v>0</v>
      </c>
      <c r="L83129">
        <v>36.200000000000003</v>
      </c>
      <c r="M83129">
        <v>13</v>
      </c>
      <c r="N83129">
        <v>6</v>
      </c>
      <c r="O83129" t="s">
        <v>25</v>
      </c>
      <c r="P83129">
        <v>36</v>
      </c>
    </row>
    <row r="83130" spans="1:16" x14ac:dyDescent="0.35">
      <c r="A83130">
        <v>126939</v>
      </c>
      <c r="B83130">
        <v>0</v>
      </c>
      <c r="C83130">
        <v>25000</v>
      </c>
      <c r="D83130">
        <v>13.11</v>
      </c>
      <c r="E83130">
        <v>3</v>
      </c>
      <c r="F83130" t="s">
        <v>36</v>
      </c>
      <c r="G83130">
        <v>80000</v>
      </c>
      <c r="H83130" t="s">
        <v>23</v>
      </c>
      <c r="I83130" t="s">
        <v>57</v>
      </c>
      <c r="J83130">
        <v>11.91</v>
      </c>
      <c r="K83130">
        <v>0</v>
      </c>
      <c r="L83130">
        <v>11.1</v>
      </c>
      <c r="M83130">
        <v>44</v>
      </c>
      <c r="N83130">
        <v>19</v>
      </c>
      <c r="O83130" t="s">
        <v>20</v>
      </c>
      <c r="P83130">
        <v>60</v>
      </c>
    </row>
    <row r="83131" spans="1:16" x14ac:dyDescent="0.35">
      <c r="A83131">
        <v>126940</v>
      </c>
      <c r="B83131">
        <v>0</v>
      </c>
      <c r="C83131">
        <v>8000</v>
      </c>
      <c r="D83131">
        <v>13.67</v>
      </c>
      <c r="E83131">
        <v>8</v>
      </c>
      <c r="F83131" t="s">
        <v>17</v>
      </c>
      <c r="G83131">
        <v>30160</v>
      </c>
      <c r="H83131" t="s">
        <v>30</v>
      </c>
      <c r="I83131" t="s">
        <v>44</v>
      </c>
      <c r="J83131">
        <v>5.93</v>
      </c>
      <c r="K83131">
        <v>0</v>
      </c>
      <c r="L83131">
        <v>76.599999999999994</v>
      </c>
      <c r="M83131">
        <v>9</v>
      </c>
      <c r="N83131">
        <v>6</v>
      </c>
      <c r="O83131" t="s">
        <v>20</v>
      </c>
      <c r="P83131">
        <v>36</v>
      </c>
    </row>
    <row r="83132" spans="1:16" x14ac:dyDescent="0.35">
      <c r="A83132">
        <v>126941</v>
      </c>
      <c r="B83132">
        <v>0</v>
      </c>
      <c r="C83132">
        <v>9600</v>
      </c>
      <c r="D83132">
        <v>12.12</v>
      </c>
      <c r="E83132">
        <v>10</v>
      </c>
      <c r="F83132" t="s">
        <v>36</v>
      </c>
      <c r="G83132">
        <v>81700</v>
      </c>
      <c r="H83132" t="s">
        <v>18</v>
      </c>
      <c r="I83132" t="s">
        <v>22</v>
      </c>
      <c r="J83132">
        <v>19.52</v>
      </c>
      <c r="K83132">
        <v>0</v>
      </c>
      <c r="L83132">
        <v>77.5</v>
      </c>
      <c r="M83132">
        <v>27</v>
      </c>
      <c r="N83132">
        <v>11</v>
      </c>
      <c r="O83132" t="s">
        <v>25</v>
      </c>
      <c r="P83132">
        <v>36</v>
      </c>
    </row>
    <row r="83133" spans="1:16" x14ac:dyDescent="0.35">
      <c r="A83133">
        <v>126942</v>
      </c>
      <c r="B83133">
        <v>1</v>
      </c>
      <c r="C83133">
        <v>15000</v>
      </c>
      <c r="D83133">
        <v>18.55</v>
      </c>
      <c r="E83133">
        <v>10</v>
      </c>
      <c r="F83133" t="s">
        <v>17</v>
      </c>
      <c r="G83133">
        <v>80000</v>
      </c>
      <c r="H83133" t="s">
        <v>30</v>
      </c>
      <c r="I83133" t="s">
        <v>37</v>
      </c>
      <c r="J83133">
        <v>9.93</v>
      </c>
      <c r="K83133">
        <v>2</v>
      </c>
      <c r="L83133">
        <v>80.7</v>
      </c>
      <c r="M83133">
        <v>22</v>
      </c>
      <c r="N83133">
        <v>23</v>
      </c>
      <c r="O83133" t="s">
        <v>25</v>
      </c>
      <c r="P83133">
        <v>36</v>
      </c>
    </row>
    <row r="83134" spans="1:16" x14ac:dyDescent="0.35">
      <c r="A83134">
        <v>126943</v>
      </c>
      <c r="B83134">
        <v>0</v>
      </c>
      <c r="C83134">
        <v>9000</v>
      </c>
      <c r="D83134">
        <v>13.99</v>
      </c>
      <c r="E83134">
        <v>2</v>
      </c>
      <c r="F83134" t="s">
        <v>17</v>
      </c>
      <c r="G83134">
        <v>33280</v>
      </c>
      <c r="H83134" t="s">
        <v>30</v>
      </c>
      <c r="I83134" t="s">
        <v>51</v>
      </c>
      <c r="J83134">
        <v>14.42</v>
      </c>
      <c r="K83134">
        <v>0</v>
      </c>
      <c r="L83134">
        <v>75.2</v>
      </c>
      <c r="M83134">
        <v>16</v>
      </c>
      <c r="N83134">
        <v>7</v>
      </c>
      <c r="O83134" t="s">
        <v>20</v>
      </c>
      <c r="P83134">
        <v>36</v>
      </c>
    </row>
    <row r="83135" spans="1:16" x14ac:dyDescent="0.35">
      <c r="A83135">
        <v>126944</v>
      </c>
      <c r="B83135">
        <v>0</v>
      </c>
      <c r="C83135">
        <v>10000</v>
      </c>
      <c r="D83135">
        <v>13.11</v>
      </c>
      <c r="E83135">
        <v>2</v>
      </c>
      <c r="F83135" t="s">
        <v>36</v>
      </c>
      <c r="G83135">
        <v>62000</v>
      </c>
      <c r="H83135" t="s">
        <v>30</v>
      </c>
      <c r="I83135" t="s">
        <v>34</v>
      </c>
      <c r="J83135">
        <v>7.66</v>
      </c>
      <c r="K83135">
        <v>0</v>
      </c>
      <c r="L83135">
        <v>82.4</v>
      </c>
      <c r="M83135">
        <v>34</v>
      </c>
      <c r="N83135">
        <v>18</v>
      </c>
      <c r="O83135" t="s">
        <v>25</v>
      </c>
      <c r="P83135">
        <v>36</v>
      </c>
    </row>
    <row r="83136" spans="1:16" x14ac:dyDescent="0.35">
      <c r="A83136">
        <v>126945</v>
      </c>
      <c r="B83136">
        <v>0</v>
      </c>
      <c r="C83136">
        <v>18200</v>
      </c>
      <c r="D83136">
        <v>18.55</v>
      </c>
      <c r="E83136">
        <v>0</v>
      </c>
      <c r="F83136" t="s">
        <v>36</v>
      </c>
      <c r="G83136">
        <v>70000</v>
      </c>
      <c r="H83136" t="s">
        <v>30</v>
      </c>
      <c r="I83136" t="s">
        <v>62</v>
      </c>
      <c r="J83136">
        <v>23.64</v>
      </c>
      <c r="K83136">
        <v>0</v>
      </c>
      <c r="L83136">
        <v>50.5</v>
      </c>
      <c r="M83136">
        <v>36</v>
      </c>
      <c r="N83136">
        <v>13</v>
      </c>
      <c r="O83136" t="s">
        <v>0</v>
      </c>
      <c r="P83136">
        <v>60</v>
      </c>
    </row>
    <row r="83137" spans="1:16" x14ac:dyDescent="0.35">
      <c r="A83137">
        <v>126947</v>
      </c>
      <c r="B83137">
        <v>1</v>
      </c>
      <c r="C83137">
        <v>15000</v>
      </c>
      <c r="D83137">
        <v>12.12</v>
      </c>
      <c r="E83137">
        <v>10</v>
      </c>
      <c r="F83137" t="s">
        <v>36</v>
      </c>
      <c r="G83137">
        <v>95000</v>
      </c>
      <c r="H83137" t="s">
        <v>30</v>
      </c>
      <c r="I83137" t="s">
        <v>56</v>
      </c>
      <c r="J83137">
        <v>14.12</v>
      </c>
      <c r="K83137">
        <v>0</v>
      </c>
      <c r="L83137">
        <v>54.1</v>
      </c>
      <c r="M83137">
        <v>28</v>
      </c>
      <c r="N83137">
        <v>10</v>
      </c>
      <c r="O83137" t="s">
        <v>20</v>
      </c>
      <c r="P83137">
        <v>36</v>
      </c>
    </row>
    <row r="83138" spans="1:16" x14ac:dyDescent="0.35">
      <c r="A83138">
        <v>126948</v>
      </c>
      <c r="B83138">
        <v>0</v>
      </c>
      <c r="C83138">
        <v>2575</v>
      </c>
      <c r="D83138">
        <v>7.9</v>
      </c>
      <c r="E83138">
        <v>10</v>
      </c>
      <c r="F83138" t="s">
        <v>36</v>
      </c>
      <c r="G83138">
        <v>68000</v>
      </c>
      <c r="H83138" t="s">
        <v>18</v>
      </c>
      <c r="I83138" t="s">
        <v>34</v>
      </c>
      <c r="J83138">
        <v>21.58</v>
      </c>
      <c r="K83138">
        <v>0</v>
      </c>
      <c r="L83138">
        <v>77</v>
      </c>
      <c r="M83138">
        <v>35</v>
      </c>
      <c r="N83138">
        <v>22</v>
      </c>
      <c r="O83138" t="s">
        <v>25</v>
      </c>
      <c r="P83138">
        <v>36</v>
      </c>
    </row>
    <row r="83139" spans="1:16" x14ac:dyDescent="0.35">
      <c r="A83139">
        <v>126949</v>
      </c>
      <c r="B83139">
        <v>0</v>
      </c>
      <c r="C83139">
        <v>20800</v>
      </c>
      <c r="D83139">
        <v>22.78</v>
      </c>
      <c r="E83139">
        <v>5</v>
      </c>
      <c r="F83139" t="s">
        <v>17</v>
      </c>
      <c r="G83139">
        <v>55000</v>
      </c>
      <c r="H83139" t="s">
        <v>18</v>
      </c>
      <c r="I83139" t="s">
        <v>48</v>
      </c>
      <c r="J83139">
        <v>23.96</v>
      </c>
      <c r="K83139">
        <v>1</v>
      </c>
      <c r="L83139">
        <v>80.8</v>
      </c>
      <c r="M83139">
        <v>25</v>
      </c>
      <c r="N83139">
        <v>18</v>
      </c>
      <c r="O83139" t="s">
        <v>20</v>
      </c>
      <c r="P83139">
        <v>60</v>
      </c>
    </row>
    <row r="83140" spans="1:16" x14ac:dyDescent="0.35">
      <c r="A83140">
        <v>126951</v>
      </c>
      <c r="B83140">
        <v>0</v>
      </c>
      <c r="C83140">
        <v>8000</v>
      </c>
      <c r="D83140">
        <v>13.67</v>
      </c>
      <c r="E83140">
        <v>4</v>
      </c>
      <c r="F83140" t="s">
        <v>17</v>
      </c>
      <c r="G83140">
        <v>55000</v>
      </c>
      <c r="H83140" t="s">
        <v>18</v>
      </c>
      <c r="I83140" t="s">
        <v>40</v>
      </c>
      <c r="J83140">
        <v>15.69</v>
      </c>
      <c r="K83140">
        <v>0</v>
      </c>
      <c r="L83140">
        <v>76.7</v>
      </c>
      <c r="M83140">
        <v>15</v>
      </c>
      <c r="N83140">
        <v>6</v>
      </c>
      <c r="O83140" t="s">
        <v>20</v>
      </c>
      <c r="P83140">
        <v>36</v>
      </c>
    </row>
    <row r="83141" spans="1:16" x14ac:dyDescent="0.35">
      <c r="A83141">
        <v>126957</v>
      </c>
      <c r="B83141">
        <v>0</v>
      </c>
      <c r="C83141">
        <v>6000</v>
      </c>
      <c r="D83141">
        <v>7.9</v>
      </c>
      <c r="E83141">
        <v>10</v>
      </c>
      <c r="F83141" t="s">
        <v>36</v>
      </c>
      <c r="G83141">
        <v>84000</v>
      </c>
      <c r="H83141" t="s">
        <v>33</v>
      </c>
      <c r="I83141" t="s">
        <v>47</v>
      </c>
      <c r="J83141">
        <v>19.03</v>
      </c>
      <c r="K83141">
        <v>0</v>
      </c>
      <c r="L83141">
        <v>79.599999999999994</v>
      </c>
      <c r="M83141">
        <v>39</v>
      </c>
      <c r="N83141">
        <v>23</v>
      </c>
      <c r="O83141" t="s">
        <v>25</v>
      </c>
      <c r="P83141">
        <v>36</v>
      </c>
    </row>
    <row r="83142" spans="1:16" x14ac:dyDescent="0.35">
      <c r="A83142">
        <v>126958</v>
      </c>
      <c r="B83142">
        <v>0</v>
      </c>
      <c r="C83142">
        <v>7500</v>
      </c>
      <c r="D83142">
        <v>10.74</v>
      </c>
      <c r="E83142">
        <v>10</v>
      </c>
      <c r="F83142" t="s">
        <v>36</v>
      </c>
      <c r="G83142">
        <v>60000</v>
      </c>
      <c r="H83142" t="s">
        <v>30</v>
      </c>
      <c r="I83142" t="s">
        <v>26</v>
      </c>
      <c r="J83142">
        <v>19.66</v>
      </c>
      <c r="K83142">
        <v>0</v>
      </c>
      <c r="L83142">
        <v>70.400000000000006</v>
      </c>
      <c r="M83142">
        <v>27</v>
      </c>
      <c r="N83142">
        <v>16</v>
      </c>
      <c r="O83142" t="s">
        <v>20</v>
      </c>
      <c r="P83142">
        <v>36</v>
      </c>
    </row>
    <row r="83143" spans="1:16" x14ac:dyDescent="0.35">
      <c r="A83143">
        <v>126959</v>
      </c>
      <c r="B83143">
        <v>0</v>
      </c>
      <c r="C83143">
        <v>17500</v>
      </c>
      <c r="D83143">
        <v>18.25</v>
      </c>
      <c r="E83143">
        <v>3</v>
      </c>
      <c r="F83143" t="s">
        <v>17</v>
      </c>
      <c r="G83143">
        <v>85000</v>
      </c>
      <c r="H83143" t="s">
        <v>30</v>
      </c>
      <c r="I83143" t="s">
        <v>37</v>
      </c>
      <c r="J83143">
        <v>8.2799999999999994</v>
      </c>
      <c r="K83143">
        <v>0</v>
      </c>
      <c r="L83143">
        <v>77.900000000000006</v>
      </c>
      <c r="M83143">
        <v>11</v>
      </c>
      <c r="N83143">
        <v>28</v>
      </c>
      <c r="O83143" t="s">
        <v>20</v>
      </c>
      <c r="P83143">
        <v>36</v>
      </c>
    </row>
    <row r="83144" spans="1:16" x14ac:dyDescent="0.35">
      <c r="A83144">
        <v>126961</v>
      </c>
      <c r="B83144">
        <v>0</v>
      </c>
      <c r="C83144">
        <v>4200</v>
      </c>
      <c r="D83144">
        <v>7.62</v>
      </c>
      <c r="E83144">
        <v>2</v>
      </c>
      <c r="F83144" t="s">
        <v>27</v>
      </c>
      <c r="G83144">
        <v>125000</v>
      </c>
      <c r="H83144" t="s">
        <v>30</v>
      </c>
      <c r="I83144" t="s">
        <v>24</v>
      </c>
      <c r="J83144">
        <v>6.75</v>
      </c>
      <c r="K83144">
        <v>0</v>
      </c>
      <c r="L83144">
        <v>12</v>
      </c>
      <c r="M83144">
        <v>59</v>
      </c>
      <c r="N83144">
        <v>13</v>
      </c>
      <c r="O83144" t="s">
        <v>25</v>
      </c>
      <c r="P83144">
        <v>36</v>
      </c>
    </row>
    <row r="83145" spans="1:16" x14ac:dyDescent="0.35">
      <c r="A83145">
        <v>126962</v>
      </c>
      <c r="B83145">
        <v>1</v>
      </c>
      <c r="C83145">
        <v>10000</v>
      </c>
      <c r="D83145">
        <v>13.11</v>
      </c>
      <c r="E83145">
        <v>6</v>
      </c>
      <c r="F83145" t="s">
        <v>27</v>
      </c>
      <c r="G83145">
        <v>50000</v>
      </c>
      <c r="H83145" t="s">
        <v>18</v>
      </c>
      <c r="I83145" t="s">
        <v>51</v>
      </c>
      <c r="J83145">
        <v>23.45</v>
      </c>
      <c r="K83145">
        <v>0</v>
      </c>
      <c r="L83145">
        <v>85</v>
      </c>
      <c r="M83145">
        <v>20</v>
      </c>
      <c r="N83145">
        <v>6</v>
      </c>
      <c r="O83145" t="s">
        <v>25</v>
      </c>
      <c r="P83145">
        <v>36</v>
      </c>
    </row>
    <row r="83146" spans="1:16" x14ac:dyDescent="0.35">
      <c r="A83146">
        <v>126963</v>
      </c>
      <c r="B83146">
        <v>0</v>
      </c>
      <c r="C83146">
        <v>4000</v>
      </c>
      <c r="D83146">
        <v>7.9</v>
      </c>
      <c r="E83146">
        <v>3</v>
      </c>
      <c r="F83146" t="s">
        <v>17</v>
      </c>
      <c r="G83146">
        <v>40000</v>
      </c>
      <c r="H83146" t="s">
        <v>73</v>
      </c>
      <c r="I83146" t="s">
        <v>24</v>
      </c>
      <c r="J83146">
        <v>18.39</v>
      </c>
      <c r="K83146">
        <v>0</v>
      </c>
      <c r="L83146">
        <v>29.4</v>
      </c>
      <c r="M83146">
        <v>15</v>
      </c>
      <c r="N83146">
        <v>9</v>
      </c>
      <c r="O83146" t="s">
        <v>25</v>
      </c>
      <c r="P83146">
        <v>36</v>
      </c>
    </row>
    <row r="83147" spans="1:16" x14ac:dyDescent="0.35">
      <c r="A83147">
        <v>126964</v>
      </c>
      <c r="B83147">
        <v>1</v>
      </c>
      <c r="C83147">
        <v>16000</v>
      </c>
      <c r="D83147">
        <v>16.29</v>
      </c>
      <c r="E83147">
        <v>5</v>
      </c>
      <c r="F83147" t="s">
        <v>27</v>
      </c>
      <c r="G83147">
        <v>52600</v>
      </c>
      <c r="H83147" t="s">
        <v>30</v>
      </c>
      <c r="I83147" t="s">
        <v>26</v>
      </c>
      <c r="J83147">
        <v>9.5399999999999991</v>
      </c>
      <c r="K83147">
        <v>0</v>
      </c>
      <c r="L83147">
        <v>75.3</v>
      </c>
      <c r="M83147">
        <v>20</v>
      </c>
      <c r="N83147">
        <v>8</v>
      </c>
      <c r="O83147" t="s">
        <v>20</v>
      </c>
      <c r="P83147">
        <v>36</v>
      </c>
    </row>
    <row r="83148" spans="1:16" x14ac:dyDescent="0.35">
      <c r="A83148">
        <v>126965</v>
      </c>
      <c r="B83148">
        <v>0</v>
      </c>
      <c r="C83148">
        <v>5200</v>
      </c>
      <c r="D83148">
        <v>6.62</v>
      </c>
      <c r="E83148">
        <v>1</v>
      </c>
      <c r="F83148" t="s">
        <v>36</v>
      </c>
      <c r="G83148">
        <v>92000</v>
      </c>
      <c r="H83148" t="s">
        <v>33</v>
      </c>
      <c r="I83148" t="s">
        <v>60</v>
      </c>
      <c r="J83148">
        <v>7.77</v>
      </c>
      <c r="K83148">
        <v>0</v>
      </c>
      <c r="L83148">
        <v>65.900000000000006</v>
      </c>
      <c r="M83148">
        <v>14</v>
      </c>
      <c r="N83148">
        <v>21</v>
      </c>
      <c r="O83148" t="s">
        <v>25</v>
      </c>
      <c r="P83148">
        <v>36</v>
      </c>
    </row>
    <row r="83149" spans="1:16" x14ac:dyDescent="0.35">
      <c r="A83149">
        <v>126966</v>
      </c>
      <c r="B83149">
        <v>1</v>
      </c>
      <c r="C83149">
        <v>21725</v>
      </c>
      <c r="D83149">
        <v>19.989999999999998</v>
      </c>
      <c r="E83149">
        <v>10</v>
      </c>
      <c r="F83149" t="s">
        <v>17</v>
      </c>
      <c r="G83149">
        <v>43804</v>
      </c>
      <c r="H83149" t="s">
        <v>30</v>
      </c>
      <c r="I83149" t="s">
        <v>40</v>
      </c>
      <c r="J83149">
        <v>20.79</v>
      </c>
      <c r="K83149">
        <v>0</v>
      </c>
      <c r="L83149">
        <v>72.2</v>
      </c>
      <c r="M83149">
        <v>12</v>
      </c>
      <c r="N83149">
        <v>9</v>
      </c>
      <c r="O83149" t="s">
        <v>20</v>
      </c>
      <c r="P83149">
        <v>36</v>
      </c>
    </row>
    <row r="83150" spans="1:16" x14ac:dyDescent="0.35">
      <c r="A83150">
        <v>126967</v>
      </c>
      <c r="B83150">
        <v>0</v>
      </c>
      <c r="C83150">
        <v>8500</v>
      </c>
      <c r="D83150">
        <v>13.11</v>
      </c>
      <c r="E83150">
        <v>10</v>
      </c>
      <c r="F83150" t="s">
        <v>36</v>
      </c>
      <c r="G83150">
        <v>83000</v>
      </c>
      <c r="H83150" t="s">
        <v>30</v>
      </c>
      <c r="I83150" t="s">
        <v>0</v>
      </c>
      <c r="J83150">
        <v>12.85</v>
      </c>
      <c r="K83150">
        <v>0</v>
      </c>
      <c r="L83150">
        <v>80.5</v>
      </c>
      <c r="M83150">
        <v>26</v>
      </c>
      <c r="N83150">
        <v>14</v>
      </c>
      <c r="O83150" t="s">
        <v>20</v>
      </c>
      <c r="P83150">
        <v>36</v>
      </c>
    </row>
    <row r="83151" spans="1:16" x14ac:dyDescent="0.35">
      <c r="A83151">
        <v>126968</v>
      </c>
      <c r="B83151">
        <v>0</v>
      </c>
      <c r="C83151">
        <v>14000</v>
      </c>
      <c r="D83151">
        <v>9.76</v>
      </c>
      <c r="E83151">
        <v>10</v>
      </c>
      <c r="F83151" t="s">
        <v>17</v>
      </c>
      <c r="G83151">
        <v>46000</v>
      </c>
      <c r="H83151" t="s">
        <v>18</v>
      </c>
      <c r="I83151" t="s">
        <v>60</v>
      </c>
      <c r="J83151">
        <v>16.77</v>
      </c>
      <c r="K83151">
        <v>0</v>
      </c>
      <c r="L83151">
        <v>86.1</v>
      </c>
      <c r="M83151">
        <v>19</v>
      </c>
      <c r="N83151">
        <v>15</v>
      </c>
      <c r="O83151" t="s">
        <v>25</v>
      </c>
      <c r="P83151">
        <v>36</v>
      </c>
    </row>
    <row r="83152" spans="1:16" x14ac:dyDescent="0.35">
      <c r="A83152">
        <v>126970</v>
      </c>
      <c r="B83152">
        <v>0</v>
      </c>
      <c r="C83152">
        <v>5000</v>
      </c>
      <c r="D83152">
        <v>9.76</v>
      </c>
      <c r="E83152">
        <v>7</v>
      </c>
      <c r="F83152" t="s">
        <v>36</v>
      </c>
      <c r="G83152">
        <v>70000</v>
      </c>
      <c r="H83152" t="s">
        <v>73</v>
      </c>
      <c r="I83152" t="s">
        <v>69</v>
      </c>
      <c r="J83152">
        <v>6.75</v>
      </c>
      <c r="K83152">
        <v>0</v>
      </c>
      <c r="L83152">
        <v>76.8</v>
      </c>
      <c r="M83152">
        <v>21</v>
      </c>
      <c r="N83152">
        <v>15</v>
      </c>
      <c r="O83152" t="s">
        <v>20</v>
      </c>
      <c r="P83152">
        <v>36</v>
      </c>
    </row>
    <row r="83153" spans="1:16" x14ac:dyDescent="0.35">
      <c r="A83153">
        <v>126971</v>
      </c>
      <c r="B83153">
        <v>0</v>
      </c>
      <c r="C83153">
        <v>12000</v>
      </c>
      <c r="D83153">
        <v>17.27</v>
      </c>
      <c r="E83153">
        <v>5</v>
      </c>
      <c r="F83153" t="s">
        <v>0</v>
      </c>
      <c r="G83153">
        <v>27000</v>
      </c>
      <c r="H83153" t="s">
        <v>30</v>
      </c>
      <c r="I83153" t="s">
        <v>56</v>
      </c>
      <c r="J83153">
        <v>12.67</v>
      </c>
      <c r="K83153">
        <v>0</v>
      </c>
      <c r="L83153">
        <v>75.5</v>
      </c>
      <c r="M83153">
        <v>14</v>
      </c>
      <c r="N83153">
        <v>8</v>
      </c>
      <c r="O83153" t="s">
        <v>25</v>
      </c>
      <c r="P83153">
        <v>36</v>
      </c>
    </row>
    <row r="83154" spans="1:16" x14ac:dyDescent="0.35">
      <c r="A83154">
        <v>126973</v>
      </c>
      <c r="B83154">
        <v>0</v>
      </c>
      <c r="C83154">
        <v>9000</v>
      </c>
      <c r="D83154">
        <v>8.9</v>
      </c>
      <c r="E83154">
        <v>2</v>
      </c>
      <c r="F83154" t="s">
        <v>36</v>
      </c>
      <c r="G83154">
        <v>60000</v>
      </c>
      <c r="H83154" t="s">
        <v>30</v>
      </c>
      <c r="I83154" t="s">
        <v>45</v>
      </c>
      <c r="J83154">
        <v>20.54</v>
      </c>
      <c r="K83154">
        <v>0</v>
      </c>
      <c r="L83154">
        <v>62.7</v>
      </c>
      <c r="M83154">
        <v>20</v>
      </c>
      <c r="N83154">
        <v>7</v>
      </c>
      <c r="O83154" t="s">
        <v>25</v>
      </c>
      <c r="P83154">
        <v>36</v>
      </c>
    </row>
    <row r="83155" spans="1:16" x14ac:dyDescent="0.35">
      <c r="A83155">
        <v>126974</v>
      </c>
      <c r="B83155">
        <v>0</v>
      </c>
      <c r="C83155">
        <v>12000</v>
      </c>
      <c r="D83155">
        <v>10.74</v>
      </c>
      <c r="E83155">
        <v>8</v>
      </c>
      <c r="F83155" t="s">
        <v>17</v>
      </c>
      <c r="G83155">
        <v>63000</v>
      </c>
      <c r="H83155" t="s">
        <v>30</v>
      </c>
      <c r="I83155" t="s">
        <v>50</v>
      </c>
      <c r="J83155">
        <v>9.9</v>
      </c>
      <c r="K83155">
        <v>0</v>
      </c>
      <c r="L83155">
        <v>82.6</v>
      </c>
      <c r="M83155">
        <v>18</v>
      </c>
      <c r="N83155">
        <v>13</v>
      </c>
      <c r="O83155" t="s">
        <v>25</v>
      </c>
      <c r="P83155">
        <v>36</v>
      </c>
    </row>
    <row r="83156" spans="1:16" x14ac:dyDescent="0.35">
      <c r="A83156">
        <v>126975</v>
      </c>
      <c r="B83156">
        <v>0</v>
      </c>
      <c r="C83156">
        <v>9050</v>
      </c>
      <c r="D83156">
        <v>12.12</v>
      </c>
      <c r="E83156">
        <v>2</v>
      </c>
      <c r="F83156" t="s">
        <v>36</v>
      </c>
      <c r="G83156">
        <v>83000</v>
      </c>
      <c r="H83156" t="s">
        <v>30</v>
      </c>
      <c r="I83156" t="s">
        <v>46</v>
      </c>
      <c r="J83156">
        <v>19.489999999999998</v>
      </c>
      <c r="K83156">
        <v>0</v>
      </c>
      <c r="L83156">
        <v>63.4</v>
      </c>
      <c r="M83156">
        <v>43</v>
      </c>
      <c r="N83156">
        <v>23</v>
      </c>
      <c r="O83156" t="s">
        <v>20</v>
      </c>
      <c r="P83156">
        <v>36</v>
      </c>
    </row>
    <row r="83157" spans="1:16" x14ac:dyDescent="0.35">
      <c r="A83157">
        <v>126978</v>
      </c>
      <c r="B83157">
        <v>0</v>
      </c>
      <c r="C83157">
        <v>10000</v>
      </c>
      <c r="D83157">
        <v>10.74</v>
      </c>
      <c r="E83157">
        <v>0</v>
      </c>
      <c r="F83157" t="s">
        <v>17</v>
      </c>
      <c r="G83157">
        <v>34000</v>
      </c>
      <c r="H83157" t="s">
        <v>18</v>
      </c>
      <c r="I83157" t="s">
        <v>62</v>
      </c>
      <c r="J83157">
        <v>12.68</v>
      </c>
      <c r="K83157">
        <v>0</v>
      </c>
      <c r="L83157">
        <v>66.2</v>
      </c>
      <c r="M83157">
        <v>19</v>
      </c>
      <c r="N83157">
        <v>5</v>
      </c>
      <c r="O83157" t="s">
        <v>20</v>
      </c>
      <c r="P83157">
        <v>36</v>
      </c>
    </row>
    <row r="83158" spans="1:16" x14ac:dyDescent="0.35">
      <c r="A83158">
        <v>126979</v>
      </c>
      <c r="B83158">
        <v>0</v>
      </c>
      <c r="C83158">
        <v>19500</v>
      </c>
      <c r="D83158">
        <v>7.9</v>
      </c>
      <c r="E83158">
        <v>0</v>
      </c>
      <c r="F83158" t="s">
        <v>17</v>
      </c>
      <c r="G83158">
        <v>60000</v>
      </c>
      <c r="H83158" t="s">
        <v>18</v>
      </c>
      <c r="I83158" t="s">
        <v>47</v>
      </c>
      <c r="J83158">
        <v>9.98</v>
      </c>
      <c r="K83158">
        <v>0</v>
      </c>
      <c r="L83158">
        <v>65.3</v>
      </c>
      <c r="M83158">
        <v>16</v>
      </c>
      <c r="N83158">
        <v>10</v>
      </c>
      <c r="O83158" t="s">
        <v>20</v>
      </c>
      <c r="P83158">
        <v>36</v>
      </c>
    </row>
    <row r="83159" spans="1:16" x14ac:dyDescent="0.35">
      <c r="A83159">
        <v>126980</v>
      </c>
      <c r="B83159">
        <v>0</v>
      </c>
      <c r="C83159">
        <v>20500</v>
      </c>
      <c r="D83159">
        <v>17.989999999999998</v>
      </c>
      <c r="E83159">
        <v>1</v>
      </c>
      <c r="F83159" t="s">
        <v>17</v>
      </c>
      <c r="G83159">
        <v>42000</v>
      </c>
      <c r="H83159" t="s">
        <v>18</v>
      </c>
      <c r="I83159" t="s">
        <v>56</v>
      </c>
      <c r="J83159">
        <v>20.399999999999999</v>
      </c>
      <c r="K83159">
        <v>1</v>
      </c>
      <c r="L83159">
        <v>62.3</v>
      </c>
      <c r="M83159">
        <v>19</v>
      </c>
      <c r="N83159">
        <v>6</v>
      </c>
      <c r="O83159" t="s">
        <v>20</v>
      </c>
      <c r="P83159">
        <v>36</v>
      </c>
    </row>
    <row r="83160" spans="1:16" x14ac:dyDescent="0.35">
      <c r="A83160">
        <v>126982</v>
      </c>
      <c r="B83160">
        <v>0</v>
      </c>
      <c r="C83160">
        <v>1000</v>
      </c>
      <c r="D83160">
        <v>15.81</v>
      </c>
      <c r="E83160">
        <v>3</v>
      </c>
      <c r="F83160" t="s">
        <v>27</v>
      </c>
      <c r="G83160">
        <v>36000</v>
      </c>
      <c r="H83160" t="s">
        <v>0</v>
      </c>
      <c r="I83160" t="s">
        <v>56</v>
      </c>
      <c r="J83160">
        <v>24.4</v>
      </c>
      <c r="K83160">
        <v>0</v>
      </c>
      <c r="L83160">
        <v>74.599999999999994</v>
      </c>
      <c r="M83160">
        <v>8</v>
      </c>
      <c r="N83160">
        <v>15</v>
      </c>
      <c r="O83160" t="s">
        <v>25</v>
      </c>
      <c r="P83160">
        <v>36</v>
      </c>
    </row>
    <row r="83161" spans="1:16" x14ac:dyDescent="0.35">
      <c r="A83161">
        <v>126983</v>
      </c>
      <c r="B83161">
        <v>0</v>
      </c>
      <c r="C83161">
        <v>12000</v>
      </c>
      <c r="D83161">
        <v>6.62</v>
      </c>
      <c r="E83161">
        <v>8</v>
      </c>
      <c r="F83161" t="s">
        <v>17</v>
      </c>
      <c r="G83161">
        <v>64000</v>
      </c>
      <c r="H83161" t="s">
        <v>30</v>
      </c>
      <c r="I83161" t="s">
        <v>29</v>
      </c>
      <c r="J83161">
        <v>15.54</v>
      </c>
      <c r="K83161">
        <v>0</v>
      </c>
      <c r="L83161">
        <v>67.599999999999994</v>
      </c>
      <c r="M83161">
        <v>15</v>
      </c>
      <c r="N83161">
        <v>17</v>
      </c>
      <c r="O83161" t="s">
        <v>25</v>
      </c>
      <c r="P83161">
        <v>36</v>
      </c>
    </row>
    <row r="83162" spans="1:16" x14ac:dyDescent="0.35">
      <c r="A83162">
        <v>126985</v>
      </c>
      <c r="B83162">
        <v>0</v>
      </c>
      <c r="C83162">
        <v>22000</v>
      </c>
      <c r="D83162">
        <v>13.11</v>
      </c>
      <c r="E83162">
        <v>10</v>
      </c>
      <c r="F83162" t="s">
        <v>39</v>
      </c>
      <c r="G83162">
        <v>117000</v>
      </c>
      <c r="H83162" t="s">
        <v>30</v>
      </c>
      <c r="I83162" t="s">
        <v>22</v>
      </c>
      <c r="J83162">
        <v>5.25</v>
      </c>
      <c r="K83162">
        <v>0</v>
      </c>
      <c r="L83162">
        <v>94</v>
      </c>
      <c r="M83162">
        <v>35</v>
      </c>
      <c r="N83162">
        <v>13</v>
      </c>
      <c r="O83162" t="s">
        <v>25</v>
      </c>
      <c r="P83162">
        <v>36</v>
      </c>
    </row>
    <row r="83163" spans="1:16" x14ac:dyDescent="0.35">
      <c r="A83163">
        <v>126986</v>
      </c>
      <c r="B83163">
        <v>0</v>
      </c>
      <c r="C83163">
        <v>15000</v>
      </c>
      <c r="D83163">
        <v>6.03</v>
      </c>
      <c r="E83163">
        <v>10</v>
      </c>
      <c r="F83163" t="s">
        <v>36</v>
      </c>
      <c r="G83163">
        <v>185000</v>
      </c>
      <c r="H83163" t="s">
        <v>30</v>
      </c>
      <c r="I83163" t="s">
        <v>44</v>
      </c>
      <c r="J83163">
        <v>10.7</v>
      </c>
      <c r="K83163">
        <v>0</v>
      </c>
      <c r="L83163">
        <v>9.6999999999999993</v>
      </c>
      <c r="M83163">
        <v>27</v>
      </c>
      <c r="N83163">
        <v>25</v>
      </c>
      <c r="O83163" t="s">
        <v>25</v>
      </c>
      <c r="P83163">
        <v>36</v>
      </c>
    </row>
    <row r="83164" spans="1:16" x14ac:dyDescent="0.35">
      <c r="A83164">
        <v>126987</v>
      </c>
      <c r="B83164">
        <v>0</v>
      </c>
      <c r="C83164">
        <v>18825</v>
      </c>
      <c r="D83164">
        <v>12.12</v>
      </c>
      <c r="E83164">
        <v>4</v>
      </c>
      <c r="F83164" t="s">
        <v>17</v>
      </c>
      <c r="G83164">
        <v>38150</v>
      </c>
      <c r="H83164" t="s">
        <v>30</v>
      </c>
      <c r="I83164" t="s">
        <v>37</v>
      </c>
      <c r="J83164">
        <v>24.13</v>
      </c>
      <c r="K83164">
        <v>0</v>
      </c>
      <c r="L83164">
        <v>62.9</v>
      </c>
      <c r="M83164">
        <v>20</v>
      </c>
      <c r="N83164">
        <v>16</v>
      </c>
      <c r="O83164" t="s">
        <v>20</v>
      </c>
      <c r="P83164">
        <v>36</v>
      </c>
    </row>
    <row r="83165" spans="1:16" x14ac:dyDescent="0.35">
      <c r="A83165">
        <v>126988</v>
      </c>
      <c r="B83165">
        <v>0</v>
      </c>
      <c r="C83165">
        <v>35000</v>
      </c>
      <c r="D83165">
        <v>12.12</v>
      </c>
      <c r="E83165">
        <v>0</v>
      </c>
      <c r="F83165" t="s">
        <v>36</v>
      </c>
      <c r="G83165">
        <v>215000</v>
      </c>
      <c r="H83165" t="s">
        <v>43</v>
      </c>
      <c r="I83165" t="s">
        <v>26</v>
      </c>
      <c r="J83165">
        <v>6.55</v>
      </c>
      <c r="K83165">
        <v>0</v>
      </c>
      <c r="L83165">
        <v>48.3</v>
      </c>
      <c r="M83165">
        <v>20</v>
      </c>
      <c r="N83165">
        <v>17</v>
      </c>
      <c r="O83165" t="s">
        <v>20</v>
      </c>
      <c r="P83165">
        <v>36</v>
      </c>
    </row>
    <row r="83166" spans="1:16" x14ac:dyDescent="0.35">
      <c r="A83166">
        <v>126990</v>
      </c>
      <c r="B83166">
        <v>0</v>
      </c>
      <c r="C83166">
        <v>24000</v>
      </c>
      <c r="D83166">
        <v>13.99</v>
      </c>
      <c r="E83166">
        <v>2</v>
      </c>
      <c r="F83166" t="s">
        <v>17</v>
      </c>
      <c r="G83166">
        <v>70000</v>
      </c>
      <c r="H83166" t="s">
        <v>28</v>
      </c>
      <c r="I83166" t="s">
        <v>26</v>
      </c>
      <c r="J83166">
        <v>10.58</v>
      </c>
      <c r="K83166">
        <v>0</v>
      </c>
      <c r="L83166">
        <v>49.1</v>
      </c>
      <c r="M83166">
        <v>17</v>
      </c>
      <c r="N83166">
        <v>11</v>
      </c>
      <c r="O83166" t="s">
        <v>20</v>
      </c>
      <c r="P83166">
        <v>36</v>
      </c>
    </row>
    <row r="83167" spans="1:16" x14ac:dyDescent="0.35">
      <c r="A83167">
        <v>126991</v>
      </c>
      <c r="B83167">
        <v>1</v>
      </c>
      <c r="C83167">
        <v>25000</v>
      </c>
      <c r="D83167">
        <v>24.2</v>
      </c>
      <c r="E83167">
        <v>4</v>
      </c>
      <c r="F83167" t="s">
        <v>36</v>
      </c>
      <c r="G83167">
        <v>93000</v>
      </c>
      <c r="H83167" t="s">
        <v>23</v>
      </c>
      <c r="I83167" t="s">
        <v>24</v>
      </c>
      <c r="J83167">
        <v>16.14</v>
      </c>
      <c r="K83167">
        <v>1</v>
      </c>
      <c r="L83167">
        <v>69.400000000000006</v>
      </c>
      <c r="M83167">
        <v>38</v>
      </c>
      <c r="N83167">
        <v>15</v>
      </c>
      <c r="O83167" t="s">
        <v>20</v>
      </c>
      <c r="P83167">
        <v>60</v>
      </c>
    </row>
    <row r="83168" spans="1:16" x14ac:dyDescent="0.35">
      <c r="A83168">
        <v>126992</v>
      </c>
      <c r="B83168">
        <v>0</v>
      </c>
      <c r="C83168">
        <v>12375</v>
      </c>
      <c r="D83168">
        <v>13.11</v>
      </c>
      <c r="E83168">
        <v>3</v>
      </c>
      <c r="F83168" t="s">
        <v>17</v>
      </c>
      <c r="G83168">
        <v>26000</v>
      </c>
      <c r="H83168" t="s">
        <v>18</v>
      </c>
      <c r="I83168" t="s">
        <v>32</v>
      </c>
      <c r="J83168">
        <v>13.51</v>
      </c>
      <c r="K83168">
        <v>0</v>
      </c>
      <c r="L83168">
        <v>64.599999999999994</v>
      </c>
      <c r="M83168">
        <v>12</v>
      </c>
      <c r="N83168">
        <v>7</v>
      </c>
      <c r="O83168" t="s">
        <v>25</v>
      </c>
      <c r="P83168">
        <v>36</v>
      </c>
    </row>
    <row r="83169" spans="1:16" x14ac:dyDescent="0.35">
      <c r="A83169">
        <v>126995</v>
      </c>
      <c r="B83169">
        <v>0</v>
      </c>
      <c r="C83169">
        <v>5000</v>
      </c>
      <c r="D83169">
        <v>10.74</v>
      </c>
      <c r="E83169">
        <v>4</v>
      </c>
      <c r="F83169" t="s">
        <v>36</v>
      </c>
      <c r="G83169">
        <v>30000</v>
      </c>
      <c r="H83169" t="s">
        <v>18</v>
      </c>
      <c r="I83169" t="s">
        <v>52</v>
      </c>
      <c r="J83169">
        <v>9.2799999999999994</v>
      </c>
      <c r="K83169">
        <v>0</v>
      </c>
      <c r="L83169">
        <v>73.599999999999994</v>
      </c>
      <c r="M83169">
        <v>7</v>
      </c>
      <c r="N83169">
        <v>12</v>
      </c>
      <c r="O83169" t="s">
        <v>25</v>
      </c>
      <c r="P83169">
        <v>36</v>
      </c>
    </row>
    <row r="83170" spans="1:16" x14ac:dyDescent="0.35">
      <c r="A83170">
        <v>126996</v>
      </c>
      <c r="B83170">
        <v>0</v>
      </c>
      <c r="C83170">
        <v>12000</v>
      </c>
      <c r="D83170">
        <v>13.11</v>
      </c>
      <c r="E83170">
        <v>10</v>
      </c>
      <c r="F83170" t="s">
        <v>17</v>
      </c>
      <c r="G83170">
        <v>35000</v>
      </c>
      <c r="H83170" t="s">
        <v>30</v>
      </c>
      <c r="I83170" t="s">
        <v>45</v>
      </c>
      <c r="J83170">
        <v>18.82</v>
      </c>
      <c r="K83170">
        <v>0</v>
      </c>
      <c r="L83170">
        <v>89.9</v>
      </c>
      <c r="M83170">
        <v>11</v>
      </c>
      <c r="N83170">
        <v>10</v>
      </c>
      <c r="O83170" t="s">
        <v>20</v>
      </c>
      <c r="P83170">
        <v>36</v>
      </c>
    </row>
    <row r="83171" spans="1:16" x14ac:dyDescent="0.35">
      <c r="A83171">
        <v>126997</v>
      </c>
      <c r="B83171">
        <v>1</v>
      </c>
      <c r="C83171">
        <v>11000</v>
      </c>
      <c r="D83171">
        <v>13.99</v>
      </c>
      <c r="E83171">
        <v>10</v>
      </c>
      <c r="F83171" t="s">
        <v>27</v>
      </c>
      <c r="G83171">
        <v>55000</v>
      </c>
      <c r="H83171" t="s">
        <v>18</v>
      </c>
      <c r="I83171" t="s">
        <v>44</v>
      </c>
      <c r="J83171">
        <v>18.350000000000001</v>
      </c>
      <c r="K83171">
        <v>1</v>
      </c>
      <c r="L83171">
        <v>63.8</v>
      </c>
      <c r="M83171">
        <v>29</v>
      </c>
      <c r="N83171">
        <v>22</v>
      </c>
      <c r="O83171" t="s">
        <v>20</v>
      </c>
      <c r="P83171">
        <v>36</v>
      </c>
    </row>
    <row r="83172" spans="1:16" x14ac:dyDescent="0.35">
      <c r="A83172">
        <v>126998</v>
      </c>
      <c r="B83172">
        <v>0</v>
      </c>
      <c r="C83172">
        <v>6000</v>
      </c>
      <c r="D83172">
        <v>13.99</v>
      </c>
      <c r="E83172">
        <v>2</v>
      </c>
      <c r="F83172" t="s">
        <v>36</v>
      </c>
      <c r="G83172">
        <v>65000</v>
      </c>
      <c r="H83172" t="s">
        <v>30</v>
      </c>
      <c r="I83172" t="s">
        <v>22</v>
      </c>
      <c r="J83172">
        <v>17.64</v>
      </c>
      <c r="K83172">
        <v>1</v>
      </c>
      <c r="L83172">
        <v>59.9</v>
      </c>
      <c r="M83172">
        <v>14</v>
      </c>
      <c r="N83172">
        <v>8</v>
      </c>
      <c r="O83172" t="s">
        <v>25</v>
      </c>
      <c r="P83172">
        <v>36</v>
      </c>
    </row>
    <row r="83173" spans="1:16" x14ac:dyDescent="0.35">
      <c r="A83173">
        <v>127000</v>
      </c>
      <c r="B83173">
        <v>0</v>
      </c>
      <c r="C83173">
        <v>14075</v>
      </c>
      <c r="D83173">
        <v>18.55</v>
      </c>
      <c r="E83173">
        <v>10</v>
      </c>
      <c r="F83173" t="s">
        <v>36</v>
      </c>
      <c r="G83173">
        <v>61000</v>
      </c>
      <c r="H83173" t="s">
        <v>35</v>
      </c>
      <c r="I83173" t="s">
        <v>47</v>
      </c>
      <c r="J83173">
        <v>9.68</v>
      </c>
      <c r="K83173">
        <v>0</v>
      </c>
      <c r="L83173">
        <v>30.7</v>
      </c>
      <c r="M83173">
        <v>19</v>
      </c>
      <c r="N83173">
        <v>14</v>
      </c>
      <c r="O83173" t="s">
        <v>20</v>
      </c>
      <c r="P83173">
        <v>36</v>
      </c>
    </row>
    <row r="83174" spans="1:16" x14ac:dyDescent="0.35">
      <c r="A83174">
        <v>127001</v>
      </c>
      <c r="B83174">
        <v>1</v>
      </c>
      <c r="C83174">
        <v>20000</v>
      </c>
      <c r="D83174">
        <v>19.22</v>
      </c>
      <c r="E83174">
        <v>10</v>
      </c>
      <c r="F83174" t="s">
        <v>36</v>
      </c>
      <c r="G83174">
        <v>70000</v>
      </c>
      <c r="H83174" t="s">
        <v>18</v>
      </c>
      <c r="I83174" t="s">
        <v>60</v>
      </c>
      <c r="J83174">
        <v>9.82</v>
      </c>
      <c r="K83174">
        <v>0</v>
      </c>
      <c r="L83174">
        <v>73.2</v>
      </c>
      <c r="M83174">
        <v>29</v>
      </c>
      <c r="N83174">
        <v>10</v>
      </c>
      <c r="O83174" t="s">
        <v>20</v>
      </c>
      <c r="P83174">
        <v>60</v>
      </c>
    </row>
    <row r="83175" spans="1:16" x14ac:dyDescent="0.35">
      <c r="A83175">
        <v>127003</v>
      </c>
      <c r="B83175">
        <v>1</v>
      </c>
      <c r="C83175">
        <v>30000</v>
      </c>
      <c r="D83175">
        <v>20.5</v>
      </c>
      <c r="E83175">
        <v>9</v>
      </c>
      <c r="F83175" t="s">
        <v>17</v>
      </c>
      <c r="G83175">
        <v>90000</v>
      </c>
      <c r="H83175" t="s">
        <v>30</v>
      </c>
      <c r="I83175" t="s">
        <v>26</v>
      </c>
      <c r="J83175">
        <v>12.04</v>
      </c>
      <c r="K83175">
        <v>0</v>
      </c>
      <c r="L83175">
        <v>91.3</v>
      </c>
      <c r="M83175">
        <v>21</v>
      </c>
      <c r="N83175">
        <v>12</v>
      </c>
      <c r="O83175" t="s">
        <v>20</v>
      </c>
      <c r="P83175">
        <v>36</v>
      </c>
    </row>
    <row r="83176" spans="1:16" x14ac:dyDescent="0.35">
      <c r="A83176">
        <v>127004</v>
      </c>
      <c r="B83176">
        <v>0</v>
      </c>
      <c r="C83176">
        <v>5600</v>
      </c>
      <c r="D83176">
        <v>6.62</v>
      </c>
      <c r="E83176">
        <v>4</v>
      </c>
      <c r="F83176" t="s">
        <v>17</v>
      </c>
      <c r="G83176">
        <v>50000</v>
      </c>
      <c r="H83176" t="s">
        <v>30</v>
      </c>
      <c r="I83176" t="s">
        <v>63</v>
      </c>
      <c r="J83176">
        <v>19.489999999999998</v>
      </c>
      <c r="K83176">
        <v>0</v>
      </c>
      <c r="L83176">
        <v>51</v>
      </c>
      <c r="M83176">
        <v>31</v>
      </c>
      <c r="N83176">
        <v>12</v>
      </c>
      <c r="O83176" t="s">
        <v>25</v>
      </c>
      <c r="P83176">
        <v>36</v>
      </c>
    </row>
    <row r="83177" spans="1:16" x14ac:dyDescent="0.35">
      <c r="A83177">
        <v>127005</v>
      </c>
      <c r="B83177">
        <v>0</v>
      </c>
      <c r="C83177">
        <v>10000</v>
      </c>
      <c r="D83177">
        <v>13.99</v>
      </c>
      <c r="E83177">
        <v>9</v>
      </c>
      <c r="F83177" t="s">
        <v>36</v>
      </c>
      <c r="G83177">
        <v>92745</v>
      </c>
      <c r="H83177" t="s">
        <v>18</v>
      </c>
      <c r="I83177" t="s">
        <v>19</v>
      </c>
      <c r="J83177">
        <v>21.53</v>
      </c>
      <c r="K83177">
        <v>0</v>
      </c>
      <c r="L83177">
        <v>88.6</v>
      </c>
      <c r="M83177">
        <v>32</v>
      </c>
      <c r="N83177">
        <v>13</v>
      </c>
      <c r="O83177" t="s">
        <v>20</v>
      </c>
      <c r="P83177">
        <v>36</v>
      </c>
    </row>
    <row r="83178" spans="1:16" x14ac:dyDescent="0.35">
      <c r="A83178">
        <v>127006</v>
      </c>
      <c r="B83178">
        <v>0</v>
      </c>
      <c r="C83178">
        <v>9600</v>
      </c>
      <c r="D83178">
        <v>10.74</v>
      </c>
      <c r="E83178">
        <v>10</v>
      </c>
      <c r="F83178" t="s">
        <v>17</v>
      </c>
      <c r="G83178">
        <v>41500</v>
      </c>
      <c r="H83178" t="s">
        <v>30</v>
      </c>
      <c r="I83178" t="s">
        <v>50</v>
      </c>
      <c r="J83178">
        <v>8.6199999999999992</v>
      </c>
      <c r="K83178">
        <v>0</v>
      </c>
      <c r="L83178">
        <v>70.8</v>
      </c>
      <c r="M83178">
        <v>6</v>
      </c>
      <c r="N83178">
        <v>10</v>
      </c>
      <c r="O83178" t="s">
        <v>20</v>
      </c>
      <c r="P83178">
        <v>36</v>
      </c>
    </row>
    <row r="83179" spans="1:16" x14ac:dyDescent="0.35">
      <c r="A83179">
        <v>127007</v>
      </c>
      <c r="B83179">
        <v>0</v>
      </c>
      <c r="C83179">
        <v>15000</v>
      </c>
      <c r="D83179">
        <v>17.989999999999998</v>
      </c>
      <c r="E83179">
        <v>1</v>
      </c>
      <c r="F83179" t="s">
        <v>27</v>
      </c>
      <c r="G83179">
        <v>68000</v>
      </c>
      <c r="H83179" t="s">
        <v>23</v>
      </c>
      <c r="I83179" t="s">
        <v>49</v>
      </c>
      <c r="J83179">
        <v>22.98</v>
      </c>
      <c r="K83179">
        <v>3</v>
      </c>
      <c r="L83179">
        <v>77.900000000000006</v>
      </c>
      <c r="M83179">
        <v>26</v>
      </c>
      <c r="N83179">
        <v>13</v>
      </c>
      <c r="O83179" t="s">
        <v>25</v>
      </c>
      <c r="P83179">
        <v>36</v>
      </c>
    </row>
    <row r="83180" spans="1:16" x14ac:dyDescent="0.35">
      <c r="A83180">
        <v>127008</v>
      </c>
      <c r="B83180">
        <v>1</v>
      </c>
      <c r="C83180">
        <v>18000</v>
      </c>
      <c r="D83180">
        <v>12.12</v>
      </c>
      <c r="E83180">
        <v>6</v>
      </c>
      <c r="F83180" t="s">
        <v>17</v>
      </c>
      <c r="G83180">
        <v>65000</v>
      </c>
      <c r="H83180" t="s">
        <v>30</v>
      </c>
      <c r="I83180" t="s">
        <v>55</v>
      </c>
      <c r="J83180">
        <v>18.18</v>
      </c>
      <c r="K83180">
        <v>0</v>
      </c>
      <c r="L83180">
        <v>58.8</v>
      </c>
      <c r="M83180">
        <v>22</v>
      </c>
      <c r="N83180">
        <v>13</v>
      </c>
      <c r="O83180" t="s">
        <v>20</v>
      </c>
      <c r="P83180">
        <v>60</v>
      </c>
    </row>
    <row r="83181" spans="1:16" x14ac:dyDescent="0.35">
      <c r="A83181">
        <v>127009</v>
      </c>
      <c r="B83181">
        <v>0</v>
      </c>
      <c r="C83181">
        <v>15000</v>
      </c>
      <c r="D83181">
        <v>10.74</v>
      </c>
      <c r="E83181">
        <v>5</v>
      </c>
      <c r="F83181" t="s">
        <v>17</v>
      </c>
      <c r="G83181">
        <v>48000</v>
      </c>
      <c r="H83181" t="s">
        <v>18</v>
      </c>
      <c r="I83181" t="s">
        <v>56</v>
      </c>
      <c r="J83181">
        <v>7.8</v>
      </c>
      <c r="K83181">
        <v>0</v>
      </c>
      <c r="L83181">
        <v>39.299999999999997</v>
      </c>
      <c r="M83181">
        <v>16</v>
      </c>
      <c r="N83181">
        <v>5</v>
      </c>
      <c r="O83181" t="s">
        <v>25</v>
      </c>
      <c r="P83181">
        <v>36</v>
      </c>
    </row>
    <row r="83182" spans="1:16" x14ac:dyDescent="0.35">
      <c r="A83182">
        <v>127010</v>
      </c>
      <c r="B83182">
        <v>0</v>
      </c>
      <c r="C83182">
        <v>13725</v>
      </c>
      <c r="D83182">
        <v>8.9</v>
      </c>
      <c r="E83182">
        <v>10</v>
      </c>
      <c r="F83182" t="s">
        <v>27</v>
      </c>
      <c r="G83182">
        <v>97800</v>
      </c>
      <c r="H83182" t="s">
        <v>30</v>
      </c>
      <c r="I83182" t="s">
        <v>26</v>
      </c>
      <c r="J83182">
        <v>17.14</v>
      </c>
      <c r="K83182">
        <v>0</v>
      </c>
      <c r="L83182">
        <v>64</v>
      </c>
      <c r="M83182">
        <v>34</v>
      </c>
      <c r="N83182">
        <v>17</v>
      </c>
      <c r="O83182" t="s">
        <v>20</v>
      </c>
      <c r="P83182">
        <v>36</v>
      </c>
    </row>
    <row r="83183" spans="1:16" x14ac:dyDescent="0.35">
      <c r="A83183">
        <v>127011</v>
      </c>
      <c r="B83183">
        <v>0</v>
      </c>
      <c r="C83183">
        <v>7500</v>
      </c>
      <c r="D83183">
        <v>7.9</v>
      </c>
      <c r="E83183">
        <v>7</v>
      </c>
      <c r="F83183" t="s">
        <v>36</v>
      </c>
      <c r="G83183">
        <v>175000</v>
      </c>
      <c r="H83183" t="s">
        <v>30</v>
      </c>
      <c r="I83183" t="s">
        <v>29</v>
      </c>
      <c r="J83183">
        <v>15.64</v>
      </c>
      <c r="K83183">
        <v>1</v>
      </c>
      <c r="L83183">
        <v>33.299999999999997</v>
      </c>
      <c r="M83183">
        <v>41</v>
      </c>
      <c r="N83183">
        <v>9</v>
      </c>
      <c r="O83183" t="s">
        <v>20</v>
      </c>
      <c r="P83183">
        <v>36</v>
      </c>
    </row>
    <row r="83184" spans="1:16" x14ac:dyDescent="0.35">
      <c r="A83184">
        <v>127012</v>
      </c>
      <c r="B83184">
        <v>0</v>
      </c>
      <c r="C83184">
        <v>22000</v>
      </c>
      <c r="D83184">
        <v>18.55</v>
      </c>
      <c r="E83184">
        <v>4</v>
      </c>
      <c r="F83184" t="s">
        <v>36</v>
      </c>
      <c r="G83184">
        <v>80400</v>
      </c>
      <c r="H83184" t="s">
        <v>28</v>
      </c>
      <c r="I83184" t="s">
        <v>56</v>
      </c>
      <c r="J83184">
        <v>5.67</v>
      </c>
      <c r="K83184">
        <v>0</v>
      </c>
      <c r="L83184">
        <v>35.299999999999997</v>
      </c>
      <c r="M83184">
        <v>21</v>
      </c>
      <c r="N83184">
        <v>11</v>
      </c>
      <c r="O83184" t="s">
        <v>20</v>
      </c>
      <c r="P83184">
        <v>36</v>
      </c>
    </row>
    <row r="83185" spans="1:16" x14ac:dyDescent="0.35">
      <c r="A83185">
        <v>127013</v>
      </c>
      <c r="B83185">
        <v>0</v>
      </c>
      <c r="C83185">
        <v>6000</v>
      </c>
      <c r="D83185">
        <v>10.74</v>
      </c>
      <c r="E83185">
        <v>10</v>
      </c>
      <c r="F83185" t="s">
        <v>17</v>
      </c>
      <c r="G83185">
        <v>26400</v>
      </c>
      <c r="H83185" t="s">
        <v>18</v>
      </c>
      <c r="I83185" t="s">
        <v>26</v>
      </c>
      <c r="J83185">
        <v>8.41</v>
      </c>
      <c r="K83185">
        <v>0</v>
      </c>
      <c r="L83185">
        <v>34.1</v>
      </c>
      <c r="M83185">
        <v>10</v>
      </c>
      <c r="N83185">
        <v>6</v>
      </c>
      <c r="O83185" t="s">
        <v>25</v>
      </c>
      <c r="P83185">
        <v>36</v>
      </c>
    </row>
    <row r="83186" spans="1:16" x14ac:dyDescent="0.35">
      <c r="A83186">
        <v>127014</v>
      </c>
      <c r="B83186">
        <v>0</v>
      </c>
      <c r="C83186">
        <v>10000</v>
      </c>
      <c r="D83186">
        <v>10.74</v>
      </c>
      <c r="E83186">
        <v>0</v>
      </c>
      <c r="F83186" t="s">
        <v>17</v>
      </c>
      <c r="G83186">
        <v>45000</v>
      </c>
      <c r="H83186" t="s">
        <v>30</v>
      </c>
      <c r="I83186" t="s">
        <v>34</v>
      </c>
      <c r="J83186">
        <v>17.84</v>
      </c>
      <c r="K83186">
        <v>0</v>
      </c>
      <c r="L83186">
        <v>64.5</v>
      </c>
      <c r="M83186">
        <v>19</v>
      </c>
      <c r="N83186">
        <v>9</v>
      </c>
      <c r="O83186" t="s">
        <v>20</v>
      </c>
      <c r="P83186">
        <v>36</v>
      </c>
    </row>
    <row r="83187" spans="1:16" x14ac:dyDescent="0.35">
      <c r="A83187">
        <v>127015</v>
      </c>
      <c r="B83187">
        <v>0</v>
      </c>
      <c r="C83187">
        <v>11000</v>
      </c>
      <c r="D83187">
        <v>8.9</v>
      </c>
      <c r="E83187">
        <v>4</v>
      </c>
      <c r="F83187" t="s">
        <v>17</v>
      </c>
      <c r="G83187">
        <v>32000</v>
      </c>
      <c r="H83187" t="s">
        <v>30</v>
      </c>
      <c r="I83187" t="s">
        <v>44</v>
      </c>
      <c r="J83187">
        <v>13.58</v>
      </c>
      <c r="K83187">
        <v>0</v>
      </c>
      <c r="L83187">
        <v>51.7</v>
      </c>
      <c r="M83187">
        <v>15</v>
      </c>
      <c r="N83187">
        <v>7</v>
      </c>
      <c r="O83187" t="s">
        <v>25</v>
      </c>
      <c r="P83187">
        <v>36</v>
      </c>
    </row>
    <row r="83188" spans="1:16" x14ac:dyDescent="0.35">
      <c r="A83188">
        <v>127016</v>
      </c>
      <c r="B83188">
        <v>0</v>
      </c>
      <c r="C83188">
        <v>6000</v>
      </c>
      <c r="D83188">
        <v>13.11</v>
      </c>
      <c r="E83188">
        <v>5</v>
      </c>
      <c r="F83188" t="s">
        <v>36</v>
      </c>
      <c r="G83188">
        <v>45000</v>
      </c>
      <c r="H83188" t="s">
        <v>18</v>
      </c>
      <c r="I83188" t="s">
        <v>31</v>
      </c>
      <c r="J83188">
        <v>22.61</v>
      </c>
      <c r="K83188">
        <v>0</v>
      </c>
      <c r="L83188">
        <v>67.599999999999994</v>
      </c>
      <c r="M83188">
        <v>22</v>
      </c>
      <c r="N83188">
        <v>8</v>
      </c>
      <c r="O83188" t="s">
        <v>25</v>
      </c>
      <c r="P83188">
        <v>36</v>
      </c>
    </row>
    <row r="83189" spans="1:16" x14ac:dyDescent="0.35">
      <c r="A83189">
        <v>127017</v>
      </c>
      <c r="B83189">
        <v>1</v>
      </c>
      <c r="C83189">
        <v>20000</v>
      </c>
      <c r="D83189">
        <v>22.78</v>
      </c>
      <c r="E83189">
        <v>8</v>
      </c>
      <c r="F83189" t="s">
        <v>17</v>
      </c>
      <c r="G83189">
        <v>40000</v>
      </c>
      <c r="H83189" t="s">
        <v>18</v>
      </c>
      <c r="I83189" t="s">
        <v>44</v>
      </c>
      <c r="J83189">
        <v>19.2</v>
      </c>
      <c r="K83189">
        <v>1</v>
      </c>
      <c r="L83189">
        <v>88.4</v>
      </c>
      <c r="M83189">
        <v>13</v>
      </c>
      <c r="N83189">
        <v>16</v>
      </c>
      <c r="O83189" t="s">
        <v>20</v>
      </c>
      <c r="P83189">
        <v>60</v>
      </c>
    </row>
    <row r="83190" spans="1:16" x14ac:dyDescent="0.35">
      <c r="A83190">
        <v>127021</v>
      </c>
      <c r="B83190">
        <v>0</v>
      </c>
      <c r="C83190">
        <v>10000</v>
      </c>
      <c r="D83190">
        <v>10.74</v>
      </c>
      <c r="E83190">
        <v>10</v>
      </c>
      <c r="F83190" t="s">
        <v>17</v>
      </c>
      <c r="G83190">
        <v>50000</v>
      </c>
      <c r="H83190" t="s">
        <v>30</v>
      </c>
      <c r="I83190" t="s">
        <v>68</v>
      </c>
      <c r="J83190">
        <v>3.46</v>
      </c>
      <c r="K83190">
        <v>0</v>
      </c>
      <c r="L83190">
        <v>42.5</v>
      </c>
      <c r="M83190">
        <v>20</v>
      </c>
      <c r="N83190">
        <v>13</v>
      </c>
      <c r="O83190" t="s">
        <v>25</v>
      </c>
      <c r="P83190">
        <v>36</v>
      </c>
    </row>
    <row r="83191" spans="1:16" x14ac:dyDescent="0.35">
      <c r="A83191">
        <v>127022</v>
      </c>
      <c r="B83191">
        <v>0</v>
      </c>
      <c r="C83191">
        <v>35000</v>
      </c>
      <c r="D83191">
        <v>14.65</v>
      </c>
      <c r="E83191">
        <v>10</v>
      </c>
      <c r="F83191" t="s">
        <v>17</v>
      </c>
      <c r="G83191">
        <v>74000</v>
      </c>
      <c r="H83191" t="s">
        <v>30</v>
      </c>
      <c r="I83191" t="s">
        <v>50</v>
      </c>
      <c r="J83191">
        <v>13.48</v>
      </c>
      <c r="K83191">
        <v>0</v>
      </c>
      <c r="L83191">
        <v>44.4</v>
      </c>
      <c r="M83191">
        <v>23</v>
      </c>
      <c r="N83191">
        <v>14</v>
      </c>
      <c r="O83191" t="s">
        <v>20</v>
      </c>
      <c r="P83191">
        <v>36</v>
      </c>
    </row>
    <row r="83192" spans="1:16" x14ac:dyDescent="0.35">
      <c r="A83192">
        <v>127023</v>
      </c>
      <c r="B83192">
        <v>0</v>
      </c>
      <c r="C83192">
        <v>7500</v>
      </c>
      <c r="D83192">
        <v>7.62</v>
      </c>
      <c r="E83192">
        <v>0</v>
      </c>
      <c r="F83192" t="s">
        <v>36</v>
      </c>
      <c r="G83192">
        <v>58000</v>
      </c>
      <c r="H83192" t="s">
        <v>30</v>
      </c>
      <c r="I83192" t="s">
        <v>47</v>
      </c>
      <c r="J83192">
        <v>28.82</v>
      </c>
      <c r="K83192">
        <v>0</v>
      </c>
      <c r="L83192">
        <v>67.900000000000006</v>
      </c>
      <c r="M83192">
        <v>27</v>
      </c>
      <c r="N83192">
        <v>24</v>
      </c>
      <c r="O83192" t="s">
        <v>20</v>
      </c>
      <c r="P83192">
        <v>36</v>
      </c>
    </row>
    <row r="83193" spans="1:16" x14ac:dyDescent="0.35">
      <c r="A83193">
        <v>127025</v>
      </c>
      <c r="B83193">
        <v>0</v>
      </c>
      <c r="C83193">
        <v>27500</v>
      </c>
      <c r="D83193">
        <v>19.989999999999998</v>
      </c>
      <c r="E83193">
        <v>1</v>
      </c>
      <c r="F83193" t="s">
        <v>17</v>
      </c>
      <c r="G83193">
        <v>80000</v>
      </c>
      <c r="H83193" t="s">
        <v>30</v>
      </c>
      <c r="I83193" t="s">
        <v>50</v>
      </c>
      <c r="J83193">
        <v>9.89</v>
      </c>
      <c r="K83193">
        <v>0</v>
      </c>
      <c r="L83193">
        <v>96.5</v>
      </c>
      <c r="M83193">
        <v>21</v>
      </c>
      <c r="N83193">
        <v>10</v>
      </c>
      <c r="O83193" t="s">
        <v>20</v>
      </c>
      <c r="P83193">
        <v>36</v>
      </c>
    </row>
    <row r="83194" spans="1:16" x14ac:dyDescent="0.35">
      <c r="A83194">
        <v>127026</v>
      </c>
      <c r="B83194">
        <v>1</v>
      </c>
      <c r="C83194">
        <v>16000</v>
      </c>
      <c r="D83194">
        <v>13.99</v>
      </c>
      <c r="E83194">
        <v>7</v>
      </c>
      <c r="F83194" t="s">
        <v>27</v>
      </c>
      <c r="G83194">
        <v>35500</v>
      </c>
      <c r="H83194" t="s">
        <v>30</v>
      </c>
      <c r="I83194" t="s">
        <v>22</v>
      </c>
      <c r="J83194">
        <v>18.63</v>
      </c>
      <c r="K83194">
        <v>3</v>
      </c>
      <c r="L83194">
        <v>65.099999999999994</v>
      </c>
      <c r="M83194">
        <v>34</v>
      </c>
      <c r="N83194">
        <v>27</v>
      </c>
      <c r="O83194" t="s">
        <v>0</v>
      </c>
      <c r="P83194">
        <v>36</v>
      </c>
    </row>
    <row r="83195" spans="1:16" x14ac:dyDescent="0.35">
      <c r="A83195">
        <v>127027</v>
      </c>
      <c r="B83195">
        <v>0</v>
      </c>
      <c r="C83195">
        <v>15000</v>
      </c>
      <c r="D83195">
        <v>8.9</v>
      </c>
      <c r="E83195">
        <v>4</v>
      </c>
      <c r="F83195" t="s">
        <v>36</v>
      </c>
      <c r="G83195">
        <v>75000</v>
      </c>
      <c r="H83195" t="s">
        <v>18</v>
      </c>
      <c r="I83195" t="s">
        <v>54</v>
      </c>
      <c r="J83195">
        <v>8.2200000000000006</v>
      </c>
      <c r="K83195">
        <v>0</v>
      </c>
      <c r="L83195">
        <v>50.9</v>
      </c>
      <c r="M83195">
        <v>10</v>
      </c>
      <c r="N83195">
        <v>8</v>
      </c>
      <c r="O83195" t="s">
        <v>25</v>
      </c>
      <c r="P83195">
        <v>36</v>
      </c>
    </row>
    <row r="83196" spans="1:16" x14ac:dyDescent="0.35">
      <c r="A83196">
        <v>127028</v>
      </c>
      <c r="B83196">
        <v>0</v>
      </c>
      <c r="C83196">
        <v>7200</v>
      </c>
      <c r="D83196">
        <v>6.03</v>
      </c>
      <c r="E83196">
        <v>1</v>
      </c>
      <c r="F83196" t="s">
        <v>27</v>
      </c>
      <c r="G83196">
        <v>72000</v>
      </c>
      <c r="H83196" t="s">
        <v>43</v>
      </c>
      <c r="I83196" t="s">
        <v>50</v>
      </c>
      <c r="J83196">
        <v>11.69</v>
      </c>
      <c r="K83196">
        <v>0</v>
      </c>
      <c r="L83196">
        <v>66</v>
      </c>
      <c r="M83196">
        <v>31</v>
      </c>
      <c r="N83196">
        <v>23</v>
      </c>
      <c r="O83196" t="s">
        <v>25</v>
      </c>
      <c r="P83196">
        <v>36</v>
      </c>
    </row>
    <row r="83197" spans="1:16" x14ac:dyDescent="0.35">
      <c r="A83197">
        <v>127029</v>
      </c>
      <c r="B83197">
        <v>1</v>
      </c>
      <c r="C83197">
        <v>16950</v>
      </c>
      <c r="D83197">
        <v>15.31</v>
      </c>
      <c r="E83197">
        <v>1</v>
      </c>
      <c r="F83197" t="s">
        <v>27</v>
      </c>
      <c r="G83197">
        <v>34000</v>
      </c>
      <c r="H83197" t="s">
        <v>18</v>
      </c>
      <c r="I83197" t="s">
        <v>48</v>
      </c>
      <c r="J83197">
        <v>22.69</v>
      </c>
      <c r="K83197">
        <v>0</v>
      </c>
      <c r="L83197">
        <v>50.6</v>
      </c>
      <c r="M83197">
        <v>31</v>
      </c>
      <c r="N83197">
        <v>8</v>
      </c>
      <c r="O83197" t="s">
        <v>25</v>
      </c>
      <c r="P83197">
        <v>36</v>
      </c>
    </row>
    <row r="83198" spans="1:16" x14ac:dyDescent="0.35">
      <c r="A83198">
        <v>127030</v>
      </c>
      <c r="B83198">
        <v>0</v>
      </c>
      <c r="C83198">
        <v>4000</v>
      </c>
      <c r="D83198">
        <v>12.12</v>
      </c>
      <c r="E83198">
        <v>5</v>
      </c>
      <c r="F83198" t="s">
        <v>36</v>
      </c>
      <c r="G83198">
        <v>15000</v>
      </c>
      <c r="H83198" t="s">
        <v>18</v>
      </c>
      <c r="I83198" t="s">
        <v>49</v>
      </c>
      <c r="J83198">
        <v>11.68</v>
      </c>
      <c r="K83198">
        <v>1</v>
      </c>
      <c r="L83198">
        <v>12.1</v>
      </c>
      <c r="M83198">
        <v>26</v>
      </c>
      <c r="N83198">
        <v>5</v>
      </c>
      <c r="O83198" t="s">
        <v>25</v>
      </c>
      <c r="P83198">
        <v>36</v>
      </c>
    </row>
    <row r="83199" spans="1:16" x14ac:dyDescent="0.35">
      <c r="A83199">
        <v>127033</v>
      </c>
      <c r="B83199">
        <v>0</v>
      </c>
      <c r="C83199">
        <v>15000</v>
      </c>
      <c r="D83199">
        <v>18.25</v>
      </c>
      <c r="E83199">
        <v>2</v>
      </c>
      <c r="F83199" t="s">
        <v>17</v>
      </c>
      <c r="G83199">
        <v>140000</v>
      </c>
      <c r="H83199" t="s">
        <v>30</v>
      </c>
      <c r="I83199" t="s">
        <v>34</v>
      </c>
      <c r="J83199">
        <v>10.49</v>
      </c>
      <c r="K83199">
        <v>2</v>
      </c>
      <c r="L83199">
        <v>65.900000000000006</v>
      </c>
      <c r="M83199">
        <v>43</v>
      </c>
      <c r="N83199">
        <v>12</v>
      </c>
      <c r="O83199" t="s">
        <v>20</v>
      </c>
      <c r="P83199">
        <v>36</v>
      </c>
    </row>
    <row r="83200" spans="1:16" x14ac:dyDescent="0.35">
      <c r="A83200">
        <v>127035</v>
      </c>
      <c r="B83200">
        <v>1</v>
      </c>
      <c r="C83200">
        <v>22800</v>
      </c>
      <c r="D83200">
        <v>19.989999999999998</v>
      </c>
      <c r="E83200">
        <v>2</v>
      </c>
      <c r="F83200" t="s">
        <v>36</v>
      </c>
      <c r="G83200">
        <v>80000</v>
      </c>
      <c r="H83200" t="s">
        <v>33</v>
      </c>
      <c r="I83200" t="s">
        <v>0</v>
      </c>
      <c r="J83200">
        <v>17.809999999999999</v>
      </c>
      <c r="K83200">
        <v>0</v>
      </c>
      <c r="L83200">
        <v>82.5</v>
      </c>
      <c r="M83200">
        <v>19</v>
      </c>
      <c r="N83200">
        <v>12</v>
      </c>
      <c r="O83200" t="s">
        <v>20</v>
      </c>
      <c r="P83200">
        <v>60</v>
      </c>
    </row>
    <row r="83201" spans="1:16" x14ac:dyDescent="0.35">
      <c r="A83201">
        <v>127037</v>
      </c>
      <c r="B83201">
        <v>0</v>
      </c>
      <c r="C83201">
        <v>12000</v>
      </c>
      <c r="D83201">
        <v>13.67</v>
      </c>
      <c r="E83201">
        <v>10</v>
      </c>
      <c r="F83201" t="s">
        <v>36</v>
      </c>
      <c r="G83201">
        <v>41000</v>
      </c>
      <c r="H83201" t="s">
        <v>30</v>
      </c>
      <c r="I83201" t="s">
        <v>62</v>
      </c>
      <c r="J83201">
        <v>9.2799999999999994</v>
      </c>
      <c r="K83201">
        <v>0</v>
      </c>
      <c r="L83201">
        <v>76.7</v>
      </c>
      <c r="M83201">
        <v>13</v>
      </c>
      <c r="N83201">
        <v>15</v>
      </c>
      <c r="O83201" t="s">
        <v>20</v>
      </c>
      <c r="P83201">
        <v>36</v>
      </c>
    </row>
    <row r="83202" spans="1:16" x14ac:dyDescent="0.35">
      <c r="A83202">
        <v>127038</v>
      </c>
      <c r="B83202">
        <v>0</v>
      </c>
      <c r="C83202">
        <v>24000</v>
      </c>
      <c r="D83202">
        <v>17.27</v>
      </c>
      <c r="E83202">
        <v>10</v>
      </c>
      <c r="F83202" t="s">
        <v>36</v>
      </c>
      <c r="G83202">
        <v>73000</v>
      </c>
      <c r="H83202" t="s">
        <v>30</v>
      </c>
      <c r="I83202" t="s">
        <v>29</v>
      </c>
      <c r="J83202">
        <v>19.68</v>
      </c>
      <c r="K83202">
        <v>0</v>
      </c>
      <c r="L83202">
        <v>67.599999999999994</v>
      </c>
      <c r="M83202">
        <v>30</v>
      </c>
      <c r="N83202">
        <v>14</v>
      </c>
      <c r="O83202" t="s">
        <v>20</v>
      </c>
      <c r="P83202">
        <v>36</v>
      </c>
    </row>
    <row r="83203" spans="1:16" x14ac:dyDescent="0.35">
      <c r="A83203">
        <v>127039</v>
      </c>
      <c r="B83203">
        <v>0</v>
      </c>
      <c r="C83203">
        <v>35000</v>
      </c>
      <c r="D83203">
        <v>19.22</v>
      </c>
      <c r="E83203">
        <v>10</v>
      </c>
      <c r="F83203" t="s">
        <v>36</v>
      </c>
      <c r="G83203">
        <v>264000</v>
      </c>
      <c r="H83203" t="s">
        <v>30</v>
      </c>
      <c r="I83203" t="s">
        <v>31</v>
      </c>
      <c r="J83203">
        <v>8.06</v>
      </c>
      <c r="K83203">
        <v>0</v>
      </c>
      <c r="L83203">
        <v>95.2</v>
      </c>
      <c r="M83203">
        <v>20</v>
      </c>
      <c r="N83203">
        <v>24</v>
      </c>
      <c r="O83203" t="s">
        <v>20</v>
      </c>
      <c r="P83203">
        <v>36</v>
      </c>
    </row>
    <row r="83204" spans="1:16" x14ac:dyDescent="0.35">
      <c r="A83204">
        <v>127040</v>
      </c>
      <c r="B83204">
        <v>0</v>
      </c>
      <c r="C83204">
        <v>18000</v>
      </c>
      <c r="D83204">
        <v>19.22</v>
      </c>
      <c r="E83204">
        <v>10</v>
      </c>
      <c r="F83204" t="s">
        <v>36</v>
      </c>
      <c r="G83204">
        <v>51000</v>
      </c>
      <c r="H83204" t="s">
        <v>30</v>
      </c>
      <c r="I83204" t="s">
        <v>31</v>
      </c>
      <c r="J83204">
        <v>14.42</v>
      </c>
      <c r="K83204">
        <v>0</v>
      </c>
      <c r="L83204">
        <v>45.5</v>
      </c>
      <c r="M83204">
        <v>39</v>
      </c>
      <c r="N83204">
        <v>34</v>
      </c>
      <c r="O83204" t="s">
        <v>20</v>
      </c>
      <c r="P83204">
        <v>60</v>
      </c>
    </row>
    <row r="83205" spans="1:16" x14ac:dyDescent="0.35">
      <c r="A83205">
        <v>127041</v>
      </c>
      <c r="B83205">
        <v>0</v>
      </c>
      <c r="C83205">
        <v>19400</v>
      </c>
      <c r="D83205">
        <v>15.31</v>
      </c>
      <c r="E83205">
        <v>3</v>
      </c>
      <c r="F83205" t="s">
        <v>36</v>
      </c>
      <c r="G83205">
        <v>75000</v>
      </c>
      <c r="H83205" t="s">
        <v>30</v>
      </c>
      <c r="I83205" t="s">
        <v>22</v>
      </c>
      <c r="J83205">
        <v>22.42</v>
      </c>
      <c r="K83205">
        <v>0</v>
      </c>
      <c r="L83205">
        <v>93.4</v>
      </c>
      <c r="M83205">
        <v>18</v>
      </c>
      <c r="N83205">
        <v>12</v>
      </c>
      <c r="O83205" t="s">
        <v>20</v>
      </c>
      <c r="P83205">
        <v>36</v>
      </c>
    </row>
    <row r="83206" spans="1:16" x14ac:dyDescent="0.35">
      <c r="A83206">
        <v>127042</v>
      </c>
      <c r="B83206">
        <v>0</v>
      </c>
      <c r="C83206">
        <v>18000</v>
      </c>
      <c r="D83206">
        <v>14.65</v>
      </c>
      <c r="E83206">
        <v>10</v>
      </c>
      <c r="F83206" t="s">
        <v>17</v>
      </c>
      <c r="G83206">
        <v>103872</v>
      </c>
      <c r="H83206" t="s">
        <v>30</v>
      </c>
      <c r="I83206" t="s">
        <v>56</v>
      </c>
      <c r="J83206">
        <v>11.37</v>
      </c>
      <c r="K83206">
        <v>0</v>
      </c>
      <c r="L83206">
        <v>54.5</v>
      </c>
      <c r="M83206">
        <v>37</v>
      </c>
      <c r="N83206">
        <v>12</v>
      </c>
      <c r="O83206" t="s">
        <v>25</v>
      </c>
      <c r="P83206">
        <v>36</v>
      </c>
    </row>
    <row r="83207" spans="1:16" x14ac:dyDescent="0.35">
      <c r="A83207">
        <v>127043</v>
      </c>
      <c r="B83207">
        <v>0</v>
      </c>
      <c r="C83207">
        <v>17000</v>
      </c>
      <c r="D83207">
        <v>13.67</v>
      </c>
      <c r="E83207">
        <v>8</v>
      </c>
      <c r="F83207" t="s">
        <v>17</v>
      </c>
      <c r="G83207">
        <v>141300</v>
      </c>
      <c r="H83207" t="s">
        <v>30</v>
      </c>
      <c r="I83207" t="s">
        <v>26</v>
      </c>
      <c r="J83207">
        <v>18.559999999999999</v>
      </c>
      <c r="K83207">
        <v>0</v>
      </c>
      <c r="L83207">
        <v>44.5</v>
      </c>
      <c r="M83207">
        <v>57</v>
      </c>
      <c r="N83207">
        <v>21</v>
      </c>
      <c r="O83207" t="s">
        <v>20</v>
      </c>
      <c r="P83207">
        <v>36</v>
      </c>
    </row>
    <row r="83208" spans="1:16" x14ac:dyDescent="0.35">
      <c r="A83208">
        <v>127044</v>
      </c>
      <c r="B83208">
        <v>0</v>
      </c>
      <c r="C83208">
        <v>25475</v>
      </c>
      <c r="D83208">
        <v>13.11</v>
      </c>
      <c r="E83208">
        <v>10</v>
      </c>
      <c r="F83208" t="s">
        <v>36</v>
      </c>
      <c r="G83208">
        <v>57000</v>
      </c>
      <c r="H83208" t="s">
        <v>0</v>
      </c>
      <c r="I83208" t="s">
        <v>63</v>
      </c>
      <c r="J83208">
        <v>8.59</v>
      </c>
      <c r="K83208">
        <v>0</v>
      </c>
      <c r="L83208">
        <v>16.7</v>
      </c>
      <c r="M83208">
        <v>29</v>
      </c>
      <c r="N83208">
        <v>14</v>
      </c>
      <c r="O83208" t="s">
        <v>20</v>
      </c>
      <c r="P83208">
        <v>60</v>
      </c>
    </row>
    <row r="83209" spans="1:16" x14ac:dyDescent="0.35">
      <c r="A83209">
        <v>127045</v>
      </c>
      <c r="B83209">
        <v>0</v>
      </c>
      <c r="C83209">
        <v>10000</v>
      </c>
      <c r="D83209">
        <v>17.989999999999998</v>
      </c>
      <c r="E83209">
        <v>10</v>
      </c>
      <c r="F83209" t="s">
        <v>17</v>
      </c>
      <c r="G83209">
        <v>82250</v>
      </c>
      <c r="H83209" t="s">
        <v>53</v>
      </c>
      <c r="I83209" t="s">
        <v>31</v>
      </c>
      <c r="J83209">
        <v>14.26</v>
      </c>
      <c r="K83209">
        <v>0</v>
      </c>
      <c r="L83209">
        <v>69.5</v>
      </c>
      <c r="M83209">
        <v>18</v>
      </c>
      <c r="N83209">
        <v>12</v>
      </c>
      <c r="O83209" t="s">
        <v>20</v>
      </c>
      <c r="P83209">
        <v>36</v>
      </c>
    </row>
    <row r="83210" spans="1:16" x14ac:dyDescent="0.35">
      <c r="A83210">
        <v>127046</v>
      </c>
      <c r="B83210">
        <v>0</v>
      </c>
      <c r="C83210">
        <v>11625</v>
      </c>
      <c r="D83210">
        <v>18.25</v>
      </c>
      <c r="E83210">
        <v>10</v>
      </c>
      <c r="F83210" t="s">
        <v>36</v>
      </c>
      <c r="G83210">
        <v>45000</v>
      </c>
      <c r="H83210" t="s">
        <v>30</v>
      </c>
      <c r="I83210" t="s">
        <v>38</v>
      </c>
      <c r="J83210">
        <v>23.25</v>
      </c>
      <c r="K83210">
        <v>0</v>
      </c>
      <c r="L83210">
        <v>88.4</v>
      </c>
      <c r="M83210">
        <v>16</v>
      </c>
      <c r="N83210">
        <v>20</v>
      </c>
      <c r="O83210" t="s">
        <v>20</v>
      </c>
      <c r="P83210">
        <v>36</v>
      </c>
    </row>
    <row r="83211" spans="1:16" x14ac:dyDescent="0.35">
      <c r="A83211">
        <v>127047</v>
      </c>
      <c r="B83211">
        <v>0</v>
      </c>
      <c r="C83211">
        <v>17000</v>
      </c>
      <c r="D83211">
        <v>13.99</v>
      </c>
      <c r="E83211">
        <v>6</v>
      </c>
      <c r="F83211" t="s">
        <v>17</v>
      </c>
      <c r="G83211">
        <v>35000</v>
      </c>
      <c r="H83211" t="s">
        <v>30</v>
      </c>
      <c r="I83211" t="s">
        <v>68</v>
      </c>
      <c r="J83211">
        <v>21.02</v>
      </c>
      <c r="K83211">
        <v>0</v>
      </c>
      <c r="L83211">
        <v>83.8</v>
      </c>
      <c r="M83211">
        <v>9</v>
      </c>
      <c r="N83211">
        <v>12</v>
      </c>
      <c r="O83211" t="s">
        <v>20</v>
      </c>
      <c r="P83211">
        <v>36</v>
      </c>
    </row>
    <row r="83212" spans="1:16" x14ac:dyDescent="0.35">
      <c r="A83212">
        <v>127048</v>
      </c>
      <c r="B83212">
        <v>0</v>
      </c>
      <c r="C83212">
        <v>16000</v>
      </c>
      <c r="D83212">
        <v>18.55</v>
      </c>
      <c r="E83212">
        <v>5</v>
      </c>
      <c r="F83212" t="s">
        <v>17</v>
      </c>
      <c r="G83212">
        <v>67844</v>
      </c>
      <c r="H83212" t="s">
        <v>30</v>
      </c>
      <c r="I83212" t="s">
        <v>56</v>
      </c>
      <c r="J83212">
        <v>23.88</v>
      </c>
      <c r="K83212">
        <v>0</v>
      </c>
      <c r="L83212">
        <v>55.7</v>
      </c>
      <c r="M83212">
        <v>23</v>
      </c>
      <c r="N83212">
        <v>6</v>
      </c>
      <c r="O83212" t="s">
        <v>20</v>
      </c>
      <c r="P83212">
        <v>36</v>
      </c>
    </row>
    <row r="83213" spans="1:16" x14ac:dyDescent="0.35">
      <c r="A83213">
        <v>127049</v>
      </c>
      <c r="B83213">
        <v>0</v>
      </c>
      <c r="C83213">
        <v>15000</v>
      </c>
      <c r="D83213">
        <v>12.12</v>
      </c>
      <c r="E83213">
        <v>10</v>
      </c>
      <c r="F83213" t="s">
        <v>36</v>
      </c>
      <c r="G83213">
        <v>70000</v>
      </c>
      <c r="H83213" t="s">
        <v>30</v>
      </c>
      <c r="I83213" t="s">
        <v>44</v>
      </c>
      <c r="J83213">
        <v>18.12</v>
      </c>
      <c r="K83213">
        <v>1</v>
      </c>
      <c r="L83213">
        <v>41.6</v>
      </c>
      <c r="M83213">
        <v>29</v>
      </c>
      <c r="N83213">
        <v>32</v>
      </c>
      <c r="O83213" t="s">
        <v>20</v>
      </c>
      <c r="P83213">
        <v>36</v>
      </c>
    </row>
    <row r="83214" spans="1:16" x14ac:dyDescent="0.35">
      <c r="A83214">
        <v>127052</v>
      </c>
      <c r="B83214">
        <v>0</v>
      </c>
      <c r="C83214">
        <v>2200</v>
      </c>
      <c r="D83214">
        <v>6.62</v>
      </c>
      <c r="E83214">
        <v>10</v>
      </c>
      <c r="F83214" t="s">
        <v>36</v>
      </c>
      <c r="G83214">
        <v>27000</v>
      </c>
      <c r="H83214" t="s">
        <v>30</v>
      </c>
      <c r="I83214" t="s">
        <v>34</v>
      </c>
      <c r="J83214">
        <v>4.3600000000000003</v>
      </c>
      <c r="K83214">
        <v>0</v>
      </c>
      <c r="L83214">
        <v>43.1</v>
      </c>
      <c r="M83214">
        <v>10</v>
      </c>
      <c r="N83214">
        <v>19</v>
      </c>
      <c r="O83214" t="s">
        <v>25</v>
      </c>
      <c r="P83214">
        <v>36</v>
      </c>
    </row>
    <row r="83215" spans="1:16" x14ac:dyDescent="0.35">
      <c r="A83215">
        <v>127053</v>
      </c>
      <c r="B83215">
        <v>0</v>
      </c>
      <c r="C83215">
        <v>18000</v>
      </c>
      <c r="D83215">
        <v>14.65</v>
      </c>
      <c r="E83215">
        <v>0</v>
      </c>
      <c r="F83215" t="s">
        <v>0</v>
      </c>
      <c r="G83215">
        <v>58000</v>
      </c>
      <c r="H83215" t="s">
        <v>30</v>
      </c>
      <c r="I83215" t="s">
        <v>60</v>
      </c>
      <c r="J83215">
        <v>12.74</v>
      </c>
      <c r="K83215">
        <v>0</v>
      </c>
      <c r="L83215">
        <v>83</v>
      </c>
      <c r="M83215">
        <v>31</v>
      </c>
      <c r="N83215">
        <v>16</v>
      </c>
      <c r="O83215" t="s">
        <v>20</v>
      </c>
      <c r="P83215">
        <v>36</v>
      </c>
    </row>
    <row r="83216" spans="1:16" x14ac:dyDescent="0.35">
      <c r="A83216">
        <v>127054</v>
      </c>
      <c r="B83216">
        <v>0</v>
      </c>
      <c r="C83216">
        <v>7000</v>
      </c>
      <c r="D83216">
        <v>7.9</v>
      </c>
      <c r="E83216">
        <v>8</v>
      </c>
      <c r="F83216" t="s">
        <v>17</v>
      </c>
      <c r="G83216">
        <v>60000</v>
      </c>
      <c r="H83216" t="s">
        <v>30</v>
      </c>
      <c r="I83216" t="s">
        <v>60</v>
      </c>
      <c r="J83216">
        <v>10.78</v>
      </c>
      <c r="K83216">
        <v>0</v>
      </c>
      <c r="L83216">
        <v>62.5</v>
      </c>
      <c r="M83216">
        <v>30</v>
      </c>
      <c r="N83216">
        <v>12</v>
      </c>
      <c r="O83216" t="s">
        <v>25</v>
      </c>
      <c r="P83216">
        <v>36</v>
      </c>
    </row>
    <row r="83217" spans="1:16" x14ac:dyDescent="0.35">
      <c r="A83217">
        <v>127055</v>
      </c>
      <c r="B83217">
        <v>0</v>
      </c>
      <c r="C83217">
        <v>1000</v>
      </c>
      <c r="D83217">
        <v>7.9</v>
      </c>
      <c r="E83217">
        <v>9</v>
      </c>
      <c r="F83217" t="s">
        <v>36</v>
      </c>
      <c r="G83217">
        <v>40000</v>
      </c>
      <c r="H83217" t="s">
        <v>28</v>
      </c>
      <c r="I83217" t="s">
        <v>60</v>
      </c>
      <c r="J83217">
        <v>10.85</v>
      </c>
      <c r="K83217">
        <v>0</v>
      </c>
      <c r="L83217">
        <v>74.900000000000006</v>
      </c>
      <c r="M83217">
        <v>17</v>
      </c>
      <c r="N83217">
        <v>13</v>
      </c>
      <c r="O83217" t="s">
        <v>0</v>
      </c>
      <c r="P83217">
        <v>36</v>
      </c>
    </row>
    <row r="83218" spans="1:16" x14ac:dyDescent="0.35">
      <c r="A83218">
        <v>127057</v>
      </c>
      <c r="B83218">
        <v>0</v>
      </c>
      <c r="C83218">
        <v>12000</v>
      </c>
      <c r="D83218">
        <v>7.62</v>
      </c>
      <c r="E83218">
        <v>7</v>
      </c>
      <c r="F83218" t="s">
        <v>36</v>
      </c>
      <c r="G83218">
        <v>62000</v>
      </c>
      <c r="H83218" t="s">
        <v>35</v>
      </c>
      <c r="I83218" t="s">
        <v>63</v>
      </c>
      <c r="J83218">
        <v>18.600000000000001</v>
      </c>
      <c r="K83218">
        <v>0</v>
      </c>
      <c r="L83218">
        <v>56.7</v>
      </c>
      <c r="M83218">
        <v>19</v>
      </c>
      <c r="N83218">
        <v>15</v>
      </c>
      <c r="O83218" t="s">
        <v>25</v>
      </c>
      <c r="P83218">
        <v>36</v>
      </c>
    </row>
    <row r="83219" spans="1:16" x14ac:dyDescent="0.35">
      <c r="A83219">
        <v>127058</v>
      </c>
      <c r="B83219">
        <v>0</v>
      </c>
      <c r="C83219">
        <v>6000</v>
      </c>
      <c r="D83219">
        <v>8.9</v>
      </c>
      <c r="E83219">
        <v>1</v>
      </c>
      <c r="F83219" t="s">
        <v>36</v>
      </c>
      <c r="G83219">
        <v>135000</v>
      </c>
      <c r="H83219" t="s">
        <v>28</v>
      </c>
      <c r="I83219" t="s">
        <v>49</v>
      </c>
      <c r="J83219">
        <v>5.72</v>
      </c>
      <c r="K83219">
        <v>0</v>
      </c>
      <c r="L83219">
        <v>21.3</v>
      </c>
      <c r="M83219">
        <v>15</v>
      </c>
      <c r="N83219">
        <v>16</v>
      </c>
      <c r="O83219" t="s">
        <v>0</v>
      </c>
      <c r="P83219">
        <v>36</v>
      </c>
    </row>
    <row r="83220" spans="1:16" x14ac:dyDescent="0.35">
      <c r="A83220">
        <v>127059</v>
      </c>
      <c r="B83220">
        <v>0</v>
      </c>
      <c r="C83220">
        <v>5000</v>
      </c>
      <c r="D83220">
        <v>6.62</v>
      </c>
      <c r="E83220">
        <v>1</v>
      </c>
      <c r="F83220" t="s">
        <v>17</v>
      </c>
      <c r="G83220">
        <v>24000</v>
      </c>
      <c r="H83220" t="s">
        <v>30</v>
      </c>
      <c r="I83220" t="s">
        <v>47</v>
      </c>
      <c r="J83220">
        <v>14.4</v>
      </c>
      <c r="K83220">
        <v>0</v>
      </c>
      <c r="L83220">
        <v>31.3</v>
      </c>
      <c r="M83220">
        <v>14</v>
      </c>
      <c r="N83220">
        <v>9</v>
      </c>
      <c r="O83220" t="s">
        <v>25</v>
      </c>
      <c r="P83220">
        <v>36</v>
      </c>
    </row>
    <row r="83221" spans="1:16" x14ac:dyDescent="0.35">
      <c r="A83221">
        <v>127061</v>
      </c>
      <c r="B83221">
        <v>0</v>
      </c>
      <c r="C83221">
        <v>4000</v>
      </c>
      <c r="D83221">
        <v>16.29</v>
      </c>
      <c r="E83221">
        <v>4</v>
      </c>
      <c r="F83221" t="s">
        <v>17</v>
      </c>
      <c r="G83221">
        <v>44699</v>
      </c>
      <c r="H83221" t="s">
        <v>21</v>
      </c>
      <c r="I83221" t="s">
        <v>55</v>
      </c>
      <c r="J83221">
        <v>21.83</v>
      </c>
      <c r="K83221">
        <v>0</v>
      </c>
      <c r="L83221">
        <v>88.9</v>
      </c>
      <c r="M83221">
        <v>11</v>
      </c>
      <c r="N83221">
        <v>15</v>
      </c>
      <c r="O83221" t="s">
        <v>25</v>
      </c>
      <c r="P83221">
        <v>36</v>
      </c>
    </row>
    <row r="83222" spans="1:16" x14ac:dyDescent="0.35">
      <c r="A83222">
        <v>127062</v>
      </c>
      <c r="B83222">
        <v>0</v>
      </c>
      <c r="C83222">
        <v>18000</v>
      </c>
      <c r="D83222">
        <v>13.11</v>
      </c>
      <c r="E83222">
        <v>9</v>
      </c>
      <c r="F83222" t="s">
        <v>36</v>
      </c>
      <c r="G83222">
        <v>72000</v>
      </c>
      <c r="H83222" t="s">
        <v>30</v>
      </c>
      <c r="I83222" t="s">
        <v>34</v>
      </c>
      <c r="J83222">
        <v>12.62</v>
      </c>
      <c r="K83222">
        <v>0</v>
      </c>
      <c r="L83222">
        <v>92.6</v>
      </c>
      <c r="M83222">
        <v>14</v>
      </c>
      <c r="N83222">
        <v>11</v>
      </c>
      <c r="O83222" t="s">
        <v>20</v>
      </c>
      <c r="P83222">
        <v>36</v>
      </c>
    </row>
    <row r="83223" spans="1:16" x14ac:dyDescent="0.35">
      <c r="A83223">
        <v>127063</v>
      </c>
      <c r="B83223">
        <v>0</v>
      </c>
      <c r="C83223">
        <v>12000</v>
      </c>
      <c r="D83223">
        <v>7.62</v>
      </c>
      <c r="E83223">
        <v>5</v>
      </c>
      <c r="F83223" t="s">
        <v>36</v>
      </c>
      <c r="G83223">
        <v>120000</v>
      </c>
      <c r="H83223" t="s">
        <v>43</v>
      </c>
      <c r="I83223" t="s">
        <v>44</v>
      </c>
      <c r="J83223">
        <v>4.0599999999999996</v>
      </c>
      <c r="K83223">
        <v>0</v>
      </c>
      <c r="L83223">
        <v>32.9</v>
      </c>
      <c r="M83223">
        <v>22</v>
      </c>
      <c r="N83223">
        <v>13</v>
      </c>
      <c r="O83223" t="s">
        <v>20</v>
      </c>
      <c r="P83223">
        <v>36</v>
      </c>
    </row>
    <row r="83224" spans="1:16" x14ac:dyDescent="0.35">
      <c r="A83224">
        <v>127066</v>
      </c>
      <c r="B83224">
        <v>0</v>
      </c>
      <c r="C83224">
        <v>10000</v>
      </c>
      <c r="D83224">
        <v>9.76</v>
      </c>
      <c r="E83224">
        <v>5</v>
      </c>
      <c r="F83224" t="s">
        <v>17</v>
      </c>
      <c r="G83224">
        <v>106000</v>
      </c>
      <c r="H83224" t="s">
        <v>18</v>
      </c>
      <c r="I83224" t="s">
        <v>26</v>
      </c>
      <c r="J83224">
        <v>6.28</v>
      </c>
      <c r="K83224">
        <v>0</v>
      </c>
      <c r="L83224">
        <v>28.2</v>
      </c>
      <c r="M83224">
        <v>29</v>
      </c>
      <c r="N83224">
        <v>12</v>
      </c>
      <c r="O83224" t="s">
        <v>25</v>
      </c>
      <c r="P83224">
        <v>36</v>
      </c>
    </row>
    <row r="83225" spans="1:16" x14ac:dyDescent="0.35">
      <c r="A83225">
        <v>127068</v>
      </c>
      <c r="B83225">
        <v>1</v>
      </c>
      <c r="C83225">
        <v>12375</v>
      </c>
      <c r="D83225">
        <v>10.74</v>
      </c>
      <c r="E83225">
        <v>2</v>
      </c>
      <c r="F83225" t="s">
        <v>17</v>
      </c>
      <c r="G83225">
        <v>25000</v>
      </c>
      <c r="H83225" t="s">
        <v>30</v>
      </c>
      <c r="I83225" t="s">
        <v>40</v>
      </c>
      <c r="J83225">
        <v>22.8</v>
      </c>
      <c r="K83225">
        <v>0</v>
      </c>
      <c r="L83225">
        <v>51.1</v>
      </c>
      <c r="M83225">
        <v>15</v>
      </c>
      <c r="N83225">
        <v>16</v>
      </c>
      <c r="O83225" t="s">
        <v>20</v>
      </c>
      <c r="P83225">
        <v>36</v>
      </c>
    </row>
    <row r="83226" spans="1:16" x14ac:dyDescent="0.35">
      <c r="A83226">
        <v>127069</v>
      </c>
      <c r="B83226">
        <v>0</v>
      </c>
      <c r="C83226">
        <v>7350</v>
      </c>
      <c r="D83226">
        <v>12.12</v>
      </c>
      <c r="E83226">
        <v>6</v>
      </c>
      <c r="F83226" t="s">
        <v>27</v>
      </c>
      <c r="G83226">
        <v>68000</v>
      </c>
      <c r="H83226" t="s">
        <v>33</v>
      </c>
      <c r="I83226" t="s">
        <v>50</v>
      </c>
      <c r="J83226">
        <v>11.77</v>
      </c>
      <c r="K83226">
        <v>0</v>
      </c>
      <c r="L83226">
        <v>64.2</v>
      </c>
      <c r="M83226">
        <v>38</v>
      </c>
      <c r="N83226">
        <v>15</v>
      </c>
      <c r="O83226" t="s">
        <v>20</v>
      </c>
      <c r="P83226">
        <v>36</v>
      </c>
    </row>
    <row r="83227" spans="1:16" x14ac:dyDescent="0.35">
      <c r="A83227">
        <v>127070</v>
      </c>
      <c r="B83227">
        <v>0</v>
      </c>
      <c r="C83227">
        <v>15000</v>
      </c>
      <c r="D83227">
        <v>14.65</v>
      </c>
      <c r="E83227">
        <v>4</v>
      </c>
      <c r="F83227" t="s">
        <v>17</v>
      </c>
      <c r="G83227">
        <v>100000</v>
      </c>
      <c r="H83227" t="s">
        <v>30</v>
      </c>
      <c r="I83227" t="s">
        <v>19</v>
      </c>
      <c r="J83227">
        <v>21.52</v>
      </c>
      <c r="K83227">
        <v>1</v>
      </c>
      <c r="L83227">
        <v>21.4</v>
      </c>
      <c r="M83227">
        <v>49</v>
      </c>
      <c r="N83227">
        <v>24</v>
      </c>
      <c r="O83227" t="s">
        <v>20</v>
      </c>
      <c r="P83227">
        <v>36</v>
      </c>
    </row>
    <row r="83228" spans="1:16" x14ac:dyDescent="0.35">
      <c r="A83228">
        <v>127072</v>
      </c>
      <c r="B83228">
        <v>0</v>
      </c>
      <c r="C83228">
        <v>6000</v>
      </c>
      <c r="D83228">
        <v>10.74</v>
      </c>
      <c r="E83228">
        <v>7</v>
      </c>
      <c r="F83228" t="s">
        <v>17</v>
      </c>
      <c r="G83228">
        <v>25000</v>
      </c>
      <c r="H83228" t="s">
        <v>18</v>
      </c>
      <c r="I83228" t="s">
        <v>51</v>
      </c>
      <c r="J83228">
        <v>18.73</v>
      </c>
      <c r="K83228">
        <v>0</v>
      </c>
      <c r="L83228">
        <v>56.9</v>
      </c>
      <c r="M83228">
        <v>15</v>
      </c>
      <c r="N83228">
        <v>23</v>
      </c>
      <c r="O83228" t="s">
        <v>25</v>
      </c>
      <c r="P83228">
        <v>36</v>
      </c>
    </row>
    <row r="83229" spans="1:16" x14ac:dyDescent="0.35">
      <c r="A83229">
        <v>127075</v>
      </c>
      <c r="B83229">
        <v>0</v>
      </c>
      <c r="C83229">
        <v>20000</v>
      </c>
      <c r="D83229">
        <v>7.9</v>
      </c>
      <c r="E83229">
        <v>0</v>
      </c>
      <c r="F83229" t="s">
        <v>36</v>
      </c>
      <c r="G83229">
        <v>175000</v>
      </c>
      <c r="H83229" t="s">
        <v>28</v>
      </c>
      <c r="I83229" t="s">
        <v>48</v>
      </c>
      <c r="J83229">
        <v>21.55</v>
      </c>
      <c r="K83229">
        <v>0</v>
      </c>
      <c r="L83229">
        <v>21</v>
      </c>
      <c r="M83229">
        <v>50</v>
      </c>
      <c r="N83229">
        <v>25</v>
      </c>
      <c r="O83229" t="s">
        <v>20</v>
      </c>
      <c r="P83229">
        <v>36</v>
      </c>
    </row>
    <row r="83230" spans="1:16" x14ac:dyDescent="0.35">
      <c r="A83230">
        <v>127076</v>
      </c>
      <c r="B83230">
        <v>1</v>
      </c>
      <c r="C83230">
        <v>7000</v>
      </c>
      <c r="D83230">
        <v>10.74</v>
      </c>
      <c r="E83230">
        <v>0</v>
      </c>
      <c r="F83230" t="s">
        <v>17</v>
      </c>
      <c r="G83230">
        <v>35000</v>
      </c>
      <c r="H83230" t="s">
        <v>28</v>
      </c>
      <c r="I83230" t="s">
        <v>38</v>
      </c>
      <c r="J83230">
        <v>17.309999999999999</v>
      </c>
      <c r="K83230">
        <v>0</v>
      </c>
      <c r="L83230">
        <v>5.2</v>
      </c>
      <c r="M83230">
        <v>12</v>
      </c>
      <c r="N83230">
        <v>5</v>
      </c>
      <c r="O83230" t="s">
        <v>20</v>
      </c>
      <c r="P83230">
        <v>60</v>
      </c>
    </row>
    <row r="83231" spans="1:16" x14ac:dyDescent="0.35">
      <c r="A83231">
        <v>127078</v>
      </c>
      <c r="B83231">
        <v>0</v>
      </c>
      <c r="C83231">
        <v>20000</v>
      </c>
      <c r="D83231">
        <v>7.9</v>
      </c>
      <c r="E83231">
        <v>10</v>
      </c>
      <c r="F83231" t="s">
        <v>17</v>
      </c>
      <c r="G83231">
        <v>80000</v>
      </c>
      <c r="H83231" t="s">
        <v>30</v>
      </c>
      <c r="I83231" t="s">
        <v>44</v>
      </c>
      <c r="J83231">
        <v>25.23</v>
      </c>
      <c r="K83231">
        <v>0</v>
      </c>
      <c r="L83231">
        <v>43.4</v>
      </c>
      <c r="M83231">
        <v>33</v>
      </c>
      <c r="N83231">
        <v>26</v>
      </c>
      <c r="O83231" t="s">
        <v>20</v>
      </c>
      <c r="P83231">
        <v>36</v>
      </c>
    </row>
    <row r="83232" spans="1:16" x14ac:dyDescent="0.35">
      <c r="A83232">
        <v>127079</v>
      </c>
      <c r="B83232">
        <v>0</v>
      </c>
      <c r="C83232">
        <v>25000</v>
      </c>
      <c r="D83232">
        <v>19.989999999999998</v>
      </c>
      <c r="E83232">
        <v>5</v>
      </c>
      <c r="F83232" t="s">
        <v>17</v>
      </c>
      <c r="G83232">
        <v>51000</v>
      </c>
      <c r="H83232" t="s">
        <v>30</v>
      </c>
      <c r="I83232" t="s">
        <v>34</v>
      </c>
      <c r="J83232">
        <v>20.45</v>
      </c>
      <c r="K83232">
        <v>0</v>
      </c>
      <c r="L83232">
        <v>72.099999999999994</v>
      </c>
      <c r="M83232">
        <v>34</v>
      </c>
      <c r="N83232">
        <v>21</v>
      </c>
      <c r="O83232" t="s">
        <v>20</v>
      </c>
      <c r="P83232">
        <v>60</v>
      </c>
    </row>
    <row r="83233" spans="1:16" x14ac:dyDescent="0.35">
      <c r="A83233">
        <v>127080</v>
      </c>
      <c r="B83233">
        <v>1</v>
      </c>
      <c r="C83233">
        <v>9800</v>
      </c>
      <c r="D83233">
        <v>8.9</v>
      </c>
      <c r="E83233">
        <v>3</v>
      </c>
      <c r="F83233" t="s">
        <v>17</v>
      </c>
      <c r="G83233">
        <v>33000</v>
      </c>
      <c r="H83233" t="s">
        <v>21</v>
      </c>
      <c r="I83233" t="s">
        <v>26</v>
      </c>
      <c r="J83233">
        <v>9.99</v>
      </c>
      <c r="K83233">
        <v>0</v>
      </c>
      <c r="L83233">
        <v>67.2</v>
      </c>
      <c r="M83233">
        <v>12</v>
      </c>
      <c r="N83233">
        <v>14</v>
      </c>
      <c r="O83233" t="s">
        <v>25</v>
      </c>
      <c r="P83233">
        <v>36</v>
      </c>
    </row>
    <row r="83234" spans="1:16" x14ac:dyDescent="0.35">
      <c r="A83234">
        <v>127082</v>
      </c>
      <c r="B83234">
        <v>0</v>
      </c>
      <c r="C83234">
        <v>6500</v>
      </c>
      <c r="D83234">
        <v>13.99</v>
      </c>
      <c r="E83234">
        <v>4</v>
      </c>
      <c r="F83234" t="s">
        <v>36</v>
      </c>
      <c r="G83234">
        <v>39700</v>
      </c>
      <c r="H83234" t="s">
        <v>23</v>
      </c>
      <c r="I83234" t="s">
        <v>71</v>
      </c>
      <c r="J83234">
        <v>12.24</v>
      </c>
      <c r="K83234">
        <v>0</v>
      </c>
      <c r="L83234">
        <v>90.3</v>
      </c>
      <c r="M83234">
        <v>13</v>
      </c>
      <c r="N83234">
        <v>9</v>
      </c>
      <c r="O83234" t="s">
        <v>25</v>
      </c>
      <c r="P83234">
        <v>36</v>
      </c>
    </row>
    <row r="83235" spans="1:16" x14ac:dyDescent="0.35">
      <c r="A83235">
        <v>127084</v>
      </c>
      <c r="B83235">
        <v>0</v>
      </c>
      <c r="C83235">
        <v>4000</v>
      </c>
      <c r="D83235">
        <v>10.74</v>
      </c>
      <c r="E83235">
        <v>7</v>
      </c>
      <c r="F83235" t="s">
        <v>36</v>
      </c>
      <c r="G83235">
        <v>45600</v>
      </c>
      <c r="H83235" t="s">
        <v>28</v>
      </c>
      <c r="I83235" t="s">
        <v>29</v>
      </c>
      <c r="J83235">
        <v>11.66</v>
      </c>
      <c r="K83235">
        <v>1</v>
      </c>
      <c r="L83235">
        <v>21</v>
      </c>
      <c r="M83235">
        <v>11</v>
      </c>
      <c r="N83235">
        <v>21</v>
      </c>
      <c r="O83235" t="s">
        <v>25</v>
      </c>
      <c r="P83235">
        <v>36</v>
      </c>
    </row>
    <row r="83236" spans="1:16" x14ac:dyDescent="0.35">
      <c r="A83236">
        <v>127085</v>
      </c>
      <c r="B83236">
        <v>0</v>
      </c>
      <c r="C83236">
        <v>3250</v>
      </c>
      <c r="D83236">
        <v>13.99</v>
      </c>
      <c r="E83236">
        <v>4</v>
      </c>
      <c r="F83236" t="s">
        <v>36</v>
      </c>
      <c r="G83236">
        <v>28875</v>
      </c>
      <c r="H83236" t="s">
        <v>53</v>
      </c>
      <c r="I83236" t="s">
        <v>68</v>
      </c>
      <c r="J83236">
        <v>12.68</v>
      </c>
      <c r="K83236">
        <v>0</v>
      </c>
      <c r="L83236">
        <v>97.2</v>
      </c>
      <c r="M83236">
        <v>14</v>
      </c>
      <c r="N83236">
        <v>17</v>
      </c>
      <c r="O83236" t="s">
        <v>25</v>
      </c>
      <c r="P83236">
        <v>36</v>
      </c>
    </row>
    <row r="83237" spans="1:16" x14ac:dyDescent="0.35">
      <c r="A83237">
        <v>127086</v>
      </c>
      <c r="B83237">
        <v>0</v>
      </c>
      <c r="C83237">
        <v>2500</v>
      </c>
      <c r="D83237">
        <v>13.11</v>
      </c>
      <c r="E83237">
        <v>6</v>
      </c>
      <c r="F83237" t="s">
        <v>27</v>
      </c>
      <c r="G83237">
        <v>45000</v>
      </c>
      <c r="H83237" t="s">
        <v>28</v>
      </c>
      <c r="I83237" t="s">
        <v>24</v>
      </c>
      <c r="J83237">
        <v>21.07</v>
      </c>
      <c r="K83237">
        <v>0</v>
      </c>
      <c r="L83237">
        <v>84.5</v>
      </c>
      <c r="M83237">
        <v>15</v>
      </c>
      <c r="N83237">
        <v>9</v>
      </c>
      <c r="O83237" t="s">
        <v>25</v>
      </c>
      <c r="P83237">
        <v>36</v>
      </c>
    </row>
    <row r="83238" spans="1:16" x14ac:dyDescent="0.35">
      <c r="A83238">
        <v>127087</v>
      </c>
      <c r="B83238">
        <v>0</v>
      </c>
      <c r="C83238">
        <v>14000</v>
      </c>
      <c r="D83238">
        <v>16.29</v>
      </c>
      <c r="E83238">
        <v>9</v>
      </c>
      <c r="F83238" t="s">
        <v>36</v>
      </c>
      <c r="G83238">
        <v>44000</v>
      </c>
      <c r="H83238" t="s">
        <v>30</v>
      </c>
      <c r="I83238" t="s">
        <v>44</v>
      </c>
      <c r="J83238">
        <v>20.86</v>
      </c>
      <c r="K83238">
        <v>0</v>
      </c>
      <c r="L83238">
        <v>81.8</v>
      </c>
      <c r="M83238">
        <v>25</v>
      </c>
      <c r="N83238">
        <v>43</v>
      </c>
      <c r="O83238" t="s">
        <v>20</v>
      </c>
      <c r="P83238">
        <v>36</v>
      </c>
    </row>
    <row r="83239" spans="1:16" x14ac:dyDescent="0.35">
      <c r="A83239">
        <v>127094</v>
      </c>
      <c r="B83239">
        <v>0</v>
      </c>
      <c r="C83239">
        <v>8800</v>
      </c>
      <c r="D83239">
        <v>7.9</v>
      </c>
      <c r="E83239">
        <v>1</v>
      </c>
      <c r="F83239" t="s">
        <v>17</v>
      </c>
      <c r="G83239">
        <v>80000</v>
      </c>
      <c r="H83239" t="s">
        <v>18</v>
      </c>
      <c r="I83239" t="s">
        <v>40</v>
      </c>
      <c r="J83239">
        <v>7.16</v>
      </c>
      <c r="K83239">
        <v>0</v>
      </c>
      <c r="L83239">
        <v>66.2</v>
      </c>
      <c r="M83239">
        <v>11</v>
      </c>
      <c r="N83239">
        <v>7</v>
      </c>
      <c r="O83239" t="s">
        <v>20</v>
      </c>
      <c r="P83239">
        <v>36</v>
      </c>
    </row>
    <row r="83240" spans="1:16" x14ac:dyDescent="0.35">
      <c r="A83240">
        <v>127095</v>
      </c>
      <c r="B83240">
        <v>0</v>
      </c>
      <c r="C83240">
        <v>12000</v>
      </c>
      <c r="D83240">
        <v>6.62</v>
      </c>
      <c r="E83240">
        <v>0</v>
      </c>
      <c r="F83240" t="s">
        <v>17</v>
      </c>
      <c r="G83240">
        <v>52000</v>
      </c>
      <c r="H83240" t="s">
        <v>30</v>
      </c>
      <c r="I83240" t="s">
        <v>37</v>
      </c>
      <c r="J83240">
        <v>19.22</v>
      </c>
      <c r="K83240">
        <v>0</v>
      </c>
      <c r="L83240">
        <v>43.8</v>
      </c>
      <c r="M83240">
        <v>30</v>
      </c>
      <c r="N83240">
        <v>27</v>
      </c>
      <c r="O83240" t="s">
        <v>20</v>
      </c>
      <c r="P83240">
        <v>36</v>
      </c>
    </row>
    <row r="83241" spans="1:16" x14ac:dyDescent="0.35">
      <c r="A83241">
        <v>127096</v>
      </c>
      <c r="B83241">
        <v>0</v>
      </c>
      <c r="C83241">
        <v>10000</v>
      </c>
      <c r="D83241">
        <v>16.29</v>
      </c>
      <c r="E83241">
        <v>2</v>
      </c>
      <c r="F83241" t="s">
        <v>17</v>
      </c>
      <c r="G83241">
        <v>40000</v>
      </c>
      <c r="H83241" t="s">
        <v>18</v>
      </c>
      <c r="I83241" t="s">
        <v>29</v>
      </c>
      <c r="J83241">
        <v>22.05</v>
      </c>
      <c r="K83241">
        <v>0</v>
      </c>
      <c r="L83241">
        <v>64.3</v>
      </c>
      <c r="M83241">
        <v>19</v>
      </c>
      <c r="N83241">
        <v>10</v>
      </c>
      <c r="O83241" t="s">
        <v>20</v>
      </c>
      <c r="P83241">
        <v>36</v>
      </c>
    </row>
    <row r="83242" spans="1:16" x14ac:dyDescent="0.35">
      <c r="A83242">
        <v>127097</v>
      </c>
      <c r="B83242">
        <v>0</v>
      </c>
      <c r="C83242">
        <v>15000</v>
      </c>
      <c r="D83242">
        <v>13.67</v>
      </c>
      <c r="E83242">
        <v>2</v>
      </c>
      <c r="F83242" t="s">
        <v>27</v>
      </c>
      <c r="G83242">
        <v>40000</v>
      </c>
      <c r="H83242" t="s">
        <v>18</v>
      </c>
      <c r="I83242" t="s">
        <v>0</v>
      </c>
      <c r="J83242">
        <v>23.22</v>
      </c>
      <c r="K83242">
        <v>0</v>
      </c>
      <c r="L83242">
        <v>93.2</v>
      </c>
      <c r="M83242">
        <v>16</v>
      </c>
      <c r="N83242">
        <v>15</v>
      </c>
      <c r="O83242" t="s">
        <v>20</v>
      </c>
      <c r="P83242">
        <v>36</v>
      </c>
    </row>
    <row r="83243" spans="1:16" x14ac:dyDescent="0.35">
      <c r="A83243">
        <v>127100</v>
      </c>
      <c r="B83243">
        <v>0</v>
      </c>
      <c r="C83243">
        <v>8000</v>
      </c>
      <c r="D83243">
        <v>12.12</v>
      </c>
      <c r="E83243">
        <v>3</v>
      </c>
      <c r="F83243" t="s">
        <v>17</v>
      </c>
      <c r="G83243">
        <v>37500</v>
      </c>
      <c r="H83243" t="s">
        <v>30</v>
      </c>
      <c r="I83243" t="s">
        <v>50</v>
      </c>
      <c r="J83243">
        <v>23.81</v>
      </c>
      <c r="K83243">
        <v>2</v>
      </c>
      <c r="L83243">
        <v>70</v>
      </c>
      <c r="M83243">
        <v>23</v>
      </c>
      <c r="N83243">
        <v>10</v>
      </c>
      <c r="O83243" t="s">
        <v>20</v>
      </c>
      <c r="P83243">
        <v>36</v>
      </c>
    </row>
    <row r="83244" spans="1:16" x14ac:dyDescent="0.35">
      <c r="A83244">
        <v>127102</v>
      </c>
      <c r="B83244">
        <v>0</v>
      </c>
      <c r="C83244">
        <v>16000</v>
      </c>
      <c r="D83244">
        <v>16.29</v>
      </c>
      <c r="E83244">
        <v>5</v>
      </c>
      <c r="F83244" t="s">
        <v>17</v>
      </c>
      <c r="G83244">
        <v>100000</v>
      </c>
      <c r="H83244" t="s">
        <v>18</v>
      </c>
      <c r="I83244" t="s">
        <v>38</v>
      </c>
      <c r="J83244">
        <v>6.78</v>
      </c>
      <c r="K83244">
        <v>0</v>
      </c>
      <c r="L83244">
        <v>66.599999999999994</v>
      </c>
      <c r="M83244">
        <v>11</v>
      </c>
      <c r="N83244">
        <v>14</v>
      </c>
      <c r="O83244" t="s">
        <v>25</v>
      </c>
      <c r="P83244">
        <v>36</v>
      </c>
    </row>
    <row r="83245" spans="1:16" x14ac:dyDescent="0.35">
      <c r="A83245">
        <v>127103</v>
      </c>
      <c r="B83245">
        <v>1</v>
      </c>
      <c r="C83245">
        <v>12000</v>
      </c>
      <c r="D83245">
        <v>13.99</v>
      </c>
      <c r="E83245">
        <v>7</v>
      </c>
      <c r="F83245" t="s">
        <v>17</v>
      </c>
      <c r="G83245">
        <v>48000</v>
      </c>
      <c r="H83245" t="s">
        <v>30</v>
      </c>
      <c r="I83245" t="s">
        <v>26</v>
      </c>
      <c r="J83245">
        <v>23</v>
      </c>
      <c r="K83245">
        <v>0</v>
      </c>
      <c r="L83245">
        <v>86.8</v>
      </c>
      <c r="M83245">
        <v>9</v>
      </c>
      <c r="N83245">
        <v>10</v>
      </c>
      <c r="O83245" t="s">
        <v>25</v>
      </c>
      <c r="P83245">
        <v>36</v>
      </c>
    </row>
    <row r="83246" spans="1:16" x14ac:dyDescent="0.35">
      <c r="A83246">
        <v>127105</v>
      </c>
      <c r="B83246">
        <v>0</v>
      </c>
      <c r="C83246">
        <v>5000</v>
      </c>
      <c r="D83246">
        <v>8.9</v>
      </c>
      <c r="E83246">
        <v>8</v>
      </c>
      <c r="F83246" t="s">
        <v>17</v>
      </c>
      <c r="G83246">
        <v>30000</v>
      </c>
      <c r="H83246" t="s">
        <v>30</v>
      </c>
      <c r="I83246" t="s">
        <v>34</v>
      </c>
      <c r="J83246">
        <v>2</v>
      </c>
      <c r="K83246">
        <v>0</v>
      </c>
      <c r="L83246">
        <v>10.199999999999999</v>
      </c>
      <c r="M83246">
        <v>18</v>
      </c>
      <c r="N83246">
        <v>7</v>
      </c>
      <c r="O83246" t="s">
        <v>20</v>
      </c>
      <c r="P83246">
        <v>36</v>
      </c>
    </row>
    <row r="83247" spans="1:16" x14ac:dyDescent="0.35">
      <c r="A83247">
        <v>127107</v>
      </c>
      <c r="B83247">
        <v>0</v>
      </c>
      <c r="C83247">
        <v>9200</v>
      </c>
      <c r="D83247">
        <v>8.9</v>
      </c>
      <c r="E83247">
        <v>2</v>
      </c>
      <c r="F83247" t="s">
        <v>17</v>
      </c>
      <c r="G83247">
        <v>51000</v>
      </c>
      <c r="H83247" t="s">
        <v>30</v>
      </c>
      <c r="I83247" t="s">
        <v>50</v>
      </c>
      <c r="J83247">
        <v>15.92</v>
      </c>
      <c r="K83247">
        <v>0</v>
      </c>
      <c r="L83247">
        <v>76.099999999999994</v>
      </c>
      <c r="M83247">
        <v>31</v>
      </c>
      <c r="N83247">
        <v>11</v>
      </c>
      <c r="O83247" t="s">
        <v>20</v>
      </c>
      <c r="P83247">
        <v>36</v>
      </c>
    </row>
    <row r="83248" spans="1:16" x14ac:dyDescent="0.35">
      <c r="A83248">
        <v>127108</v>
      </c>
      <c r="B83248">
        <v>0</v>
      </c>
      <c r="C83248">
        <v>5300</v>
      </c>
      <c r="D83248">
        <v>12.12</v>
      </c>
      <c r="E83248">
        <v>10</v>
      </c>
      <c r="F83248" t="s">
        <v>36</v>
      </c>
      <c r="G83248">
        <v>27000</v>
      </c>
      <c r="H83248" t="s">
        <v>30</v>
      </c>
      <c r="I83248" t="s">
        <v>57</v>
      </c>
      <c r="J83248">
        <v>24.44</v>
      </c>
      <c r="K83248">
        <v>0</v>
      </c>
      <c r="L83248">
        <v>80</v>
      </c>
      <c r="M83248">
        <v>36</v>
      </c>
      <c r="N83248">
        <v>34</v>
      </c>
      <c r="O83248" t="s">
        <v>25</v>
      </c>
      <c r="P83248">
        <v>36</v>
      </c>
    </row>
    <row r="83249" spans="1:16" x14ac:dyDescent="0.35">
      <c r="A83249">
        <v>127109</v>
      </c>
      <c r="B83249">
        <v>0</v>
      </c>
      <c r="C83249">
        <v>13000</v>
      </c>
      <c r="D83249">
        <v>14.65</v>
      </c>
      <c r="E83249">
        <v>6</v>
      </c>
      <c r="F83249" t="s">
        <v>36</v>
      </c>
      <c r="G83249">
        <v>96000</v>
      </c>
      <c r="H83249" t="s">
        <v>30</v>
      </c>
      <c r="I83249" t="s">
        <v>56</v>
      </c>
      <c r="J83249">
        <v>14.32</v>
      </c>
      <c r="K83249">
        <v>0</v>
      </c>
      <c r="L83249">
        <v>78.7</v>
      </c>
      <c r="M83249">
        <v>29</v>
      </c>
      <c r="N83249">
        <v>18</v>
      </c>
      <c r="O83249" t="s">
        <v>25</v>
      </c>
      <c r="P83249">
        <v>36</v>
      </c>
    </row>
    <row r="83250" spans="1:16" x14ac:dyDescent="0.35">
      <c r="A83250">
        <v>127111</v>
      </c>
      <c r="B83250">
        <v>0</v>
      </c>
      <c r="C83250">
        <v>2500</v>
      </c>
      <c r="D83250">
        <v>6.62</v>
      </c>
      <c r="E83250">
        <v>2</v>
      </c>
      <c r="F83250" t="s">
        <v>36</v>
      </c>
      <c r="G83250">
        <v>50000</v>
      </c>
      <c r="H83250" t="s">
        <v>33</v>
      </c>
      <c r="I83250" t="s">
        <v>29</v>
      </c>
      <c r="J83250">
        <v>18.149999999999999</v>
      </c>
      <c r="K83250">
        <v>0</v>
      </c>
      <c r="L83250">
        <v>44.1</v>
      </c>
      <c r="M83250">
        <v>25</v>
      </c>
      <c r="N83250">
        <v>15</v>
      </c>
      <c r="O83250" t="s">
        <v>25</v>
      </c>
      <c r="P83250">
        <v>36</v>
      </c>
    </row>
    <row r="83251" spans="1:16" x14ac:dyDescent="0.35">
      <c r="A83251">
        <v>127112</v>
      </c>
      <c r="B83251">
        <v>0</v>
      </c>
      <c r="C83251">
        <v>1300</v>
      </c>
      <c r="D83251">
        <v>17.989999999999998</v>
      </c>
      <c r="E83251">
        <v>7</v>
      </c>
      <c r="F83251" t="s">
        <v>27</v>
      </c>
      <c r="G83251">
        <v>30000</v>
      </c>
      <c r="H83251" t="s">
        <v>35</v>
      </c>
      <c r="I83251" t="s">
        <v>26</v>
      </c>
      <c r="J83251">
        <v>13.32</v>
      </c>
      <c r="K83251">
        <v>2</v>
      </c>
      <c r="L83251">
        <v>46.8</v>
      </c>
      <c r="M83251">
        <v>7</v>
      </c>
      <c r="N83251">
        <v>6</v>
      </c>
      <c r="O83251" t="s">
        <v>25</v>
      </c>
      <c r="P83251">
        <v>36</v>
      </c>
    </row>
    <row r="83252" spans="1:16" x14ac:dyDescent="0.35">
      <c r="A83252">
        <v>127114</v>
      </c>
      <c r="B83252">
        <v>0</v>
      </c>
      <c r="C83252">
        <v>3000</v>
      </c>
      <c r="D83252">
        <v>13.99</v>
      </c>
      <c r="E83252">
        <v>10</v>
      </c>
      <c r="F83252" t="s">
        <v>17</v>
      </c>
      <c r="G83252">
        <v>60000</v>
      </c>
      <c r="H83252" t="s">
        <v>30</v>
      </c>
      <c r="I83252" t="s">
        <v>54</v>
      </c>
      <c r="J83252">
        <v>12.02</v>
      </c>
      <c r="K83252">
        <v>0</v>
      </c>
      <c r="L83252">
        <v>92.9</v>
      </c>
      <c r="M83252">
        <v>6</v>
      </c>
      <c r="N83252">
        <v>19</v>
      </c>
      <c r="O83252" t="s">
        <v>20</v>
      </c>
      <c r="P83252">
        <v>36</v>
      </c>
    </row>
    <row r="83253" spans="1:16" x14ac:dyDescent="0.35">
      <c r="A83253">
        <v>127115</v>
      </c>
      <c r="B83253">
        <v>0</v>
      </c>
      <c r="C83253">
        <v>5000</v>
      </c>
      <c r="D83253">
        <v>12.12</v>
      </c>
      <c r="E83253">
        <v>2</v>
      </c>
      <c r="F83253" t="s">
        <v>17</v>
      </c>
      <c r="G83253">
        <v>25000</v>
      </c>
      <c r="H83253" t="s">
        <v>18</v>
      </c>
      <c r="I83253" t="s">
        <v>31</v>
      </c>
      <c r="J83253">
        <v>10.18</v>
      </c>
      <c r="K83253">
        <v>0</v>
      </c>
      <c r="L83253">
        <v>76.3</v>
      </c>
      <c r="M83253">
        <v>14</v>
      </c>
      <c r="N83253">
        <v>10</v>
      </c>
      <c r="O83253" t="s">
        <v>25</v>
      </c>
      <c r="P83253">
        <v>36</v>
      </c>
    </row>
    <row r="83254" spans="1:16" x14ac:dyDescent="0.35">
      <c r="A83254">
        <v>127116</v>
      </c>
      <c r="B83254">
        <v>0</v>
      </c>
      <c r="C83254">
        <v>4000</v>
      </c>
      <c r="D83254">
        <v>12.12</v>
      </c>
      <c r="E83254">
        <v>6</v>
      </c>
      <c r="F83254" t="s">
        <v>17</v>
      </c>
      <c r="G83254">
        <v>40800</v>
      </c>
      <c r="H83254" t="s">
        <v>64</v>
      </c>
      <c r="I83254" t="s">
        <v>63</v>
      </c>
      <c r="J83254">
        <v>10.85</v>
      </c>
      <c r="K83254">
        <v>0</v>
      </c>
      <c r="L83254">
        <v>3.5</v>
      </c>
      <c r="M83254">
        <v>8</v>
      </c>
      <c r="N83254">
        <v>6</v>
      </c>
      <c r="O83254" t="s">
        <v>20</v>
      </c>
      <c r="P83254">
        <v>36</v>
      </c>
    </row>
    <row r="83255" spans="1:16" x14ac:dyDescent="0.35">
      <c r="A83255">
        <v>127117</v>
      </c>
      <c r="B83255">
        <v>1</v>
      </c>
      <c r="C83255">
        <v>14550</v>
      </c>
      <c r="D83255">
        <v>15.81</v>
      </c>
      <c r="E83255">
        <v>10</v>
      </c>
      <c r="F83255" t="s">
        <v>17</v>
      </c>
      <c r="G83255">
        <v>37315</v>
      </c>
      <c r="H83255" t="s">
        <v>30</v>
      </c>
      <c r="I83255" t="s">
        <v>48</v>
      </c>
      <c r="J83255">
        <v>8.68</v>
      </c>
      <c r="K83255">
        <v>0</v>
      </c>
      <c r="L83255">
        <v>47.3</v>
      </c>
      <c r="M83255">
        <v>19</v>
      </c>
      <c r="N83255">
        <v>16</v>
      </c>
      <c r="O83255" t="s">
        <v>20</v>
      </c>
      <c r="P83255">
        <v>60</v>
      </c>
    </row>
    <row r="83256" spans="1:16" x14ac:dyDescent="0.35">
      <c r="A83256">
        <v>127118</v>
      </c>
      <c r="B83256">
        <v>0</v>
      </c>
      <c r="C83256">
        <v>20000</v>
      </c>
      <c r="D83256">
        <v>18.55</v>
      </c>
      <c r="E83256">
        <v>5</v>
      </c>
      <c r="F83256" t="s">
        <v>27</v>
      </c>
      <c r="G83256">
        <v>70000</v>
      </c>
      <c r="H83256" t="s">
        <v>18</v>
      </c>
      <c r="I83256" t="s">
        <v>61</v>
      </c>
      <c r="J83256">
        <v>8.9700000000000006</v>
      </c>
      <c r="K83256">
        <v>1</v>
      </c>
      <c r="L83256">
        <v>81.599999999999994</v>
      </c>
      <c r="M83256">
        <v>20</v>
      </c>
      <c r="N83256">
        <v>14</v>
      </c>
      <c r="O83256" t="s">
        <v>20</v>
      </c>
      <c r="P83256">
        <v>36</v>
      </c>
    </row>
    <row r="83257" spans="1:16" x14ac:dyDescent="0.35">
      <c r="A83257">
        <v>127123</v>
      </c>
      <c r="B83257">
        <v>1</v>
      </c>
      <c r="C83257">
        <v>18400</v>
      </c>
      <c r="D83257">
        <v>20.99</v>
      </c>
      <c r="E83257">
        <v>0</v>
      </c>
      <c r="F83257" t="s">
        <v>17</v>
      </c>
      <c r="G83257">
        <v>47000</v>
      </c>
      <c r="H83257" t="s">
        <v>30</v>
      </c>
      <c r="I83257" t="s">
        <v>40</v>
      </c>
      <c r="J83257">
        <v>19.71</v>
      </c>
      <c r="K83257">
        <v>0</v>
      </c>
      <c r="L83257">
        <v>93.5</v>
      </c>
      <c r="M83257">
        <v>10</v>
      </c>
      <c r="N83257">
        <v>8</v>
      </c>
      <c r="O83257" t="s">
        <v>20</v>
      </c>
      <c r="P83257">
        <v>60</v>
      </c>
    </row>
    <row r="83258" spans="1:16" x14ac:dyDescent="0.35">
      <c r="A83258">
        <v>127124</v>
      </c>
      <c r="B83258">
        <v>0</v>
      </c>
      <c r="C83258">
        <v>20000</v>
      </c>
      <c r="D83258">
        <v>12.12</v>
      </c>
      <c r="E83258">
        <v>4</v>
      </c>
      <c r="F83258" t="s">
        <v>36</v>
      </c>
      <c r="G83258">
        <v>85000</v>
      </c>
      <c r="H83258" t="s">
        <v>30</v>
      </c>
      <c r="I83258" t="s">
        <v>57</v>
      </c>
      <c r="J83258">
        <v>13.38</v>
      </c>
      <c r="K83258">
        <v>0</v>
      </c>
      <c r="L83258">
        <v>74.7</v>
      </c>
      <c r="M83258">
        <v>23</v>
      </c>
      <c r="N83258">
        <v>13</v>
      </c>
      <c r="O83258" t="s">
        <v>20</v>
      </c>
      <c r="P83258">
        <v>36</v>
      </c>
    </row>
    <row r="83259" spans="1:16" x14ac:dyDescent="0.35">
      <c r="A83259">
        <v>127125</v>
      </c>
      <c r="B83259">
        <v>0</v>
      </c>
      <c r="C83259">
        <v>3000</v>
      </c>
      <c r="D83259">
        <v>10.74</v>
      </c>
      <c r="E83259">
        <v>2</v>
      </c>
      <c r="F83259" t="s">
        <v>17</v>
      </c>
      <c r="G83259">
        <v>24000</v>
      </c>
      <c r="H83259" t="s">
        <v>28</v>
      </c>
      <c r="I83259" t="s">
        <v>78</v>
      </c>
      <c r="J83259">
        <v>15.55</v>
      </c>
      <c r="K83259">
        <v>0</v>
      </c>
      <c r="L83259">
        <v>36.5</v>
      </c>
      <c r="M83259">
        <v>8</v>
      </c>
      <c r="N83259">
        <v>17</v>
      </c>
      <c r="O83259" t="s">
        <v>20</v>
      </c>
      <c r="P83259">
        <v>36</v>
      </c>
    </row>
    <row r="83260" spans="1:16" x14ac:dyDescent="0.35">
      <c r="A83260">
        <v>127126</v>
      </c>
      <c r="B83260">
        <v>0</v>
      </c>
      <c r="C83260">
        <v>14125</v>
      </c>
      <c r="D83260">
        <v>7.9</v>
      </c>
      <c r="E83260">
        <v>5</v>
      </c>
      <c r="F83260" t="s">
        <v>36</v>
      </c>
      <c r="G83260">
        <v>28800</v>
      </c>
      <c r="H83260" t="s">
        <v>53</v>
      </c>
      <c r="I83260" t="s">
        <v>54</v>
      </c>
      <c r="J83260">
        <v>12.75</v>
      </c>
      <c r="K83260">
        <v>0</v>
      </c>
      <c r="L83260">
        <v>31.7</v>
      </c>
      <c r="M83260">
        <v>10</v>
      </c>
      <c r="N83260">
        <v>5</v>
      </c>
      <c r="O83260" t="s">
        <v>20</v>
      </c>
      <c r="P83260">
        <v>36</v>
      </c>
    </row>
    <row r="83261" spans="1:16" x14ac:dyDescent="0.35">
      <c r="A83261">
        <v>127128</v>
      </c>
      <c r="B83261">
        <v>0</v>
      </c>
      <c r="C83261">
        <v>10000</v>
      </c>
      <c r="D83261">
        <v>17.27</v>
      </c>
      <c r="E83261">
        <v>4</v>
      </c>
      <c r="F83261" t="s">
        <v>17</v>
      </c>
      <c r="G83261">
        <v>28000</v>
      </c>
      <c r="H83261" t="s">
        <v>28</v>
      </c>
      <c r="I83261" t="s">
        <v>40</v>
      </c>
      <c r="J83261">
        <v>21.81</v>
      </c>
      <c r="K83261">
        <v>0</v>
      </c>
      <c r="L83261">
        <v>79.599999999999994</v>
      </c>
      <c r="M83261">
        <v>17</v>
      </c>
      <c r="N83261">
        <v>6</v>
      </c>
      <c r="O83261" t="s">
        <v>20</v>
      </c>
      <c r="P83261">
        <v>36</v>
      </c>
    </row>
    <row r="83262" spans="1:16" x14ac:dyDescent="0.35">
      <c r="A83262">
        <v>127131</v>
      </c>
      <c r="B83262">
        <v>0</v>
      </c>
      <c r="C83262">
        <v>17300</v>
      </c>
      <c r="D83262">
        <v>22.45</v>
      </c>
      <c r="E83262">
        <v>4</v>
      </c>
      <c r="F83262" t="s">
        <v>36</v>
      </c>
      <c r="G83262">
        <v>66000</v>
      </c>
      <c r="H83262" t="s">
        <v>73</v>
      </c>
      <c r="I83262" t="s">
        <v>44</v>
      </c>
      <c r="J83262">
        <v>3.58</v>
      </c>
      <c r="K83262">
        <v>0</v>
      </c>
      <c r="L83262">
        <v>9.3000000000000007</v>
      </c>
      <c r="M83262">
        <v>31</v>
      </c>
      <c r="N83262">
        <v>9</v>
      </c>
      <c r="O83262" t="s">
        <v>20</v>
      </c>
      <c r="P83262">
        <v>60</v>
      </c>
    </row>
    <row r="83263" spans="1:16" x14ac:dyDescent="0.35">
      <c r="A83263">
        <v>127132</v>
      </c>
      <c r="B83263">
        <v>1</v>
      </c>
      <c r="C83263">
        <v>30000</v>
      </c>
      <c r="D83263">
        <v>20.99</v>
      </c>
      <c r="E83263">
        <v>1</v>
      </c>
      <c r="F83263" t="s">
        <v>36</v>
      </c>
      <c r="G83263">
        <v>120000</v>
      </c>
      <c r="H83263" t="s">
        <v>30</v>
      </c>
      <c r="I83263" t="s">
        <v>55</v>
      </c>
      <c r="J83263">
        <v>15.07</v>
      </c>
      <c r="K83263">
        <v>0</v>
      </c>
      <c r="L83263">
        <v>47.6</v>
      </c>
      <c r="M83263">
        <v>24</v>
      </c>
      <c r="N83263">
        <v>10</v>
      </c>
      <c r="O83263" t="s">
        <v>20</v>
      </c>
      <c r="P83263">
        <v>60</v>
      </c>
    </row>
    <row r="83264" spans="1:16" x14ac:dyDescent="0.35">
      <c r="A83264">
        <v>127135</v>
      </c>
      <c r="B83264">
        <v>0</v>
      </c>
      <c r="C83264">
        <v>15000</v>
      </c>
      <c r="D83264">
        <v>13.11</v>
      </c>
      <c r="E83264">
        <v>6</v>
      </c>
      <c r="F83264" t="s">
        <v>17</v>
      </c>
      <c r="G83264">
        <v>42000</v>
      </c>
      <c r="H83264" t="s">
        <v>30</v>
      </c>
      <c r="I83264" t="s">
        <v>40</v>
      </c>
      <c r="J83264">
        <v>22.11</v>
      </c>
      <c r="K83264">
        <v>0</v>
      </c>
      <c r="L83264">
        <v>69.5</v>
      </c>
      <c r="M83264">
        <v>20</v>
      </c>
      <c r="N83264">
        <v>22</v>
      </c>
      <c r="O83264" t="s">
        <v>20</v>
      </c>
      <c r="P83264">
        <v>36</v>
      </c>
    </row>
    <row r="83265" spans="1:16" x14ac:dyDescent="0.35">
      <c r="A83265">
        <v>127136</v>
      </c>
      <c r="B83265">
        <v>0</v>
      </c>
      <c r="C83265">
        <v>10000</v>
      </c>
      <c r="D83265">
        <v>12.12</v>
      </c>
      <c r="E83265">
        <v>6</v>
      </c>
      <c r="F83265" t="s">
        <v>17</v>
      </c>
      <c r="G83265">
        <v>97000</v>
      </c>
      <c r="H83265" t="s">
        <v>18</v>
      </c>
      <c r="I83265" t="s">
        <v>50</v>
      </c>
      <c r="J83265">
        <v>2.89</v>
      </c>
      <c r="K83265">
        <v>0</v>
      </c>
      <c r="L83265">
        <v>37.9</v>
      </c>
      <c r="M83265">
        <v>20</v>
      </c>
      <c r="N83265">
        <v>10</v>
      </c>
      <c r="O83265" t="s">
        <v>20</v>
      </c>
      <c r="P83265">
        <v>36</v>
      </c>
    </row>
    <row r="83266" spans="1:16" x14ac:dyDescent="0.35">
      <c r="A83266">
        <v>127139</v>
      </c>
      <c r="B83266">
        <v>0</v>
      </c>
      <c r="C83266">
        <v>8400</v>
      </c>
      <c r="D83266">
        <v>10.74</v>
      </c>
      <c r="E83266">
        <v>5</v>
      </c>
      <c r="F83266" t="s">
        <v>36</v>
      </c>
      <c r="G83266">
        <v>19000</v>
      </c>
      <c r="H83266" t="s">
        <v>18</v>
      </c>
      <c r="I83266" t="s">
        <v>22</v>
      </c>
      <c r="J83266">
        <v>7.96</v>
      </c>
      <c r="K83266">
        <v>0</v>
      </c>
      <c r="L83266">
        <v>67.099999999999994</v>
      </c>
      <c r="M83266">
        <v>9</v>
      </c>
      <c r="N83266">
        <v>9</v>
      </c>
      <c r="O83266" t="s">
        <v>20</v>
      </c>
      <c r="P83266">
        <v>36</v>
      </c>
    </row>
    <row r="83267" spans="1:16" x14ac:dyDescent="0.35">
      <c r="A83267">
        <v>127140</v>
      </c>
      <c r="B83267">
        <v>0</v>
      </c>
      <c r="C83267">
        <v>35000</v>
      </c>
      <c r="D83267">
        <v>8.9</v>
      </c>
      <c r="E83267">
        <v>8</v>
      </c>
      <c r="F83267" t="s">
        <v>36</v>
      </c>
      <c r="G83267">
        <v>104000</v>
      </c>
      <c r="H83267" t="s">
        <v>23</v>
      </c>
      <c r="I83267" t="s">
        <v>42</v>
      </c>
      <c r="J83267">
        <v>4.88</v>
      </c>
      <c r="K83267">
        <v>0</v>
      </c>
      <c r="L83267">
        <v>37.299999999999997</v>
      </c>
      <c r="M83267">
        <v>22</v>
      </c>
      <c r="N83267">
        <v>19</v>
      </c>
      <c r="O83267" t="s">
        <v>20</v>
      </c>
      <c r="P83267">
        <v>36</v>
      </c>
    </row>
    <row r="83268" spans="1:16" x14ac:dyDescent="0.35">
      <c r="A83268">
        <v>127143</v>
      </c>
      <c r="B83268">
        <v>0</v>
      </c>
      <c r="C83268">
        <v>10000</v>
      </c>
      <c r="D83268">
        <v>13.99</v>
      </c>
      <c r="E83268">
        <v>0</v>
      </c>
      <c r="F83268" t="s">
        <v>17</v>
      </c>
      <c r="G83268">
        <v>44000</v>
      </c>
      <c r="H83268" t="s">
        <v>18</v>
      </c>
      <c r="I83268" t="s">
        <v>60</v>
      </c>
      <c r="J83268">
        <v>13.64</v>
      </c>
      <c r="K83268">
        <v>0</v>
      </c>
      <c r="L83268">
        <v>48.3</v>
      </c>
      <c r="M83268">
        <v>14</v>
      </c>
      <c r="N83268">
        <v>6</v>
      </c>
      <c r="O83268" t="s">
        <v>20</v>
      </c>
      <c r="P83268">
        <v>36</v>
      </c>
    </row>
    <row r="83269" spans="1:16" x14ac:dyDescent="0.35">
      <c r="A83269">
        <v>127145</v>
      </c>
      <c r="B83269">
        <v>0</v>
      </c>
      <c r="C83269">
        <v>12000</v>
      </c>
      <c r="D83269">
        <v>13.99</v>
      </c>
      <c r="E83269">
        <v>5</v>
      </c>
      <c r="F83269" t="s">
        <v>17</v>
      </c>
      <c r="G83269">
        <v>55000</v>
      </c>
      <c r="H83269" t="s">
        <v>30</v>
      </c>
      <c r="I83269" t="s">
        <v>26</v>
      </c>
      <c r="J83269">
        <v>7.24</v>
      </c>
      <c r="K83269">
        <v>0</v>
      </c>
      <c r="L83269">
        <v>43.9</v>
      </c>
      <c r="M83269">
        <v>24</v>
      </c>
      <c r="N83269">
        <v>17</v>
      </c>
      <c r="O83269" t="s">
        <v>25</v>
      </c>
      <c r="P83269">
        <v>36</v>
      </c>
    </row>
    <row r="83270" spans="1:16" x14ac:dyDescent="0.35">
      <c r="A83270">
        <v>127147</v>
      </c>
      <c r="B83270">
        <v>0</v>
      </c>
      <c r="C83270">
        <v>10000</v>
      </c>
      <c r="D83270">
        <v>6.03</v>
      </c>
      <c r="E83270">
        <v>5</v>
      </c>
      <c r="F83270" t="s">
        <v>39</v>
      </c>
      <c r="G83270">
        <v>100000</v>
      </c>
      <c r="H83270" t="s">
        <v>33</v>
      </c>
      <c r="I83270" t="s">
        <v>32</v>
      </c>
      <c r="J83270">
        <v>6.73</v>
      </c>
      <c r="K83270">
        <v>0</v>
      </c>
      <c r="L83270">
        <v>8.3000000000000007</v>
      </c>
      <c r="M83270">
        <v>27</v>
      </c>
      <c r="N83270">
        <v>13</v>
      </c>
      <c r="O83270" t="s">
        <v>20</v>
      </c>
      <c r="P83270">
        <v>36</v>
      </c>
    </row>
    <row r="83271" spans="1:16" x14ac:dyDescent="0.35">
      <c r="A83271">
        <v>127148</v>
      </c>
      <c r="B83271">
        <v>0</v>
      </c>
      <c r="C83271">
        <v>10000</v>
      </c>
      <c r="D83271">
        <v>6.03</v>
      </c>
      <c r="E83271">
        <v>0</v>
      </c>
      <c r="F83271" t="s">
        <v>17</v>
      </c>
      <c r="G83271">
        <v>200000</v>
      </c>
      <c r="H83271" t="s">
        <v>18</v>
      </c>
      <c r="I83271" t="s">
        <v>37</v>
      </c>
      <c r="J83271">
        <v>2.38</v>
      </c>
      <c r="K83271">
        <v>0</v>
      </c>
      <c r="L83271">
        <v>35.9</v>
      </c>
      <c r="M83271">
        <v>14</v>
      </c>
      <c r="N83271">
        <v>13</v>
      </c>
      <c r="O83271" t="s">
        <v>20</v>
      </c>
      <c r="P83271">
        <v>36</v>
      </c>
    </row>
    <row r="83272" spans="1:16" x14ac:dyDescent="0.35">
      <c r="A83272">
        <v>127150</v>
      </c>
      <c r="B83272">
        <v>1</v>
      </c>
      <c r="C83272">
        <v>7200</v>
      </c>
      <c r="D83272">
        <v>13.11</v>
      </c>
      <c r="E83272">
        <v>5</v>
      </c>
      <c r="F83272" t="s">
        <v>17</v>
      </c>
      <c r="G83272">
        <v>39000</v>
      </c>
      <c r="H83272" t="s">
        <v>18</v>
      </c>
      <c r="I83272" t="s">
        <v>31</v>
      </c>
      <c r="J83272">
        <v>9.7200000000000006</v>
      </c>
      <c r="K83272">
        <v>0</v>
      </c>
      <c r="L83272">
        <v>32.6</v>
      </c>
      <c r="M83272">
        <v>30</v>
      </c>
      <c r="N83272">
        <v>9</v>
      </c>
      <c r="O83272" t="s">
        <v>20</v>
      </c>
      <c r="P83272">
        <v>36</v>
      </c>
    </row>
    <row r="83273" spans="1:16" x14ac:dyDescent="0.35">
      <c r="A83273">
        <v>127152</v>
      </c>
      <c r="B83273">
        <v>0</v>
      </c>
      <c r="C83273">
        <v>7675</v>
      </c>
      <c r="D83273">
        <v>13.99</v>
      </c>
      <c r="E83273">
        <v>4</v>
      </c>
      <c r="F83273" t="s">
        <v>36</v>
      </c>
      <c r="G83273">
        <v>42000</v>
      </c>
      <c r="H83273" t="s">
        <v>23</v>
      </c>
      <c r="I83273" t="s">
        <v>24</v>
      </c>
      <c r="J83273">
        <v>5.83</v>
      </c>
      <c r="K83273">
        <v>0</v>
      </c>
      <c r="L83273">
        <v>26.3</v>
      </c>
      <c r="M83273">
        <v>12</v>
      </c>
      <c r="N83273">
        <v>9</v>
      </c>
      <c r="O83273" t="s">
        <v>25</v>
      </c>
      <c r="P83273">
        <v>36</v>
      </c>
    </row>
    <row r="83274" spans="1:16" x14ac:dyDescent="0.35">
      <c r="A83274">
        <v>127153</v>
      </c>
      <c r="B83274">
        <v>0</v>
      </c>
      <c r="C83274">
        <v>7000</v>
      </c>
      <c r="D83274">
        <v>8.9</v>
      </c>
      <c r="E83274">
        <v>6</v>
      </c>
      <c r="F83274" t="s">
        <v>17</v>
      </c>
      <c r="G83274">
        <v>65000</v>
      </c>
      <c r="H83274" t="s">
        <v>0</v>
      </c>
      <c r="I83274" t="s">
        <v>50</v>
      </c>
      <c r="J83274">
        <v>14.66</v>
      </c>
      <c r="K83274">
        <v>0</v>
      </c>
      <c r="L83274">
        <v>53.7</v>
      </c>
      <c r="M83274">
        <v>33</v>
      </c>
      <c r="N83274">
        <v>9</v>
      </c>
      <c r="O83274" t="s">
        <v>25</v>
      </c>
      <c r="P83274">
        <v>36</v>
      </c>
    </row>
    <row r="83275" spans="1:16" x14ac:dyDescent="0.35">
      <c r="A83275">
        <v>127156</v>
      </c>
      <c r="B83275">
        <v>0</v>
      </c>
      <c r="C83275">
        <v>8000</v>
      </c>
      <c r="D83275">
        <v>13.11</v>
      </c>
      <c r="E83275">
        <v>7</v>
      </c>
      <c r="F83275" t="s">
        <v>17</v>
      </c>
      <c r="G83275">
        <v>100000</v>
      </c>
      <c r="H83275" t="s">
        <v>43</v>
      </c>
      <c r="I83275" t="s">
        <v>37</v>
      </c>
      <c r="J83275">
        <v>21.2</v>
      </c>
      <c r="K83275">
        <v>4</v>
      </c>
      <c r="L83275">
        <v>69.3</v>
      </c>
      <c r="M83275">
        <v>30</v>
      </c>
      <c r="N83275">
        <v>13</v>
      </c>
      <c r="O83275" t="s">
        <v>20</v>
      </c>
      <c r="P83275">
        <v>36</v>
      </c>
    </row>
    <row r="83276" spans="1:16" x14ac:dyDescent="0.35">
      <c r="A83276">
        <v>127158</v>
      </c>
      <c r="B83276">
        <v>0</v>
      </c>
      <c r="C83276">
        <v>8000</v>
      </c>
      <c r="D83276">
        <v>8.9</v>
      </c>
      <c r="E83276">
        <v>2</v>
      </c>
      <c r="F83276" t="s">
        <v>17</v>
      </c>
      <c r="G83276">
        <v>37800</v>
      </c>
      <c r="H83276" t="s">
        <v>28</v>
      </c>
      <c r="I83276" t="s">
        <v>44</v>
      </c>
      <c r="J83276">
        <v>15.42</v>
      </c>
      <c r="K83276">
        <v>0</v>
      </c>
      <c r="L83276">
        <v>72.2</v>
      </c>
      <c r="M83276">
        <v>11</v>
      </c>
      <c r="N83276">
        <v>7</v>
      </c>
      <c r="O83276" t="s">
        <v>20</v>
      </c>
      <c r="P83276">
        <v>36</v>
      </c>
    </row>
    <row r="83277" spans="1:16" x14ac:dyDescent="0.35">
      <c r="A83277">
        <v>127159</v>
      </c>
      <c r="B83277">
        <v>0</v>
      </c>
      <c r="C83277">
        <v>28000</v>
      </c>
      <c r="D83277">
        <v>12.12</v>
      </c>
      <c r="E83277">
        <v>8</v>
      </c>
      <c r="F83277" t="s">
        <v>36</v>
      </c>
      <c r="G83277">
        <v>79210</v>
      </c>
      <c r="H83277" t="s">
        <v>18</v>
      </c>
      <c r="I83277" t="s">
        <v>29</v>
      </c>
      <c r="J83277">
        <v>28.54</v>
      </c>
      <c r="K83277">
        <v>0</v>
      </c>
      <c r="L83277">
        <v>62.7</v>
      </c>
      <c r="M83277">
        <v>25</v>
      </c>
      <c r="N83277">
        <v>18</v>
      </c>
      <c r="O83277" t="s">
        <v>20</v>
      </c>
      <c r="P83277">
        <v>36</v>
      </c>
    </row>
    <row r="83278" spans="1:16" x14ac:dyDescent="0.35">
      <c r="A83278">
        <v>127160</v>
      </c>
      <c r="B83278">
        <v>0</v>
      </c>
      <c r="C83278">
        <v>3000</v>
      </c>
      <c r="D83278">
        <v>6.62</v>
      </c>
      <c r="E83278">
        <v>10</v>
      </c>
      <c r="F83278" t="s">
        <v>36</v>
      </c>
      <c r="G83278">
        <v>36000</v>
      </c>
      <c r="H83278" t="s">
        <v>30</v>
      </c>
      <c r="I83278" t="s">
        <v>44</v>
      </c>
      <c r="J83278">
        <v>21.4</v>
      </c>
      <c r="K83278">
        <v>0</v>
      </c>
      <c r="L83278">
        <v>15</v>
      </c>
      <c r="M83278">
        <v>26</v>
      </c>
      <c r="N83278">
        <v>19</v>
      </c>
      <c r="O83278" t="s">
        <v>25</v>
      </c>
      <c r="P83278">
        <v>36</v>
      </c>
    </row>
    <row r="83279" spans="1:16" x14ac:dyDescent="0.35">
      <c r="A83279">
        <v>127161</v>
      </c>
      <c r="B83279">
        <v>0</v>
      </c>
      <c r="C83279">
        <v>4175</v>
      </c>
      <c r="D83279">
        <v>16.29</v>
      </c>
      <c r="E83279">
        <v>4</v>
      </c>
      <c r="F83279" t="s">
        <v>17</v>
      </c>
      <c r="G83279">
        <v>42000</v>
      </c>
      <c r="H83279" t="s">
        <v>30</v>
      </c>
      <c r="I83279" t="s">
        <v>60</v>
      </c>
      <c r="J83279">
        <v>21.11</v>
      </c>
      <c r="K83279">
        <v>0</v>
      </c>
      <c r="L83279">
        <v>86.5</v>
      </c>
      <c r="M83279">
        <v>26</v>
      </c>
      <c r="N83279">
        <v>11</v>
      </c>
      <c r="O83279" t="s">
        <v>25</v>
      </c>
      <c r="P83279">
        <v>36</v>
      </c>
    </row>
    <row r="83280" spans="1:16" x14ac:dyDescent="0.35">
      <c r="A83280">
        <v>127163</v>
      </c>
      <c r="B83280">
        <v>0</v>
      </c>
      <c r="C83280">
        <v>30000</v>
      </c>
      <c r="D83280">
        <v>17.27</v>
      </c>
      <c r="E83280">
        <v>6</v>
      </c>
      <c r="F83280" t="s">
        <v>17</v>
      </c>
      <c r="G83280">
        <v>62000</v>
      </c>
      <c r="H83280" t="s">
        <v>0</v>
      </c>
      <c r="I83280" t="s">
        <v>26</v>
      </c>
      <c r="J83280">
        <v>19.079999999999998</v>
      </c>
      <c r="K83280">
        <v>2</v>
      </c>
      <c r="L83280">
        <v>20.3</v>
      </c>
      <c r="M83280">
        <v>21</v>
      </c>
      <c r="N83280">
        <v>11</v>
      </c>
      <c r="O83280" t="s">
        <v>20</v>
      </c>
      <c r="P83280">
        <v>36</v>
      </c>
    </row>
    <row r="83281" spans="1:16" x14ac:dyDescent="0.35">
      <c r="A83281">
        <v>127164</v>
      </c>
      <c r="B83281">
        <v>0</v>
      </c>
      <c r="C83281">
        <v>10000</v>
      </c>
      <c r="D83281">
        <v>13.11</v>
      </c>
      <c r="E83281">
        <v>10</v>
      </c>
      <c r="F83281" t="s">
        <v>36</v>
      </c>
      <c r="G83281">
        <v>116943</v>
      </c>
      <c r="H83281" t="s">
        <v>28</v>
      </c>
      <c r="I83281" t="s">
        <v>26</v>
      </c>
      <c r="J83281">
        <v>19.91</v>
      </c>
      <c r="K83281">
        <v>0</v>
      </c>
      <c r="L83281">
        <v>78.400000000000006</v>
      </c>
      <c r="M83281">
        <v>42</v>
      </c>
      <c r="N83281">
        <v>26</v>
      </c>
      <c r="O83281" t="s">
        <v>20</v>
      </c>
      <c r="P83281">
        <v>36</v>
      </c>
    </row>
    <row r="83282" spans="1:16" x14ac:dyDescent="0.35">
      <c r="A83282">
        <v>127166</v>
      </c>
      <c r="B83282">
        <v>0</v>
      </c>
      <c r="C83282">
        <v>10000</v>
      </c>
      <c r="D83282">
        <v>13.67</v>
      </c>
      <c r="E83282">
        <v>5</v>
      </c>
      <c r="F83282" t="s">
        <v>36</v>
      </c>
      <c r="G83282">
        <v>60000</v>
      </c>
      <c r="H83282" t="s">
        <v>30</v>
      </c>
      <c r="I83282" t="s">
        <v>65</v>
      </c>
      <c r="J83282">
        <v>21.9</v>
      </c>
      <c r="K83282">
        <v>0</v>
      </c>
      <c r="L83282">
        <v>53</v>
      </c>
      <c r="M83282">
        <v>26</v>
      </c>
      <c r="N83282">
        <v>12</v>
      </c>
      <c r="O83282" t="s">
        <v>25</v>
      </c>
      <c r="P83282">
        <v>36</v>
      </c>
    </row>
    <row r="83283" spans="1:16" x14ac:dyDescent="0.35">
      <c r="A83283">
        <v>127169</v>
      </c>
      <c r="B83283">
        <v>0</v>
      </c>
      <c r="C83283">
        <v>2500</v>
      </c>
      <c r="D83283">
        <v>13.67</v>
      </c>
      <c r="E83283">
        <v>10</v>
      </c>
      <c r="F83283" t="s">
        <v>36</v>
      </c>
      <c r="G83283">
        <v>50892</v>
      </c>
      <c r="H83283" t="s">
        <v>30</v>
      </c>
      <c r="I83283" t="s">
        <v>26</v>
      </c>
      <c r="J83283">
        <v>24.43</v>
      </c>
      <c r="K83283">
        <v>0</v>
      </c>
      <c r="L83283">
        <v>45.9</v>
      </c>
      <c r="M83283">
        <v>33</v>
      </c>
      <c r="N83283">
        <v>24</v>
      </c>
      <c r="O83283" t="s">
        <v>20</v>
      </c>
      <c r="P83283">
        <v>36</v>
      </c>
    </row>
    <row r="83284" spans="1:16" x14ac:dyDescent="0.35">
      <c r="A83284">
        <v>127171</v>
      </c>
      <c r="B83284">
        <v>0</v>
      </c>
      <c r="C83284">
        <v>20050</v>
      </c>
      <c r="D83284">
        <v>15.81</v>
      </c>
      <c r="E83284">
        <v>4</v>
      </c>
      <c r="F83284" t="s">
        <v>17</v>
      </c>
      <c r="G83284">
        <v>41000</v>
      </c>
      <c r="H83284" t="s">
        <v>30</v>
      </c>
      <c r="I83284" t="s">
        <v>62</v>
      </c>
      <c r="J83284">
        <v>24.5</v>
      </c>
      <c r="K83284">
        <v>0</v>
      </c>
      <c r="L83284">
        <v>82.9</v>
      </c>
      <c r="M83284">
        <v>30</v>
      </c>
      <c r="N83284">
        <v>10</v>
      </c>
      <c r="O83284" t="s">
        <v>20</v>
      </c>
      <c r="P83284">
        <v>36</v>
      </c>
    </row>
    <row r="83285" spans="1:16" x14ac:dyDescent="0.35">
      <c r="A83285">
        <v>127172</v>
      </c>
      <c r="B83285">
        <v>0</v>
      </c>
      <c r="C83285">
        <v>8000</v>
      </c>
      <c r="D83285">
        <v>13.11</v>
      </c>
      <c r="E83285">
        <v>4</v>
      </c>
      <c r="F83285" t="s">
        <v>17</v>
      </c>
      <c r="G83285">
        <v>77000</v>
      </c>
      <c r="H83285" t="s">
        <v>18</v>
      </c>
      <c r="I83285" t="s">
        <v>37</v>
      </c>
      <c r="J83285">
        <v>4.57</v>
      </c>
      <c r="K83285">
        <v>0</v>
      </c>
      <c r="L83285">
        <v>64.400000000000006</v>
      </c>
      <c r="M83285">
        <v>9</v>
      </c>
      <c r="N83285">
        <v>6</v>
      </c>
      <c r="O83285" t="s">
        <v>20</v>
      </c>
      <c r="P83285">
        <v>36</v>
      </c>
    </row>
    <row r="83286" spans="1:16" x14ac:dyDescent="0.35">
      <c r="A83286">
        <v>127173</v>
      </c>
      <c r="B83286">
        <v>0</v>
      </c>
      <c r="C83286">
        <v>14400</v>
      </c>
      <c r="D83286">
        <v>13.67</v>
      </c>
      <c r="E83286">
        <v>5</v>
      </c>
      <c r="F83286" t="s">
        <v>17</v>
      </c>
      <c r="G83286">
        <v>62000</v>
      </c>
      <c r="H83286" t="s">
        <v>0</v>
      </c>
      <c r="I83286" t="s">
        <v>56</v>
      </c>
      <c r="J83286">
        <v>20.149999999999999</v>
      </c>
      <c r="K83286">
        <v>0</v>
      </c>
      <c r="L83286">
        <v>91.3</v>
      </c>
      <c r="M83286">
        <v>26</v>
      </c>
      <c r="N83286">
        <v>11</v>
      </c>
      <c r="O83286" t="s">
        <v>25</v>
      </c>
      <c r="P83286">
        <v>36</v>
      </c>
    </row>
    <row r="83287" spans="1:16" x14ac:dyDescent="0.35">
      <c r="A83287">
        <v>127174</v>
      </c>
      <c r="B83287">
        <v>0</v>
      </c>
      <c r="C83287">
        <v>10000</v>
      </c>
      <c r="D83287">
        <v>6.03</v>
      </c>
      <c r="E83287">
        <v>10</v>
      </c>
      <c r="F83287" t="s">
        <v>36</v>
      </c>
      <c r="G83287">
        <v>110000</v>
      </c>
      <c r="H83287" t="s">
        <v>23</v>
      </c>
      <c r="I83287" t="s">
        <v>54</v>
      </c>
      <c r="J83287">
        <v>22.36</v>
      </c>
      <c r="K83287">
        <v>0</v>
      </c>
      <c r="L83287">
        <v>8.1999999999999993</v>
      </c>
      <c r="M83287">
        <v>27</v>
      </c>
      <c r="N83287">
        <v>11</v>
      </c>
      <c r="O83287" t="s">
        <v>20</v>
      </c>
      <c r="P83287">
        <v>36</v>
      </c>
    </row>
    <row r="83288" spans="1:16" x14ac:dyDescent="0.35">
      <c r="A83288">
        <v>127175</v>
      </c>
      <c r="B83288">
        <v>0</v>
      </c>
      <c r="C83288">
        <v>6225</v>
      </c>
      <c r="D83288">
        <v>13.11</v>
      </c>
      <c r="E83288">
        <v>10</v>
      </c>
      <c r="F83288" t="s">
        <v>27</v>
      </c>
      <c r="G83288">
        <v>67464</v>
      </c>
      <c r="H83288" t="s">
        <v>18</v>
      </c>
      <c r="I83288" t="s">
        <v>29</v>
      </c>
      <c r="J83288">
        <v>20.62</v>
      </c>
      <c r="K83288">
        <v>0</v>
      </c>
      <c r="L83288">
        <v>79.400000000000006</v>
      </c>
      <c r="M83288">
        <v>36</v>
      </c>
      <c r="N83288">
        <v>15</v>
      </c>
      <c r="O83288" t="s">
        <v>0</v>
      </c>
      <c r="P83288">
        <v>36</v>
      </c>
    </row>
    <row r="83289" spans="1:16" x14ac:dyDescent="0.35">
      <c r="A83289">
        <v>127177</v>
      </c>
      <c r="B83289">
        <v>0</v>
      </c>
      <c r="C83289">
        <v>10000</v>
      </c>
      <c r="D83289">
        <v>6.03</v>
      </c>
      <c r="E83289">
        <v>6</v>
      </c>
      <c r="F83289" t="s">
        <v>36</v>
      </c>
      <c r="G83289">
        <v>130000</v>
      </c>
      <c r="H83289" t="s">
        <v>35</v>
      </c>
      <c r="I83289" t="s">
        <v>19</v>
      </c>
      <c r="J83289">
        <v>9.86</v>
      </c>
      <c r="K83289">
        <v>0</v>
      </c>
      <c r="L83289">
        <v>39.299999999999997</v>
      </c>
      <c r="M83289">
        <v>29</v>
      </c>
      <c r="N83289">
        <v>24</v>
      </c>
      <c r="O83289" t="s">
        <v>20</v>
      </c>
      <c r="P83289">
        <v>36</v>
      </c>
    </row>
    <row r="83290" spans="1:16" x14ac:dyDescent="0.35">
      <c r="A83290">
        <v>127178</v>
      </c>
      <c r="B83290">
        <v>0</v>
      </c>
      <c r="C83290">
        <v>4000</v>
      </c>
      <c r="D83290">
        <v>12.12</v>
      </c>
      <c r="E83290">
        <v>8</v>
      </c>
      <c r="F83290" t="s">
        <v>17</v>
      </c>
      <c r="G83290">
        <v>37000</v>
      </c>
      <c r="H83290" t="s">
        <v>30</v>
      </c>
      <c r="I83290" t="s">
        <v>31</v>
      </c>
      <c r="J83290">
        <v>24.68</v>
      </c>
      <c r="K83290">
        <v>0</v>
      </c>
      <c r="L83290">
        <v>86.5</v>
      </c>
      <c r="M83290">
        <v>16</v>
      </c>
      <c r="N83290">
        <v>13</v>
      </c>
      <c r="O83290" t="s">
        <v>20</v>
      </c>
      <c r="P83290">
        <v>36</v>
      </c>
    </row>
    <row r="83291" spans="1:16" x14ac:dyDescent="0.35">
      <c r="A83291">
        <v>127179</v>
      </c>
      <c r="B83291">
        <v>1</v>
      </c>
      <c r="C83291">
        <v>15250</v>
      </c>
      <c r="D83291">
        <v>9.76</v>
      </c>
      <c r="E83291">
        <v>7</v>
      </c>
      <c r="F83291" t="s">
        <v>17</v>
      </c>
      <c r="G83291">
        <v>31000</v>
      </c>
      <c r="H83291" t="s">
        <v>18</v>
      </c>
      <c r="I83291" t="s">
        <v>34</v>
      </c>
      <c r="J83291">
        <v>26.13</v>
      </c>
      <c r="K83291">
        <v>0</v>
      </c>
      <c r="L83291">
        <v>74.8</v>
      </c>
      <c r="M83291">
        <v>19</v>
      </c>
      <c r="N83291">
        <v>14</v>
      </c>
      <c r="O83291" t="s">
        <v>25</v>
      </c>
      <c r="P83291">
        <v>36</v>
      </c>
    </row>
    <row r="83292" spans="1:16" x14ac:dyDescent="0.35">
      <c r="A83292">
        <v>127182</v>
      </c>
      <c r="B83292">
        <v>0</v>
      </c>
      <c r="C83292">
        <v>8000</v>
      </c>
      <c r="D83292">
        <v>7.9</v>
      </c>
      <c r="E83292">
        <v>1</v>
      </c>
      <c r="F83292" t="s">
        <v>36</v>
      </c>
      <c r="G83292">
        <v>100000</v>
      </c>
      <c r="H83292" t="s">
        <v>30</v>
      </c>
      <c r="I83292" t="s">
        <v>37</v>
      </c>
      <c r="J83292">
        <v>22.37</v>
      </c>
      <c r="K83292">
        <v>2</v>
      </c>
      <c r="L83292">
        <v>18.2</v>
      </c>
      <c r="M83292">
        <v>63</v>
      </c>
      <c r="N83292">
        <v>17</v>
      </c>
      <c r="O83292" t="s">
        <v>25</v>
      </c>
      <c r="P83292">
        <v>36</v>
      </c>
    </row>
    <row r="83293" spans="1:16" x14ac:dyDescent="0.35">
      <c r="A83293">
        <v>127184</v>
      </c>
      <c r="B83293">
        <v>0</v>
      </c>
      <c r="C83293">
        <v>22000</v>
      </c>
      <c r="D83293">
        <v>13.11</v>
      </c>
      <c r="E83293">
        <v>8</v>
      </c>
      <c r="F83293" t="s">
        <v>17</v>
      </c>
      <c r="G83293">
        <v>69000</v>
      </c>
      <c r="H83293" t="s">
        <v>18</v>
      </c>
      <c r="I83293" t="s">
        <v>24</v>
      </c>
      <c r="J83293">
        <v>23.25</v>
      </c>
      <c r="K83293">
        <v>0</v>
      </c>
      <c r="L83293">
        <v>92.1</v>
      </c>
      <c r="M83293">
        <v>26</v>
      </c>
      <c r="N83293">
        <v>18</v>
      </c>
      <c r="O83293" t="s">
        <v>20</v>
      </c>
      <c r="P83293">
        <v>36</v>
      </c>
    </row>
    <row r="83294" spans="1:16" x14ac:dyDescent="0.35">
      <c r="A83294">
        <v>127185</v>
      </c>
      <c r="B83294">
        <v>0</v>
      </c>
      <c r="C83294">
        <v>5375</v>
      </c>
      <c r="D83294">
        <v>6.62</v>
      </c>
      <c r="E83294">
        <v>5</v>
      </c>
      <c r="F83294" t="s">
        <v>27</v>
      </c>
      <c r="G83294">
        <v>38880</v>
      </c>
      <c r="H83294" t="s">
        <v>33</v>
      </c>
      <c r="I83294" t="s">
        <v>34</v>
      </c>
      <c r="J83294">
        <v>9.6</v>
      </c>
      <c r="K83294">
        <v>0</v>
      </c>
      <c r="L83294">
        <v>6.1</v>
      </c>
      <c r="M83294">
        <v>11</v>
      </c>
      <c r="N83294">
        <v>8</v>
      </c>
      <c r="O83294" t="s">
        <v>25</v>
      </c>
      <c r="P83294">
        <v>36</v>
      </c>
    </row>
    <row r="83295" spans="1:16" x14ac:dyDescent="0.35">
      <c r="A83295">
        <v>127187</v>
      </c>
      <c r="B83295">
        <v>0</v>
      </c>
      <c r="C83295">
        <v>11000</v>
      </c>
      <c r="D83295">
        <v>15.31</v>
      </c>
      <c r="E83295">
        <v>6</v>
      </c>
      <c r="F83295" t="s">
        <v>17</v>
      </c>
      <c r="G83295">
        <v>56000</v>
      </c>
      <c r="H83295" t="s">
        <v>30</v>
      </c>
      <c r="I83295" t="s">
        <v>31</v>
      </c>
      <c r="J83295">
        <v>12.11</v>
      </c>
      <c r="K83295">
        <v>0</v>
      </c>
      <c r="L83295">
        <v>47.4</v>
      </c>
      <c r="M83295">
        <v>22</v>
      </c>
      <c r="N83295">
        <v>7</v>
      </c>
      <c r="O83295" t="s">
        <v>20</v>
      </c>
      <c r="P83295">
        <v>36</v>
      </c>
    </row>
    <row r="83296" spans="1:16" x14ac:dyDescent="0.35">
      <c r="A83296">
        <v>127188</v>
      </c>
      <c r="B83296">
        <v>0</v>
      </c>
      <c r="C83296">
        <v>7800</v>
      </c>
      <c r="D83296">
        <v>7.9</v>
      </c>
      <c r="E83296">
        <v>0</v>
      </c>
      <c r="F83296" t="s">
        <v>17</v>
      </c>
      <c r="G83296">
        <v>70000</v>
      </c>
      <c r="H83296" t="s">
        <v>30</v>
      </c>
      <c r="I83296" t="s">
        <v>37</v>
      </c>
      <c r="J83296">
        <v>8.5399999999999991</v>
      </c>
      <c r="K83296">
        <v>0</v>
      </c>
      <c r="L83296">
        <v>72.8</v>
      </c>
      <c r="M83296">
        <v>11</v>
      </c>
      <c r="N83296">
        <v>8</v>
      </c>
      <c r="O83296" t="s">
        <v>20</v>
      </c>
      <c r="P83296">
        <v>36</v>
      </c>
    </row>
    <row r="83297" spans="1:16" x14ac:dyDescent="0.35">
      <c r="A83297">
        <v>127189</v>
      </c>
      <c r="B83297">
        <v>0</v>
      </c>
      <c r="C83297">
        <v>4800</v>
      </c>
      <c r="D83297">
        <v>13.99</v>
      </c>
      <c r="E83297">
        <v>7</v>
      </c>
      <c r="F83297" t="s">
        <v>17</v>
      </c>
      <c r="G83297">
        <v>67000</v>
      </c>
      <c r="H83297" t="s">
        <v>18</v>
      </c>
      <c r="I83297" t="s">
        <v>62</v>
      </c>
      <c r="J83297">
        <v>9.0299999999999994</v>
      </c>
      <c r="K83297">
        <v>0</v>
      </c>
      <c r="L83297">
        <v>66.2</v>
      </c>
      <c r="M83297">
        <v>16</v>
      </c>
      <c r="N83297">
        <v>15</v>
      </c>
      <c r="O83297" t="s">
        <v>20</v>
      </c>
      <c r="P83297">
        <v>36</v>
      </c>
    </row>
    <row r="83298" spans="1:16" x14ac:dyDescent="0.35">
      <c r="A83298">
        <v>127190</v>
      </c>
      <c r="B83298">
        <v>0</v>
      </c>
      <c r="C83298">
        <v>14000</v>
      </c>
      <c r="D83298">
        <v>15.31</v>
      </c>
      <c r="E83298">
        <v>10</v>
      </c>
      <c r="F83298" t="s">
        <v>36</v>
      </c>
      <c r="G83298">
        <v>60000</v>
      </c>
      <c r="H83298" t="s">
        <v>18</v>
      </c>
      <c r="I83298" t="s">
        <v>0</v>
      </c>
      <c r="J83298">
        <v>14.26</v>
      </c>
      <c r="K83298">
        <v>0</v>
      </c>
      <c r="L83298">
        <v>75</v>
      </c>
      <c r="M83298">
        <v>11</v>
      </c>
      <c r="N83298">
        <v>6</v>
      </c>
      <c r="O83298" t="s">
        <v>25</v>
      </c>
      <c r="P83298">
        <v>36</v>
      </c>
    </row>
    <row r="83299" spans="1:16" x14ac:dyDescent="0.35">
      <c r="A83299">
        <v>127191</v>
      </c>
      <c r="B83299">
        <v>0</v>
      </c>
      <c r="C83299">
        <v>11300</v>
      </c>
      <c r="D83299">
        <v>10.74</v>
      </c>
      <c r="E83299">
        <v>10</v>
      </c>
      <c r="F83299" t="s">
        <v>17</v>
      </c>
      <c r="G83299">
        <v>38000</v>
      </c>
      <c r="H83299" t="s">
        <v>18</v>
      </c>
      <c r="I83299" t="s">
        <v>34</v>
      </c>
      <c r="J83299">
        <v>11.31</v>
      </c>
      <c r="K83299">
        <v>0</v>
      </c>
      <c r="L83299">
        <v>94.9</v>
      </c>
      <c r="M83299">
        <v>15</v>
      </c>
      <c r="N83299">
        <v>23</v>
      </c>
      <c r="O83299" t="s">
        <v>25</v>
      </c>
      <c r="P83299">
        <v>36</v>
      </c>
    </row>
    <row r="83300" spans="1:16" x14ac:dyDescent="0.35">
      <c r="A83300">
        <v>127192</v>
      </c>
      <c r="B83300">
        <v>0</v>
      </c>
      <c r="C83300">
        <v>25600</v>
      </c>
      <c r="D83300">
        <v>17.989999999999998</v>
      </c>
      <c r="E83300">
        <v>10</v>
      </c>
      <c r="F83300" t="s">
        <v>36</v>
      </c>
      <c r="G83300">
        <v>83000</v>
      </c>
      <c r="H83300" t="s">
        <v>30</v>
      </c>
      <c r="I83300" t="s">
        <v>34</v>
      </c>
      <c r="J83300">
        <v>14.27</v>
      </c>
      <c r="K83300">
        <v>0</v>
      </c>
      <c r="L83300">
        <v>69.900000000000006</v>
      </c>
      <c r="M83300">
        <v>34</v>
      </c>
      <c r="N83300">
        <v>29</v>
      </c>
      <c r="O83300" t="s">
        <v>20</v>
      </c>
      <c r="P83300">
        <v>60</v>
      </c>
    </row>
    <row r="83301" spans="1:16" x14ac:dyDescent="0.35">
      <c r="A83301">
        <v>127193</v>
      </c>
      <c r="B83301">
        <v>0</v>
      </c>
      <c r="C83301">
        <v>20000</v>
      </c>
      <c r="D83301">
        <v>15.31</v>
      </c>
      <c r="E83301">
        <v>10</v>
      </c>
      <c r="F83301" t="s">
        <v>17</v>
      </c>
      <c r="G83301">
        <v>94000</v>
      </c>
      <c r="H83301" t="s">
        <v>30</v>
      </c>
      <c r="I83301" t="s">
        <v>56</v>
      </c>
      <c r="J83301">
        <v>23.66</v>
      </c>
      <c r="K83301">
        <v>0</v>
      </c>
      <c r="L83301">
        <v>58.8</v>
      </c>
      <c r="M83301">
        <v>34</v>
      </c>
      <c r="N83301">
        <v>19</v>
      </c>
      <c r="O83301" t="s">
        <v>20</v>
      </c>
      <c r="P83301">
        <v>36</v>
      </c>
    </row>
    <row r="83302" spans="1:16" x14ac:dyDescent="0.35">
      <c r="A83302">
        <v>127194</v>
      </c>
      <c r="B83302">
        <v>1</v>
      </c>
      <c r="C83302">
        <v>1350</v>
      </c>
      <c r="D83302">
        <v>10.74</v>
      </c>
      <c r="E83302">
        <v>5</v>
      </c>
      <c r="F83302" t="s">
        <v>36</v>
      </c>
      <c r="G83302">
        <v>85000</v>
      </c>
      <c r="H83302" t="s">
        <v>30</v>
      </c>
      <c r="I83302" t="s">
        <v>68</v>
      </c>
      <c r="J83302">
        <v>20.58</v>
      </c>
      <c r="K83302">
        <v>0</v>
      </c>
      <c r="L83302">
        <v>83</v>
      </c>
      <c r="M83302">
        <v>24</v>
      </c>
      <c r="N83302">
        <v>13</v>
      </c>
      <c r="O83302" t="s">
        <v>25</v>
      </c>
      <c r="P83302">
        <v>36</v>
      </c>
    </row>
    <row r="83303" spans="1:16" x14ac:dyDescent="0.35">
      <c r="A83303">
        <v>127195</v>
      </c>
      <c r="B83303">
        <v>0</v>
      </c>
      <c r="C83303">
        <v>15000</v>
      </c>
      <c r="D83303">
        <v>12.12</v>
      </c>
      <c r="E83303">
        <v>7</v>
      </c>
      <c r="F83303" t="s">
        <v>27</v>
      </c>
      <c r="G83303">
        <v>120000</v>
      </c>
      <c r="H83303" t="s">
        <v>33</v>
      </c>
      <c r="I83303" t="s">
        <v>34</v>
      </c>
      <c r="J83303">
        <v>13.06</v>
      </c>
      <c r="K83303">
        <v>0</v>
      </c>
      <c r="L83303">
        <v>73.099999999999994</v>
      </c>
      <c r="M83303">
        <v>22</v>
      </c>
      <c r="N83303">
        <v>8</v>
      </c>
      <c r="O83303" t="s">
        <v>25</v>
      </c>
      <c r="P83303">
        <v>36</v>
      </c>
    </row>
    <row r="83304" spans="1:16" x14ac:dyDescent="0.35">
      <c r="A83304">
        <v>127196</v>
      </c>
      <c r="B83304">
        <v>1</v>
      </c>
      <c r="C83304">
        <v>23000</v>
      </c>
      <c r="D83304">
        <v>12.12</v>
      </c>
      <c r="E83304">
        <v>5</v>
      </c>
      <c r="F83304" t="s">
        <v>17</v>
      </c>
      <c r="G83304">
        <v>52000</v>
      </c>
      <c r="H83304" t="s">
        <v>18</v>
      </c>
      <c r="I83304" t="s">
        <v>26</v>
      </c>
      <c r="J83304">
        <v>19.05</v>
      </c>
      <c r="K83304">
        <v>0</v>
      </c>
      <c r="L83304">
        <v>40.5</v>
      </c>
      <c r="M83304">
        <v>41</v>
      </c>
      <c r="N83304">
        <v>15</v>
      </c>
      <c r="O83304" t="s">
        <v>20</v>
      </c>
      <c r="P83304">
        <v>36</v>
      </c>
    </row>
    <row r="83305" spans="1:16" x14ac:dyDescent="0.35">
      <c r="A83305">
        <v>127200</v>
      </c>
      <c r="B83305">
        <v>1</v>
      </c>
      <c r="C83305">
        <v>6475</v>
      </c>
      <c r="D83305">
        <v>8.9</v>
      </c>
      <c r="E83305">
        <v>6</v>
      </c>
      <c r="F83305" t="s">
        <v>17</v>
      </c>
      <c r="G83305">
        <v>65000</v>
      </c>
      <c r="H83305" t="s">
        <v>30</v>
      </c>
      <c r="I83305" t="s">
        <v>26</v>
      </c>
      <c r="J83305">
        <v>7.96</v>
      </c>
      <c r="K83305">
        <v>0</v>
      </c>
      <c r="L83305">
        <v>43.1</v>
      </c>
      <c r="M83305">
        <v>15</v>
      </c>
      <c r="N83305">
        <v>11</v>
      </c>
      <c r="O83305" t="s">
        <v>25</v>
      </c>
      <c r="P83305">
        <v>36</v>
      </c>
    </row>
    <row r="83306" spans="1:16" x14ac:dyDescent="0.35">
      <c r="A83306">
        <v>127202</v>
      </c>
      <c r="B83306">
        <v>1</v>
      </c>
      <c r="C83306">
        <v>9000</v>
      </c>
      <c r="D83306">
        <v>13.11</v>
      </c>
      <c r="E83306">
        <v>10</v>
      </c>
      <c r="F83306" t="s">
        <v>36</v>
      </c>
      <c r="G83306">
        <v>58000</v>
      </c>
      <c r="H83306" t="s">
        <v>30</v>
      </c>
      <c r="I83306" t="s">
        <v>29</v>
      </c>
      <c r="J83306">
        <v>19.8</v>
      </c>
      <c r="K83306">
        <v>0</v>
      </c>
      <c r="L83306">
        <v>31.1</v>
      </c>
      <c r="M83306">
        <v>36</v>
      </c>
      <c r="N83306">
        <v>25</v>
      </c>
      <c r="O83306" t="s">
        <v>25</v>
      </c>
      <c r="P83306">
        <v>36</v>
      </c>
    </row>
    <row r="83307" spans="1:16" x14ac:dyDescent="0.35">
      <c r="A83307">
        <v>127203</v>
      </c>
      <c r="B83307">
        <v>1</v>
      </c>
      <c r="C83307">
        <v>9325</v>
      </c>
      <c r="D83307">
        <v>15.81</v>
      </c>
      <c r="E83307">
        <v>10</v>
      </c>
      <c r="F83307" t="s">
        <v>17</v>
      </c>
      <c r="G83307">
        <v>19200</v>
      </c>
      <c r="H83307" t="s">
        <v>30</v>
      </c>
      <c r="I83307" t="s">
        <v>41</v>
      </c>
      <c r="J83307">
        <v>16.420000000000002</v>
      </c>
      <c r="K83307">
        <v>0</v>
      </c>
      <c r="L83307">
        <v>57.3</v>
      </c>
      <c r="M83307">
        <v>11</v>
      </c>
      <c r="N83307">
        <v>11</v>
      </c>
      <c r="O83307" t="s">
        <v>20</v>
      </c>
      <c r="P83307">
        <v>36</v>
      </c>
    </row>
    <row r="83308" spans="1:16" x14ac:dyDescent="0.35">
      <c r="A83308">
        <v>127204</v>
      </c>
      <c r="B83308">
        <v>1</v>
      </c>
      <c r="C83308">
        <v>18000</v>
      </c>
      <c r="D83308">
        <v>18.25</v>
      </c>
      <c r="E83308">
        <v>10</v>
      </c>
      <c r="F83308" t="s">
        <v>27</v>
      </c>
      <c r="G83308">
        <v>53050</v>
      </c>
      <c r="H83308" t="s">
        <v>30</v>
      </c>
      <c r="I83308" t="s">
        <v>34</v>
      </c>
      <c r="J83308">
        <v>18.16</v>
      </c>
      <c r="K83308">
        <v>0</v>
      </c>
      <c r="L83308">
        <v>67.8</v>
      </c>
      <c r="M83308">
        <v>17</v>
      </c>
      <c r="N83308">
        <v>16</v>
      </c>
      <c r="O83308" t="s">
        <v>20</v>
      </c>
      <c r="P83308">
        <v>60</v>
      </c>
    </row>
    <row r="83309" spans="1:16" x14ac:dyDescent="0.35">
      <c r="A83309">
        <v>127207</v>
      </c>
      <c r="B83309">
        <v>0</v>
      </c>
      <c r="C83309">
        <v>1400</v>
      </c>
      <c r="D83309">
        <v>7.9</v>
      </c>
      <c r="E83309">
        <v>2</v>
      </c>
      <c r="F83309" t="s">
        <v>17</v>
      </c>
      <c r="G83309">
        <v>77500</v>
      </c>
      <c r="H83309" t="s">
        <v>18</v>
      </c>
      <c r="I83309" t="s">
        <v>29</v>
      </c>
      <c r="J83309">
        <v>2.86</v>
      </c>
      <c r="K83309">
        <v>0</v>
      </c>
      <c r="L83309">
        <v>16.600000000000001</v>
      </c>
      <c r="M83309">
        <v>13</v>
      </c>
      <c r="N83309">
        <v>9</v>
      </c>
      <c r="O83309" t="s">
        <v>25</v>
      </c>
      <c r="P83309">
        <v>36</v>
      </c>
    </row>
    <row r="83310" spans="1:16" x14ac:dyDescent="0.35">
      <c r="A83310">
        <v>127208</v>
      </c>
      <c r="B83310">
        <v>1</v>
      </c>
      <c r="C83310">
        <v>30000</v>
      </c>
      <c r="D83310">
        <v>20.5</v>
      </c>
      <c r="E83310">
        <v>6</v>
      </c>
      <c r="F83310" t="s">
        <v>36</v>
      </c>
      <c r="G83310">
        <v>105000</v>
      </c>
      <c r="H83310" t="s">
        <v>35</v>
      </c>
      <c r="I83310" t="s">
        <v>22</v>
      </c>
      <c r="J83310">
        <v>24.15</v>
      </c>
      <c r="K83310">
        <v>0</v>
      </c>
      <c r="L83310">
        <v>31.7</v>
      </c>
      <c r="M83310">
        <v>40</v>
      </c>
      <c r="N83310">
        <v>12</v>
      </c>
      <c r="O83310" t="s">
        <v>20</v>
      </c>
      <c r="P83310">
        <v>60</v>
      </c>
    </row>
    <row r="83311" spans="1:16" x14ac:dyDescent="0.35">
      <c r="A83311">
        <v>127210</v>
      </c>
      <c r="B83311">
        <v>0</v>
      </c>
      <c r="C83311">
        <v>12000</v>
      </c>
      <c r="D83311">
        <v>17.989999999999998</v>
      </c>
      <c r="E83311">
        <v>10</v>
      </c>
      <c r="F83311" t="s">
        <v>17</v>
      </c>
      <c r="G83311">
        <v>50000</v>
      </c>
      <c r="H83311" t="s">
        <v>30</v>
      </c>
      <c r="I83311" t="s">
        <v>68</v>
      </c>
      <c r="J83311">
        <v>6.24</v>
      </c>
      <c r="K83311">
        <v>0</v>
      </c>
      <c r="L83311">
        <v>76.900000000000006</v>
      </c>
      <c r="M83311">
        <v>14</v>
      </c>
      <c r="N83311">
        <v>12</v>
      </c>
      <c r="O83311" t="s">
        <v>25</v>
      </c>
      <c r="P83311">
        <v>36</v>
      </c>
    </row>
    <row r="83312" spans="1:16" x14ac:dyDescent="0.35">
      <c r="A83312">
        <v>127211</v>
      </c>
      <c r="B83312">
        <v>0</v>
      </c>
      <c r="C83312">
        <v>5000</v>
      </c>
      <c r="D83312">
        <v>10.74</v>
      </c>
      <c r="E83312">
        <v>4</v>
      </c>
      <c r="F83312" t="s">
        <v>36</v>
      </c>
      <c r="G83312">
        <v>150000</v>
      </c>
      <c r="H83312" t="s">
        <v>33</v>
      </c>
      <c r="I83312" t="s">
        <v>22</v>
      </c>
      <c r="J83312">
        <v>17.29</v>
      </c>
      <c r="K83312">
        <v>0</v>
      </c>
      <c r="L83312">
        <v>71.900000000000006</v>
      </c>
      <c r="M83312">
        <v>49</v>
      </c>
      <c r="N83312">
        <v>18</v>
      </c>
      <c r="O83312" t="s">
        <v>25</v>
      </c>
      <c r="P83312">
        <v>36</v>
      </c>
    </row>
    <row r="83313" spans="1:16" x14ac:dyDescent="0.35">
      <c r="A83313">
        <v>127212</v>
      </c>
      <c r="B83313">
        <v>1</v>
      </c>
      <c r="C83313">
        <v>12000</v>
      </c>
      <c r="D83313">
        <v>9.76</v>
      </c>
      <c r="E83313">
        <v>10</v>
      </c>
      <c r="F83313" t="s">
        <v>36</v>
      </c>
      <c r="G83313">
        <v>55000</v>
      </c>
      <c r="H83313" t="s">
        <v>30</v>
      </c>
      <c r="I83313" t="s">
        <v>60</v>
      </c>
      <c r="J83313">
        <v>12.72</v>
      </c>
      <c r="K83313">
        <v>0</v>
      </c>
      <c r="L83313">
        <v>58.8</v>
      </c>
      <c r="M83313">
        <v>12</v>
      </c>
      <c r="N83313">
        <v>20</v>
      </c>
      <c r="O83313" t="s">
        <v>0</v>
      </c>
      <c r="P83313">
        <v>36</v>
      </c>
    </row>
    <row r="83314" spans="1:16" x14ac:dyDescent="0.35">
      <c r="A83314">
        <v>127213</v>
      </c>
      <c r="B83314">
        <v>0</v>
      </c>
      <c r="C83314">
        <v>28000</v>
      </c>
      <c r="D83314">
        <v>7.9</v>
      </c>
      <c r="E83314">
        <v>4</v>
      </c>
      <c r="F83314" t="s">
        <v>36</v>
      </c>
      <c r="G83314">
        <v>75000</v>
      </c>
      <c r="H83314" t="s">
        <v>35</v>
      </c>
      <c r="I83314" t="s">
        <v>24</v>
      </c>
      <c r="J83314">
        <v>13.71</v>
      </c>
      <c r="K83314">
        <v>0</v>
      </c>
      <c r="L83314">
        <v>6.8</v>
      </c>
      <c r="M83314">
        <v>22</v>
      </c>
      <c r="N83314">
        <v>8</v>
      </c>
      <c r="O83314" t="s">
        <v>20</v>
      </c>
      <c r="P83314">
        <v>36</v>
      </c>
    </row>
    <row r="83315" spans="1:16" x14ac:dyDescent="0.35">
      <c r="A83315">
        <v>127215</v>
      </c>
      <c r="B83315">
        <v>0</v>
      </c>
      <c r="C83315">
        <v>19200</v>
      </c>
      <c r="D83315">
        <v>10.74</v>
      </c>
      <c r="E83315">
        <v>5</v>
      </c>
      <c r="F83315" t="s">
        <v>17</v>
      </c>
      <c r="G83315">
        <v>77100</v>
      </c>
      <c r="H83315" t="s">
        <v>30</v>
      </c>
      <c r="I83315" t="s">
        <v>26</v>
      </c>
      <c r="J83315">
        <v>9.43</v>
      </c>
      <c r="K83315">
        <v>0</v>
      </c>
      <c r="L83315">
        <v>63.7</v>
      </c>
      <c r="M83315">
        <v>19</v>
      </c>
      <c r="N83315">
        <v>14</v>
      </c>
      <c r="O83315" t="s">
        <v>25</v>
      </c>
      <c r="P83315">
        <v>36</v>
      </c>
    </row>
    <row r="83316" spans="1:16" x14ac:dyDescent="0.35">
      <c r="A83316">
        <v>127218</v>
      </c>
      <c r="B83316">
        <v>0</v>
      </c>
      <c r="C83316">
        <v>14000</v>
      </c>
      <c r="D83316">
        <v>8.9</v>
      </c>
      <c r="E83316">
        <v>10</v>
      </c>
      <c r="F83316" t="s">
        <v>17</v>
      </c>
      <c r="G83316">
        <v>60000</v>
      </c>
      <c r="H83316" t="s">
        <v>30</v>
      </c>
      <c r="I83316" t="s">
        <v>0</v>
      </c>
      <c r="J83316">
        <v>25.14</v>
      </c>
      <c r="K83316">
        <v>0</v>
      </c>
      <c r="L83316">
        <v>58.2</v>
      </c>
      <c r="M83316">
        <v>29</v>
      </c>
      <c r="N83316">
        <v>12</v>
      </c>
      <c r="O83316" t="s">
        <v>20</v>
      </c>
      <c r="P83316">
        <v>36</v>
      </c>
    </row>
    <row r="83317" spans="1:16" x14ac:dyDescent="0.35">
      <c r="A83317">
        <v>127219</v>
      </c>
      <c r="B83317">
        <v>1</v>
      </c>
      <c r="C83317">
        <v>26000</v>
      </c>
      <c r="D83317">
        <v>14.65</v>
      </c>
      <c r="E83317">
        <v>0</v>
      </c>
      <c r="F83317" t="s">
        <v>36</v>
      </c>
      <c r="G83317">
        <v>90000</v>
      </c>
      <c r="H83317" t="s">
        <v>30</v>
      </c>
      <c r="I83317" t="s">
        <v>38</v>
      </c>
      <c r="J83317">
        <v>18.850000000000001</v>
      </c>
      <c r="K83317">
        <v>0</v>
      </c>
      <c r="L83317">
        <v>58.4</v>
      </c>
      <c r="M83317">
        <v>46</v>
      </c>
      <c r="N83317">
        <v>20</v>
      </c>
      <c r="O83317" t="s">
        <v>20</v>
      </c>
      <c r="P83317">
        <v>36</v>
      </c>
    </row>
    <row r="83318" spans="1:16" x14ac:dyDescent="0.35">
      <c r="A83318">
        <v>127220</v>
      </c>
      <c r="B83318">
        <v>1</v>
      </c>
      <c r="C83318">
        <v>5200</v>
      </c>
      <c r="D83318">
        <v>14.65</v>
      </c>
      <c r="E83318">
        <v>3</v>
      </c>
      <c r="F83318" t="s">
        <v>36</v>
      </c>
      <c r="G83318">
        <v>80000</v>
      </c>
      <c r="H83318" t="s">
        <v>33</v>
      </c>
      <c r="I83318" t="s">
        <v>26</v>
      </c>
      <c r="J83318">
        <v>5.25</v>
      </c>
      <c r="K83318">
        <v>0</v>
      </c>
      <c r="L83318">
        <v>58.9</v>
      </c>
      <c r="M83318">
        <v>15</v>
      </c>
      <c r="N83318">
        <v>9</v>
      </c>
      <c r="O83318" t="s">
        <v>25</v>
      </c>
      <c r="P83318">
        <v>36</v>
      </c>
    </row>
    <row r="83319" spans="1:16" x14ac:dyDescent="0.35">
      <c r="A83319">
        <v>127221</v>
      </c>
      <c r="B83319">
        <v>0</v>
      </c>
      <c r="C83319">
        <v>8000</v>
      </c>
      <c r="D83319">
        <v>8.9</v>
      </c>
      <c r="E83319">
        <v>1</v>
      </c>
      <c r="F83319" t="s">
        <v>17</v>
      </c>
      <c r="G83319">
        <v>35000</v>
      </c>
      <c r="H83319" t="s">
        <v>18</v>
      </c>
      <c r="I83319" t="s">
        <v>29</v>
      </c>
      <c r="J83319">
        <v>13.37</v>
      </c>
      <c r="K83319">
        <v>0</v>
      </c>
      <c r="L83319">
        <v>66.599999999999994</v>
      </c>
      <c r="M83319">
        <v>30</v>
      </c>
      <c r="N83319">
        <v>9</v>
      </c>
      <c r="O83319" t="s">
        <v>25</v>
      </c>
      <c r="P83319">
        <v>36</v>
      </c>
    </row>
    <row r="83320" spans="1:16" x14ac:dyDescent="0.35">
      <c r="A83320">
        <v>127222</v>
      </c>
      <c r="B83320">
        <v>1</v>
      </c>
      <c r="C83320">
        <v>24000</v>
      </c>
      <c r="D83320">
        <v>10.74</v>
      </c>
      <c r="E83320">
        <v>6</v>
      </c>
      <c r="F83320" t="s">
        <v>36</v>
      </c>
      <c r="G83320">
        <v>48000</v>
      </c>
      <c r="H83320" t="s">
        <v>30</v>
      </c>
      <c r="I83320" t="s">
        <v>56</v>
      </c>
      <c r="J83320">
        <v>6.5</v>
      </c>
      <c r="K83320">
        <v>0</v>
      </c>
      <c r="L83320">
        <v>49.2</v>
      </c>
      <c r="M83320">
        <v>29</v>
      </c>
      <c r="N83320">
        <v>14</v>
      </c>
      <c r="O83320" t="s">
        <v>20</v>
      </c>
      <c r="P83320">
        <v>60</v>
      </c>
    </row>
    <row r="83321" spans="1:16" x14ac:dyDescent="0.35">
      <c r="A83321">
        <v>127223</v>
      </c>
      <c r="B83321">
        <v>0</v>
      </c>
      <c r="C83321">
        <v>15000</v>
      </c>
      <c r="D83321">
        <v>15.31</v>
      </c>
      <c r="E83321">
        <v>10</v>
      </c>
      <c r="F83321" t="s">
        <v>17</v>
      </c>
      <c r="G83321">
        <v>65000</v>
      </c>
      <c r="H83321" t="s">
        <v>30</v>
      </c>
      <c r="I83321" t="s">
        <v>31</v>
      </c>
      <c r="J83321">
        <v>16.02</v>
      </c>
      <c r="K83321">
        <v>1</v>
      </c>
      <c r="L83321">
        <v>71.599999999999994</v>
      </c>
      <c r="M83321">
        <v>25</v>
      </c>
      <c r="N83321">
        <v>21</v>
      </c>
      <c r="O83321" t="s">
        <v>25</v>
      </c>
      <c r="P83321">
        <v>36</v>
      </c>
    </row>
    <row r="83322" spans="1:16" x14ac:dyDescent="0.35">
      <c r="A83322">
        <v>127224</v>
      </c>
      <c r="B83322">
        <v>0</v>
      </c>
      <c r="C83322">
        <v>12000</v>
      </c>
      <c r="D83322">
        <v>13.99</v>
      </c>
      <c r="E83322">
        <v>5</v>
      </c>
      <c r="F83322" t="s">
        <v>17</v>
      </c>
      <c r="G83322">
        <v>65000</v>
      </c>
      <c r="H83322" t="s">
        <v>30</v>
      </c>
      <c r="I83322" t="s">
        <v>56</v>
      </c>
      <c r="J83322">
        <v>20.18</v>
      </c>
      <c r="K83322">
        <v>0</v>
      </c>
      <c r="L83322">
        <v>75</v>
      </c>
      <c r="M83322">
        <v>28</v>
      </c>
      <c r="N83322">
        <v>10</v>
      </c>
      <c r="O83322" t="s">
        <v>25</v>
      </c>
      <c r="P83322">
        <v>36</v>
      </c>
    </row>
    <row r="83323" spans="1:16" x14ac:dyDescent="0.35">
      <c r="A83323">
        <v>127226</v>
      </c>
      <c r="B83323">
        <v>1</v>
      </c>
      <c r="C83323">
        <v>12000</v>
      </c>
      <c r="D83323">
        <v>9.76</v>
      </c>
      <c r="E83323">
        <v>0</v>
      </c>
      <c r="F83323" t="s">
        <v>17</v>
      </c>
      <c r="G83323">
        <v>78000</v>
      </c>
      <c r="H83323" t="s">
        <v>18</v>
      </c>
      <c r="I83323" t="s">
        <v>40</v>
      </c>
      <c r="J83323">
        <v>13.63</v>
      </c>
      <c r="K83323">
        <v>0</v>
      </c>
      <c r="L83323">
        <v>74.900000000000006</v>
      </c>
      <c r="M83323">
        <v>9</v>
      </c>
      <c r="N83323">
        <v>13</v>
      </c>
      <c r="O83323" t="s">
        <v>20</v>
      </c>
      <c r="P83323">
        <v>36</v>
      </c>
    </row>
    <row r="83324" spans="1:16" x14ac:dyDescent="0.35">
      <c r="A83324">
        <v>127227</v>
      </c>
      <c r="B83324">
        <v>0</v>
      </c>
      <c r="C83324">
        <v>35000</v>
      </c>
      <c r="D83324">
        <v>17.27</v>
      </c>
      <c r="E83324">
        <v>3</v>
      </c>
      <c r="F83324" t="s">
        <v>36</v>
      </c>
      <c r="G83324">
        <v>102000</v>
      </c>
      <c r="H83324" t="s">
        <v>30</v>
      </c>
      <c r="I83324" t="s">
        <v>62</v>
      </c>
      <c r="J83324">
        <v>21.92</v>
      </c>
      <c r="K83324">
        <v>0</v>
      </c>
      <c r="L83324">
        <v>57.5</v>
      </c>
      <c r="M83324">
        <v>33</v>
      </c>
      <c r="N83324">
        <v>14</v>
      </c>
      <c r="O83324" t="s">
        <v>20</v>
      </c>
      <c r="P83324">
        <v>36</v>
      </c>
    </row>
    <row r="83325" spans="1:16" x14ac:dyDescent="0.35">
      <c r="A83325">
        <v>127228</v>
      </c>
      <c r="B83325">
        <v>0</v>
      </c>
      <c r="C83325">
        <v>24600</v>
      </c>
      <c r="D83325">
        <v>17.989999999999998</v>
      </c>
      <c r="E83325">
        <v>10</v>
      </c>
      <c r="F83325" t="s">
        <v>36</v>
      </c>
      <c r="G83325">
        <v>62000</v>
      </c>
      <c r="H83325" t="s">
        <v>30</v>
      </c>
      <c r="I83325" t="s">
        <v>34</v>
      </c>
      <c r="J83325">
        <v>13.72</v>
      </c>
      <c r="K83325">
        <v>0</v>
      </c>
      <c r="L83325">
        <v>90.5</v>
      </c>
      <c r="M83325">
        <v>26</v>
      </c>
      <c r="N83325">
        <v>12</v>
      </c>
      <c r="O83325" t="s">
        <v>20</v>
      </c>
      <c r="P83325">
        <v>36</v>
      </c>
    </row>
    <row r="83326" spans="1:16" x14ac:dyDescent="0.35">
      <c r="A83326">
        <v>127229</v>
      </c>
      <c r="B83326">
        <v>0</v>
      </c>
      <c r="C83326">
        <v>15000</v>
      </c>
      <c r="D83326">
        <v>13.99</v>
      </c>
      <c r="E83326">
        <v>7</v>
      </c>
      <c r="F83326" t="s">
        <v>36</v>
      </c>
      <c r="G83326">
        <v>70000</v>
      </c>
      <c r="H83326" t="s">
        <v>33</v>
      </c>
      <c r="I83326" t="s">
        <v>69</v>
      </c>
      <c r="J83326">
        <v>15.05</v>
      </c>
      <c r="K83326">
        <v>0</v>
      </c>
      <c r="L83326">
        <v>54</v>
      </c>
      <c r="M83326">
        <v>32</v>
      </c>
      <c r="N83326">
        <v>14</v>
      </c>
      <c r="O83326" t="s">
        <v>25</v>
      </c>
      <c r="P83326">
        <v>36</v>
      </c>
    </row>
    <row r="83327" spans="1:16" x14ac:dyDescent="0.35">
      <c r="A83327">
        <v>127230</v>
      </c>
      <c r="B83327">
        <v>0</v>
      </c>
      <c r="C83327">
        <v>2100</v>
      </c>
      <c r="D83327">
        <v>17.989999999999998</v>
      </c>
      <c r="E83327">
        <v>4</v>
      </c>
      <c r="F83327" t="s">
        <v>17</v>
      </c>
      <c r="G83327">
        <v>73200</v>
      </c>
      <c r="H83327" t="s">
        <v>53</v>
      </c>
      <c r="I83327" t="s">
        <v>26</v>
      </c>
      <c r="J83327">
        <v>3.18</v>
      </c>
      <c r="K83327">
        <v>0</v>
      </c>
      <c r="L83327">
        <v>97.4</v>
      </c>
      <c r="M83327">
        <v>9</v>
      </c>
      <c r="N83327">
        <v>12</v>
      </c>
      <c r="O83327" t="s">
        <v>25</v>
      </c>
      <c r="P83327">
        <v>36</v>
      </c>
    </row>
    <row r="83328" spans="1:16" x14ac:dyDescent="0.35">
      <c r="A83328">
        <v>127231</v>
      </c>
      <c r="B83328">
        <v>0</v>
      </c>
      <c r="C83328">
        <v>32000</v>
      </c>
      <c r="D83328">
        <v>19.989999999999998</v>
      </c>
      <c r="E83328">
        <v>10</v>
      </c>
      <c r="F83328" t="s">
        <v>36</v>
      </c>
      <c r="G83328">
        <v>175000</v>
      </c>
      <c r="H83328" t="s">
        <v>30</v>
      </c>
      <c r="I83328" t="s">
        <v>29</v>
      </c>
      <c r="J83328">
        <v>18.86</v>
      </c>
      <c r="K83328">
        <v>0</v>
      </c>
      <c r="L83328">
        <v>82</v>
      </c>
      <c r="M83328">
        <v>27</v>
      </c>
      <c r="N83328">
        <v>14</v>
      </c>
      <c r="O83328" t="s">
        <v>20</v>
      </c>
      <c r="P83328">
        <v>36</v>
      </c>
    </row>
    <row r="83329" spans="1:16" x14ac:dyDescent="0.35">
      <c r="A83329">
        <v>127233</v>
      </c>
      <c r="B83329">
        <v>0</v>
      </c>
      <c r="C83329">
        <v>15000</v>
      </c>
      <c r="D83329">
        <v>13.67</v>
      </c>
      <c r="E83329">
        <v>6</v>
      </c>
      <c r="F83329" t="s">
        <v>36</v>
      </c>
      <c r="G83329">
        <v>72000</v>
      </c>
      <c r="H83329" t="s">
        <v>30</v>
      </c>
      <c r="I83329" t="s">
        <v>47</v>
      </c>
      <c r="J83329">
        <v>17.41</v>
      </c>
      <c r="K83329">
        <v>0</v>
      </c>
      <c r="L83329">
        <v>57.3</v>
      </c>
      <c r="M83329">
        <v>30</v>
      </c>
      <c r="N83329">
        <v>14</v>
      </c>
      <c r="O83329" t="s">
        <v>25</v>
      </c>
      <c r="P83329">
        <v>36</v>
      </c>
    </row>
    <row r="83330" spans="1:16" x14ac:dyDescent="0.35">
      <c r="A83330">
        <v>127234</v>
      </c>
      <c r="B83330">
        <v>0</v>
      </c>
      <c r="C83330">
        <v>6000</v>
      </c>
      <c r="D83330">
        <v>9.76</v>
      </c>
      <c r="E83330">
        <v>7</v>
      </c>
      <c r="F83330" t="s">
        <v>17</v>
      </c>
      <c r="G83330">
        <v>45000</v>
      </c>
      <c r="H83330" t="s">
        <v>53</v>
      </c>
      <c r="I83330" t="s">
        <v>34</v>
      </c>
      <c r="J83330">
        <v>23.6</v>
      </c>
      <c r="K83330">
        <v>0</v>
      </c>
      <c r="L83330">
        <v>65.7</v>
      </c>
      <c r="M83330">
        <v>16</v>
      </c>
      <c r="N83330">
        <v>7</v>
      </c>
      <c r="O83330" t="s">
        <v>25</v>
      </c>
      <c r="P83330">
        <v>36</v>
      </c>
    </row>
    <row r="83331" spans="1:16" x14ac:dyDescent="0.35">
      <c r="A83331">
        <v>127235</v>
      </c>
      <c r="B83331">
        <v>0</v>
      </c>
      <c r="C83331">
        <v>8050</v>
      </c>
      <c r="D83331">
        <v>13.99</v>
      </c>
      <c r="E83331">
        <v>7</v>
      </c>
      <c r="F83331" t="s">
        <v>36</v>
      </c>
      <c r="G83331">
        <v>50000</v>
      </c>
      <c r="H83331" t="s">
        <v>30</v>
      </c>
      <c r="I83331" t="s">
        <v>19</v>
      </c>
      <c r="J83331">
        <v>23.45</v>
      </c>
      <c r="K83331">
        <v>0</v>
      </c>
      <c r="L83331">
        <v>90.4</v>
      </c>
      <c r="M83331">
        <v>18</v>
      </c>
      <c r="N83331">
        <v>28</v>
      </c>
      <c r="O83331" t="s">
        <v>25</v>
      </c>
      <c r="P83331">
        <v>36</v>
      </c>
    </row>
    <row r="83332" spans="1:16" x14ac:dyDescent="0.35">
      <c r="A83332">
        <v>127236</v>
      </c>
      <c r="B83332">
        <v>0</v>
      </c>
      <c r="C83332">
        <v>5400</v>
      </c>
      <c r="D83332">
        <v>6.62</v>
      </c>
      <c r="E83332">
        <v>10</v>
      </c>
      <c r="F83332" t="s">
        <v>36</v>
      </c>
      <c r="G83332">
        <v>68000</v>
      </c>
      <c r="H83332" t="s">
        <v>28</v>
      </c>
      <c r="I83332" t="s">
        <v>62</v>
      </c>
      <c r="J83332">
        <v>11.61</v>
      </c>
      <c r="K83332">
        <v>0</v>
      </c>
      <c r="L83332">
        <v>42.2</v>
      </c>
      <c r="M83332">
        <v>18</v>
      </c>
      <c r="N83332">
        <v>21</v>
      </c>
      <c r="O83332" t="s">
        <v>25</v>
      </c>
      <c r="P83332">
        <v>36</v>
      </c>
    </row>
    <row r="83333" spans="1:16" x14ac:dyDescent="0.35">
      <c r="A83333">
        <v>127237</v>
      </c>
      <c r="B83333">
        <v>1</v>
      </c>
      <c r="C83333">
        <v>12000</v>
      </c>
      <c r="D83333">
        <v>14.65</v>
      </c>
      <c r="E83333">
        <v>8</v>
      </c>
      <c r="F83333" t="s">
        <v>36</v>
      </c>
      <c r="G83333">
        <v>83568</v>
      </c>
      <c r="H83333" t="s">
        <v>30</v>
      </c>
      <c r="I83333" t="s">
        <v>56</v>
      </c>
      <c r="J83333">
        <v>21.02</v>
      </c>
      <c r="K83333">
        <v>1</v>
      </c>
      <c r="L83333">
        <v>59</v>
      </c>
      <c r="M83333">
        <v>27</v>
      </c>
      <c r="N83333">
        <v>14</v>
      </c>
      <c r="O83333" t="s">
        <v>25</v>
      </c>
      <c r="P83333">
        <v>36</v>
      </c>
    </row>
    <row r="83334" spans="1:16" x14ac:dyDescent="0.35">
      <c r="A83334">
        <v>127240</v>
      </c>
      <c r="B83334">
        <v>0</v>
      </c>
      <c r="C83334">
        <v>8400</v>
      </c>
      <c r="D83334">
        <v>21.48</v>
      </c>
      <c r="E83334">
        <v>5</v>
      </c>
      <c r="F83334" t="s">
        <v>36</v>
      </c>
      <c r="G83334">
        <v>112000</v>
      </c>
      <c r="H83334" t="s">
        <v>30</v>
      </c>
      <c r="I83334" t="s">
        <v>55</v>
      </c>
      <c r="J83334">
        <v>14.19</v>
      </c>
      <c r="K83334">
        <v>1</v>
      </c>
      <c r="L83334">
        <v>51.7</v>
      </c>
      <c r="M83334">
        <v>68</v>
      </c>
      <c r="N83334">
        <v>14</v>
      </c>
      <c r="O83334" t="s">
        <v>20</v>
      </c>
      <c r="P83334">
        <v>36</v>
      </c>
    </row>
    <row r="83335" spans="1:16" x14ac:dyDescent="0.35">
      <c r="A83335">
        <v>127241</v>
      </c>
      <c r="B83335">
        <v>0</v>
      </c>
      <c r="C83335">
        <v>3600</v>
      </c>
      <c r="D83335">
        <v>6.03</v>
      </c>
      <c r="E83335">
        <v>10</v>
      </c>
      <c r="F83335" t="s">
        <v>36</v>
      </c>
      <c r="G83335">
        <v>67680</v>
      </c>
      <c r="H83335" t="s">
        <v>21</v>
      </c>
      <c r="I83335" t="s">
        <v>37</v>
      </c>
      <c r="J83335">
        <v>2.84</v>
      </c>
      <c r="K83335">
        <v>0</v>
      </c>
      <c r="L83335">
        <v>13.3</v>
      </c>
      <c r="M83335">
        <v>44</v>
      </c>
      <c r="N83335">
        <v>22</v>
      </c>
      <c r="O83335" t="s">
        <v>25</v>
      </c>
      <c r="P83335">
        <v>36</v>
      </c>
    </row>
    <row r="83336" spans="1:16" x14ac:dyDescent="0.35">
      <c r="A83336">
        <v>127242</v>
      </c>
      <c r="B83336">
        <v>0</v>
      </c>
      <c r="C83336">
        <v>3000</v>
      </c>
      <c r="D83336">
        <v>7.62</v>
      </c>
      <c r="E83336">
        <v>3</v>
      </c>
      <c r="F83336" t="s">
        <v>17</v>
      </c>
      <c r="G83336">
        <v>46000</v>
      </c>
      <c r="H83336" t="s">
        <v>30</v>
      </c>
      <c r="I83336" t="s">
        <v>26</v>
      </c>
      <c r="J83336">
        <v>6.03</v>
      </c>
      <c r="K83336">
        <v>0</v>
      </c>
      <c r="L83336">
        <v>17.5</v>
      </c>
      <c r="M83336">
        <v>8</v>
      </c>
      <c r="N83336">
        <v>13</v>
      </c>
      <c r="O83336" t="s">
        <v>25</v>
      </c>
      <c r="P83336">
        <v>36</v>
      </c>
    </row>
    <row r="83337" spans="1:16" x14ac:dyDescent="0.35">
      <c r="A83337">
        <v>127249</v>
      </c>
      <c r="B83337">
        <v>0</v>
      </c>
      <c r="C83337">
        <v>8000</v>
      </c>
      <c r="D83337">
        <v>12.12</v>
      </c>
      <c r="E83337">
        <v>10</v>
      </c>
      <c r="F83337" t="s">
        <v>17</v>
      </c>
      <c r="G83337">
        <v>58000</v>
      </c>
      <c r="H83337" t="s">
        <v>18</v>
      </c>
      <c r="I83337" t="s">
        <v>51</v>
      </c>
      <c r="J83337">
        <v>9.64</v>
      </c>
      <c r="K83337">
        <v>0</v>
      </c>
      <c r="L83337">
        <v>84.7</v>
      </c>
      <c r="M83337">
        <v>23</v>
      </c>
      <c r="N83337">
        <v>12</v>
      </c>
      <c r="O83337" t="s">
        <v>25</v>
      </c>
      <c r="P83337">
        <v>36</v>
      </c>
    </row>
    <row r="83338" spans="1:16" x14ac:dyDescent="0.35">
      <c r="A83338">
        <v>127250</v>
      </c>
      <c r="B83338">
        <v>0</v>
      </c>
      <c r="C83338">
        <v>18000</v>
      </c>
      <c r="D83338">
        <v>13.99</v>
      </c>
      <c r="E83338">
        <v>10</v>
      </c>
      <c r="F83338" t="s">
        <v>17</v>
      </c>
      <c r="G83338">
        <v>85000</v>
      </c>
      <c r="H83338" t="s">
        <v>30</v>
      </c>
      <c r="I83338" t="s">
        <v>31</v>
      </c>
      <c r="J83338">
        <v>3.36</v>
      </c>
      <c r="K83338">
        <v>0</v>
      </c>
      <c r="L83338">
        <v>59.2</v>
      </c>
      <c r="M83338">
        <v>10</v>
      </c>
      <c r="N83338">
        <v>15</v>
      </c>
      <c r="O83338" t="s">
        <v>20</v>
      </c>
      <c r="P83338">
        <v>36</v>
      </c>
    </row>
    <row r="83339" spans="1:16" x14ac:dyDescent="0.35">
      <c r="A83339">
        <v>127252</v>
      </c>
      <c r="B83339">
        <v>0</v>
      </c>
      <c r="C83339">
        <v>6000</v>
      </c>
      <c r="D83339">
        <v>10.74</v>
      </c>
      <c r="E83339">
        <v>6</v>
      </c>
      <c r="F83339" t="s">
        <v>36</v>
      </c>
      <c r="G83339">
        <v>30000</v>
      </c>
      <c r="H83339" t="s">
        <v>18</v>
      </c>
      <c r="I83339" t="s">
        <v>59</v>
      </c>
      <c r="J83339">
        <v>16.72</v>
      </c>
      <c r="K83339">
        <v>0</v>
      </c>
      <c r="L83339">
        <v>88.4</v>
      </c>
      <c r="M83339">
        <v>17</v>
      </c>
      <c r="N83339">
        <v>13</v>
      </c>
      <c r="O83339" t="s">
        <v>25</v>
      </c>
      <c r="P83339">
        <v>36</v>
      </c>
    </row>
    <row r="83340" spans="1:16" x14ac:dyDescent="0.35">
      <c r="A83340">
        <v>127253</v>
      </c>
      <c r="B83340">
        <v>0</v>
      </c>
      <c r="C83340">
        <v>3725</v>
      </c>
      <c r="D83340">
        <v>12.12</v>
      </c>
      <c r="E83340">
        <v>2</v>
      </c>
      <c r="F83340" t="s">
        <v>36</v>
      </c>
      <c r="G83340">
        <v>91800</v>
      </c>
      <c r="H83340" t="s">
        <v>30</v>
      </c>
      <c r="I83340" t="s">
        <v>63</v>
      </c>
      <c r="J83340">
        <v>22.2</v>
      </c>
      <c r="K83340">
        <v>0</v>
      </c>
      <c r="L83340">
        <v>94</v>
      </c>
      <c r="M83340">
        <v>50</v>
      </c>
      <c r="N83340">
        <v>22</v>
      </c>
      <c r="O83340" t="s">
        <v>25</v>
      </c>
      <c r="P83340">
        <v>36</v>
      </c>
    </row>
    <row r="83341" spans="1:16" x14ac:dyDescent="0.35">
      <c r="A83341">
        <v>127255</v>
      </c>
      <c r="B83341">
        <v>1</v>
      </c>
      <c r="C83341">
        <v>12000</v>
      </c>
      <c r="D83341">
        <v>18.55</v>
      </c>
      <c r="E83341">
        <v>3</v>
      </c>
      <c r="F83341" t="s">
        <v>27</v>
      </c>
      <c r="G83341">
        <v>36000</v>
      </c>
      <c r="H83341" t="s">
        <v>33</v>
      </c>
      <c r="I83341" t="s">
        <v>26</v>
      </c>
      <c r="J83341">
        <v>15.53</v>
      </c>
      <c r="K83341">
        <v>0</v>
      </c>
      <c r="L83341">
        <v>83.5</v>
      </c>
      <c r="M83341">
        <v>22</v>
      </c>
      <c r="N83341">
        <v>15</v>
      </c>
      <c r="O83341" t="s">
        <v>20</v>
      </c>
      <c r="P83341">
        <v>60</v>
      </c>
    </row>
    <row r="83342" spans="1:16" x14ac:dyDescent="0.35">
      <c r="A83342">
        <v>127256</v>
      </c>
      <c r="B83342">
        <v>0</v>
      </c>
      <c r="C83342">
        <v>20000</v>
      </c>
      <c r="D83342">
        <v>20.99</v>
      </c>
      <c r="E83342">
        <v>4</v>
      </c>
      <c r="F83342" t="s">
        <v>36</v>
      </c>
      <c r="G83342">
        <v>100000</v>
      </c>
      <c r="H83342" t="s">
        <v>53</v>
      </c>
      <c r="I83342" t="s">
        <v>26</v>
      </c>
      <c r="J83342">
        <v>18.61</v>
      </c>
      <c r="K83342">
        <v>0</v>
      </c>
      <c r="L83342">
        <v>77.599999999999994</v>
      </c>
      <c r="M83342">
        <v>31</v>
      </c>
      <c r="N83342">
        <v>18</v>
      </c>
      <c r="O83342" t="s">
        <v>20</v>
      </c>
      <c r="P83342">
        <v>60</v>
      </c>
    </row>
    <row r="83343" spans="1:16" x14ac:dyDescent="0.35">
      <c r="A83343">
        <v>127257</v>
      </c>
      <c r="B83343">
        <v>0</v>
      </c>
      <c r="C83343">
        <v>35000</v>
      </c>
      <c r="D83343">
        <v>10.74</v>
      </c>
      <c r="E83343">
        <v>10</v>
      </c>
      <c r="F83343" t="s">
        <v>36</v>
      </c>
      <c r="G83343">
        <v>195000</v>
      </c>
      <c r="H83343" t="s">
        <v>30</v>
      </c>
      <c r="I83343" t="s">
        <v>26</v>
      </c>
      <c r="J83343">
        <v>3.32</v>
      </c>
      <c r="K83343">
        <v>0</v>
      </c>
      <c r="L83343">
        <v>60.1</v>
      </c>
      <c r="M83343">
        <v>27</v>
      </c>
      <c r="N83343">
        <v>16</v>
      </c>
      <c r="O83343" t="s">
        <v>20</v>
      </c>
      <c r="P83343">
        <v>36</v>
      </c>
    </row>
    <row r="83344" spans="1:16" x14ac:dyDescent="0.35">
      <c r="A83344">
        <v>127258</v>
      </c>
      <c r="B83344">
        <v>0</v>
      </c>
      <c r="C83344">
        <v>16000</v>
      </c>
      <c r="D83344">
        <v>18.25</v>
      </c>
      <c r="E83344">
        <v>3</v>
      </c>
      <c r="F83344" t="s">
        <v>36</v>
      </c>
      <c r="G83344">
        <v>40800</v>
      </c>
      <c r="H83344" t="s">
        <v>28</v>
      </c>
      <c r="I83344" t="s">
        <v>37</v>
      </c>
      <c r="J83344">
        <v>6.09</v>
      </c>
      <c r="K83344">
        <v>0</v>
      </c>
      <c r="L83344">
        <v>30.7</v>
      </c>
      <c r="M83344">
        <v>42</v>
      </c>
      <c r="N83344">
        <v>9</v>
      </c>
      <c r="O83344" t="s">
        <v>25</v>
      </c>
      <c r="P83344">
        <v>36</v>
      </c>
    </row>
    <row r="83345" spans="1:16" x14ac:dyDescent="0.35">
      <c r="A83345">
        <v>127261</v>
      </c>
      <c r="B83345">
        <v>0</v>
      </c>
      <c r="C83345">
        <v>10000</v>
      </c>
      <c r="D83345">
        <v>13.67</v>
      </c>
      <c r="E83345">
        <v>8</v>
      </c>
      <c r="F83345" t="s">
        <v>36</v>
      </c>
      <c r="G83345">
        <v>55000</v>
      </c>
      <c r="H83345" t="s">
        <v>18</v>
      </c>
      <c r="I83345" t="s">
        <v>26</v>
      </c>
      <c r="J83345">
        <v>19.809999999999999</v>
      </c>
      <c r="K83345">
        <v>0</v>
      </c>
      <c r="L83345">
        <v>83.7</v>
      </c>
      <c r="M83345">
        <v>22</v>
      </c>
      <c r="N83345">
        <v>14</v>
      </c>
      <c r="O83345" t="s">
        <v>20</v>
      </c>
      <c r="P83345">
        <v>36</v>
      </c>
    </row>
    <row r="83346" spans="1:16" x14ac:dyDescent="0.35">
      <c r="A83346">
        <v>127263</v>
      </c>
      <c r="B83346">
        <v>0</v>
      </c>
      <c r="C83346">
        <v>10000</v>
      </c>
      <c r="D83346">
        <v>12.12</v>
      </c>
      <c r="E83346">
        <v>6</v>
      </c>
      <c r="F83346" t="s">
        <v>17</v>
      </c>
      <c r="G83346">
        <v>60000</v>
      </c>
      <c r="H83346" t="s">
        <v>30</v>
      </c>
      <c r="I83346" t="s">
        <v>34</v>
      </c>
      <c r="J83346">
        <v>3.9</v>
      </c>
      <c r="K83346">
        <v>0</v>
      </c>
      <c r="L83346">
        <v>53.4</v>
      </c>
      <c r="M83346">
        <v>24</v>
      </c>
      <c r="N83346">
        <v>19</v>
      </c>
      <c r="O83346" t="s">
        <v>25</v>
      </c>
      <c r="P83346">
        <v>36</v>
      </c>
    </row>
    <row r="83347" spans="1:16" x14ac:dyDescent="0.35">
      <c r="A83347">
        <v>127265</v>
      </c>
      <c r="B83347">
        <v>0</v>
      </c>
      <c r="C83347">
        <v>8000</v>
      </c>
      <c r="D83347">
        <v>12.12</v>
      </c>
      <c r="E83347">
        <v>10</v>
      </c>
      <c r="F83347" t="s">
        <v>17</v>
      </c>
      <c r="G83347">
        <v>40000</v>
      </c>
      <c r="H83347" t="s">
        <v>30</v>
      </c>
      <c r="I83347" t="s">
        <v>40</v>
      </c>
      <c r="J83347">
        <v>17.91</v>
      </c>
      <c r="K83347">
        <v>0</v>
      </c>
      <c r="L83347">
        <v>92.6</v>
      </c>
      <c r="M83347">
        <v>31</v>
      </c>
      <c r="N83347">
        <v>12</v>
      </c>
      <c r="O83347" t="s">
        <v>20</v>
      </c>
      <c r="P83347">
        <v>36</v>
      </c>
    </row>
    <row r="83348" spans="1:16" x14ac:dyDescent="0.35">
      <c r="A83348">
        <v>127267</v>
      </c>
      <c r="B83348">
        <v>0</v>
      </c>
      <c r="C83348">
        <v>9600</v>
      </c>
      <c r="D83348">
        <v>18.25</v>
      </c>
      <c r="E83348">
        <v>1</v>
      </c>
      <c r="F83348" t="s">
        <v>17</v>
      </c>
      <c r="G83348">
        <v>90000</v>
      </c>
      <c r="H83348" t="s">
        <v>30</v>
      </c>
      <c r="I83348" t="s">
        <v>26</v>
      </c>
      <c r="J83348">
        <v>15.99</v>
      </c>
      <c r="K83348">
        <v>0</v>
      </c>
      <c r="L83348">
        <v>84</v>
      </c>
      <c r="M83348">
        <v>33</v>
      </c>
      <c r="N83348">
        <v>10</v>
      </c>
      <c r="O83348" t="s">
        <v>25</v>
      </c>
      <c r="P83348">
        <v>36</v>
      </c>
    </row>
    <row r="83349" spans="1:16" x14ac:dyDescent="0.35">
      <c r="A83349">
        <v>127268</v>
      </c>
      <c r="B83349">
        <v>0</v>
      </c>
      <c r="C83349">
        <v>6000</v>
      </c>
      <c r="D83349">
        <v>6.03</v>
      </c>
      <c r="E83349">
        <v>9</v>
      </c>
      <c r="F83349" t="s">
        <v>39</v>
      </c>
      <c r="G83349">
        <v>63600</v>
      </c>
      <c r="H83349" t="s">
        <v>33</v>
      </c>
      <c r="I83349" t="s">
        <v>46</v>
      </c>
      <c r="J83349">
        <v>9.23</v>
      </c>
      <c r="K83349">
        <v>0</v>
      </c>
      <c r="L83349">
        <v>4.8</v>
      </c>
      <c r="M83349">
        <v>15</v>
      </c>
      <c r="N83349">
        <v>17</v>
      </c>
      <c r="O83349" t="s">
        <v>20</v>
      </c>
      <c r="P83349">
        <v>36</v>
      </c>
    </row>
    <row r="83350" spans="1:16" x14ac:dyDescent="0.35">
      <c r="A83350">
        <v>127269</v>
      </c>
      <c r="B83350">
        <v>0</v>
      </c>
      <c r="C83350">
        <v>10000</v>
      </c>
      <c r="D83350">
        <v>13.67</v>
      </c>
      <c r="E83350">
        <v>2</v>
      </c>
      <c r="F83350" t="s">
        <v>36</v>
      </c>
      <c r="G83350">
        <v>38000</v>
      </c>
      <c r="H83350" t="s">
        <v>18</v>
      </c>
      <c r="I83350" t="s">
        <v>44</v>
      </c>
      <c r="J83350">
        <v>9.6300000000000008</v>
      </c>
      <c r="K83350">
        <v>0</v>
      </c>
      <c r="L83350">
        <v>86.7</v>
      </c>
      <c r="M83350">
        <v>13</v>
      </c>
      <c r="N83350">
        <v>12</v>
      </c>
      <c r="O83350" t="s">
        <v>25</v>
      </c>
      <c r="P83350">
        <v>36</v>
      </c>
    </row>
    <row r="83351" spans="1:16" x14ac:dyDescent="0.35">
      <c r="A83351">
        <v>127272</v>
      </c>
      <c r="B83351">
        <v>0</v>
      </c>
      <c r="C83351">
        <v>2000</v>
      </c>
      <c r="D83351">
        <v>7.62</v>
      </c>
      <c r="E83351">
        <v>2</v>
      </c>
      <c r="F83351" t="s">
        <v>36</v>
      </c>
      <c r="G83351">
        <v>109000</v>
      </c>
      <c r="H83351" t="s">
        <v>33</v>
      </c>
      <c r="I83351" t="s">
        <v>69</v>
      </c>
      <c r="J83351">
        <v>1.06</v>
      </c>
      <c r="K83351">
        <v>0</v>
      </c>
      <c r="L83351">
        <v>3.5</v>
      </c>
      <c r="M83351">
        <v>41</v>
      </c>
      <c r="N83351">
        <v>19</v>
      </c>
      <c r="O83351" t="s">
        <v>25</v>
      </c>
      <c r="P83351">
        <v>36</v>
      </c>
    </row>
    <row r="83352" spans="1:16" x14ac:dyDescent="0.35">
      <c r="A83352">
        <v>127273</v>
      </c>
      <c r="B83352">
        <v>0</v>
      </c>
      <c r="C83352">
        <v>9600</v>
      </c>
      <c r="D83352">
        <v>15.81</v>
      </c>
      <c r="E83352">
        <v>4</v>
      </c>
      <c r="F83352" t="s">
        <v>17</v>
      </c>
      <c r="G83352">
        <v>70000</v>
      </c>
      <c r="H83352" t="s">
        <v>18</v>
      </c>
      <c r="I83352" t="s">
        <v>24</v>
      </c>
      <c r="J83352">
        <v>14.25</v>
      </c>
      <c r="K83352">
        <v>0</v>
      </c>
      <c r="L83352">
        <v>51.8</v>
      </c>
      <c r="M83352">
        <v>34</v>
      </c>
      <c r="N83352">
        <v>10</v>
      </c>
      <c r="O83352" t="s">
        <v>25</v>
      </c>
      <c r="P83352">
        <v>36</v>
      </c>
    </row>
    <row r="83353" spans="1:16" x14ac:dyDescent="0.35">
      <c r="A83353">
        <v>127274</v>
      </c>
      <c r="B83353">
        <v>0</v>
      </c>
      <c r="C83353">
        <v>16000</v>
      </c>
      <c r="D83353">
        <v>17.27</v>
      </c>
      <c r="E83353">
        <v>2</v>
      </c>
      <c r="F83353" t="s">
        <v>36</v>
      </c>
      <c r="G83353">
        <v>100000</v>
      </c>
      <c r="H83353" t="s">
        <v>30</v>
      </c>
      <c r="I83353" t="s">
        <v>40</v>
      </c>
      <c r="J83353">
        <v>19.02</v>
      </c>
      <c r="K83353">
        <v>1</v>
      </c>
      <c r="L83353">
        <v>92.5</v>
      </c>
      <c r="M83353">
        <v>28</v>
      </c>
      <c r="N83353">
        <v>13</v>
      </c>
      <c r="O83353" t="s">
        <v>20</v>
      </c>
      <c r="P83353">
        <v>36</v>
      </c>
    </row>
    <row r="83354" spans="1:16" x14ac:dyDescent="0.35">
      <c r="A83354">
        <v>127275</v>
      </c>
      <c r="B83354">
        <v>0</v>
      </c>
      <c r="C83354">
        <v>5875</v>
      </c>
      <c r="D83354">
        <v>13.99</v>
      </c>
      <c r="E83354">
        <v>6</v>
      </c>
      <c r="F83354" t="s">
        <v>0</v>
      </c>
      <c r="G83354">
        <v>30000</v>
      </c>
      <c r="H83354" t="s">
        <v>30</v>
      </c>
      <c r="I83354" t="s">
        <v>34</v>
      </c>
      <c r="J83354">
        <v>9.4</v>
      </c>
      <c r="K83354">
        <v>0</v>
      </c>
      <c r="L83354">
        <v>82.1</v>
      </c>
      <c r="M83354">
        <v>9</v>
      </c>
      <c r="N83354">
        <v>7</v>
      </c>
      <c r="O83354" t="s">
        <v>25</v>
      </c>
      <c r="P83354">
        <v>36</v>
      </c>
    </row>
    <row r="83355" spans="1:16" x14ac:dyDescent="0.35">
      <c r="A83355">
        <v>127276</v>
      </c>
      <c r="B83355">
        <v>0</v>
      </c>
      <c r="C83355">
        <v>8000</v>
      </c>
      <c r="D83355">
        <v>13.67</v>
      </c>
      <c r="E83355">
        <v>0</v>
      </c>
      <c r="F83355" t="s">
        <v>17</v>
      </c>
      <c r="G83355">
        <v>25000</v>
      </c>
      <c r="H83355" t="s">
        <v>30</v>
      </c>
      <c r="I83355" t="s">
        <v>29</v>
      </c>
      <c r="J83355">
        <v>23.09</v>
      </c>
      <c r="K83355">
        <v>0</v>
      </c>
      <c r="L83355">
        <v>80.2</v>
      </c>
      <c r="M83355">
        <v>13</v>
      </c>
      <c r="N83355">
        <v>8</v>
      </c>
      <c r="O83355" t="s">
        <v>20</v>
      </c>
      <c r="P83355">
        <v>36</v>
      </c>
    </row>
    <row r="83356" spans="1:16" x14ac:dyDescent="0.35">
      <c r="A83356">
        <v>127277</v>
      </c>
      <c r="B83356">
        <v>0</v>
      </c>
      <c r="C83356">
        <v>7000</v>
      </c>
      <c r="D83356">
        <v>13.67</v>
      </c>
      <c r="E83356">
        <v>2</v>
      </c>
      <c r="F83356" t="s">
        <v>17</v>
      </c>
      <c r="G83356">
        <v>37000</v>
      </c>
      <c r="H83356" t="s">
        <v>18</v>
      </c>
      <c r="I83356" t="s">
        <v>29</v>
      </c>
      <c r="J83356">
        <v>18.45</v>
      </c>
      <c r="K83356">
        <v>0</v>
      </c>
      <c r="L83356">
        <v>80.599999999999994</v>
      </c>
      <c r="M83356">
        <v>37</v>
      </c>
      <c r="N83356">
        <v>12</v>
      </c>
      <c r="O83356" t="s">
        <v>20</v>
      </c>
      <c r="P83356">
        <v>36</v>
      </c>
    </row>
    <row r="83357" spans="1:16" x14ac:dyDescent="0.35">
      <c r="A83357">
        <v>127279</v>
      </c>
      <c r="B83357">
        <v>0</v>
      </c>
      <c r="C83357">
        <v>7000</v>
      </c>
      <c r="D83357">
        <v>20.99</v>
      </c>
      <c r="E83357">
        <v>0</v>
      </c>
      <c r="F83357" t="s">
        <v>17</v>
      </c>
      <c r="G83357">
        <v>40000</v>
      </c>
      <c r="H83357" t="s">
        <v>30</v>
      </c>
      <c r="I83357" t="s">
        <v>62</v>
      </c>
      <c r="J83357">
        <v>13.68</v>
      </c>
      <c r="K83357">
        <v>0</v>
      </c>
      <c r="L83357">
        <v>93.9</v>
      </c>
      <c r="M83357">
        <v>8</v>
      </c>
      <c r="N83357">
        <v>6</v>
      </c>
      <c r="O83357" t="s">
        <v>25</v>
      </c>
      <c r="P83357">
        <v>36</v>
      </c>
    </row>
    <row r="83358" spans="1:16" x14ac:dyDescent="0.35">
      <c r="A83358">
        <v>127280</v>
      </c>
      <c r="B83358">
        <v>0</v>
      </c>
      <c r="C83358">
        <v>30000</v>
      </c>
      <c r="D83358">
        <v>6.62</v>
      </c>
      <c r="E83358">
        <v>2</v>
      </c>
      <c r="F83358" t="s">
        <v>36</v>
      </c>
      <c r="G83358">
        <v>120000</v>
      </c>
      <c r="H83358" t="s">
        <v>18</v>
      </c>
      <c r="I83358" t="s">
        <v>26</v>
      </c>
      <c r="J83358">
        <v>9.48</v>
      </c>
      <c r="K83358">
        <v>0</v>
      </c>
      <c r="L83358">
        <v>7.1</v>
      </c>
      <c r="M83358">
        <v>35</v>
      </c>
      <c r="N83358">
        <v>17</v>
      </c>
      <c r="O83358" t="s">
        <v>20</v>
      </c>
      <c r="P83358">
        <v>36</v>
      </c>
    </row>
    <row r="83359" spans="1:16" x14ac:dyDescent="0.35">
      <c r="A83359">
        <v>127281</v>
      </c>
      <c r="B83359">
        <v>0</v>
      </c>
      <c r="C83359">
        <v>6000</v>
      </c>
      <c r="D83359">
        <v>13.11</v>
      </c>
      <c r="E83359">
        <v>1</v>
      </c>
      <c r="F83359" t="s">
        <v>17</v>
      </c>
      <c r="G83359">
        <v>14700</v>
      </c>
      <c r="H83359" t="s">
        <v>28</v>
      </c>
      <c r="I83359" t="s">
        <v>38</v>
      </c>
      <c r="J83359">
        <v>12.08</v>
      </c>
      <c r="K83359">
        <v>1</v>
      </c>
      <c r="L83359">
        <v>25.3</v>
      </c>
      <c r="M83359">
        <v>11</v>
      </c>
      <c r="N83359">
        <v>10</v>
      </c>
      <c r="O83359" t="s">
        <v>25</v>
      </c>
      <c r="P83359">
        <v>36</v>
      </c>
    </row>
    <row r="83360" spans="1:16" x14ac:dyDescent="0.35">
      <c r="A83360">
        <v>127282</v>
      </c>
      <c r="B83360">
        <v>1</v>
      </c>
      <c r="C83360">
        <v>4000</v>
      </c>
      <c r="D83360">
        <v>9.76</v>
      </c>
      <c r="E83360">
        <v>4</v>
      </c>
      <c r="F83360" t="s">
        <v>17</v>
      </c>
      <c r="G83360">
        <v>58000</v>
      </c>
      <c r="H83360" t="s">
        <v>73</v>
      </c>
      <c r="I83360" t="s">
        <v>48</v>
      </c>
      <c r="J83360">
        <v>19.16</v>
      </c>
      <c r="K83360">
        <v>0</v>
      </c>
      <c r="L83360">
        <v>70</v>
      </c>
      <c r="M83360">
        <v>28</v>
      </c>
      <c r="N83360">
        <v>14</v>
      </c>
      <c r="O83360" t="s">
        <v>25</v>
      </c>
      <c r="P83360">
        <v>36</v>
      </c>
    </row>
    <row r="83361" spans="1:16" x14ac:dyDescent="0.35">
      <c r="A83361">
        <v>127284</v>
      </c>
      <c r="B83361">
        <v>0</v>
      </c>
      <c r="C83361">
        <v>7200</v>
      </c>
      <c r="D83361">
        <v>12.12</v>
      </c>
      <c r="E83361">
        <v>3</v>
      </c>
      <c r="F83361" t="s">
        <v>17</v>
      </c>
      <c r="G83361">
        <v>40000</v>
      </c>
      <c r="H83361" t="s">
        <v>18</v>
      </c>
      <c r="I83361" t="s">
        <v>66</v>
      </c>
      <c r="J83361">
        <v>13.24</v>
      </c>
      <c r="K83361">
        <v>0</v>
      </c>
      <c r="L83361">
        <v>89.3</v>
      </c>
      <c r="M83361">
        <v>22</v>
      </c>
      <c r="N83361">
        <v>18</v>
      </c>
      <c r="O83361" t="s">
        <v>25</v>
      </c>
      <c r="P83361">
        <v>36</v>
      </c>
    </row>
    <row r="83362" spans="1:16" x14ac:dyDescent="0.35">
      <c r="A83362">
        <v>127290</v>
      </c>
      <c r="B83362">
        <v>0</v>
      </c>
      <c r="C83362">
        <v>13000</v>
      </c>
      <c r="D83362">
        <v>10.74</v>
      </c>
      <c r="E83362">
        <v>3</v>
      </c>
      <c r="F83362" t="s">
        <v>36</v>
      </c>
      <c r="G83362">
        <v>48000</v>
      </c>
      <c r="H83362" t="s">
        <v>33</v>
      </c>
      <c r="I83362" t="s">
        <v>29</v>
      </c>
      <c r="J83362">
        <v>10.28</v>
      </c>
      <c r="K83362">
        <v>0</v>
      </c>
      <c r="L83362">
        <v>12.6</v>
      </c>
      <c r="M83362">
        <v>12</v>
      </c>
      <c r="N83362">
        <v>11</v>
      </c>
      <c r="O83362" t="s">
        <v>25</v>
      </c>
      <c r="P83362">
        <v>36</v>
      </c>
    </row>
    <row r="83363" spans="1:16" x14ac:dyDescent="0.35">
      <c r="A83363">
        <v>127291</v>
      </c>
      <c r="B83363">
        <v>1</v>
      </c>
      <c r="C83363">
        <v>6000</v>
      </c>
      <c r="D83363">
        <v>13.67</v>
      </c>
      <c r="E83363">
        <v>10</v>
      </c>
      <c r="F83363" t="s">
        <v>17</v>
      </c>
      <c r="G83363">
        <v>48000</v>
      </c>
      <c r="H83363" t="s">
        <v>30</v>
      </c>
      <c r="I83363" t="s">
        <v>26</v>
      </c>
      <c r="J83363">
        <v>5.83</v>
      </c>
      <c r="K83363">
        <v>0</v>
      </c>
      <c r="L83363">
        <v>80.599999999999994</v>
      </c>
      <c r="M83363">
        <v>11</v>
      </c>
      <c r="N83363">
        <v>11</v>
      </c>
      <c r="O83363" t="s">
        <v>20</v>
      </c>
      <c r="P83363">
        <v>36</v>
      </c>
    </row>
    <row r="83364" spans="1:16" x14ac:dyDescent="0.35">
      <c r="A83364">
        <v>127292</v>
      </c>
      <c r="B83364">
        <v>0</v>
      </c>
      <c r="C83364">
        <v>4475</v>
      </c>
      <c r="D83364">
        <v>15.81</v>
      </c>
      <c r="E83364">
        <v>3</v>
      </c>
      <c r="F83364" t="s">
        <v>36</v>
      </c>
      <c r="G83364">
        <v>67000</v>
      </c>
      <c r="H83364" t="s">
        <v>35</v>
      </c>
      <c r="I83364" t="s">
        <v>29</v>
      </c>
      <c r="J83364">
        <v>12.7</v>
      </c>
      <c r="K83364">
        <v>0</v>
      </c>
      <c r="L83364">
        <v>76</v>
      </c>
      <c r="M83364">
        <v>17</v>
      </c>
      <c r="N83364">
        <v>17</v>
      </c>
      <c r="O83364" t="s">
        <v>25</v>
      </c>
      <c r="P83364">
        <v>36</v>
      </c>
    </row>
    <row r="83365" spans="1:16" x14ac:dyDescent="0.35">
      <c r="A83365">
        <v>127293</v>
      </c>
      <c r="B83365">
        <v>0</v>
      </c>
      <c r="C83365">
        <v>4000</v>
      </c>
      <c r="D83365">
        <v>8.9</v>
      </c>
      <c r="E83365">
        <v>6</v>
      </c>
      <c r="F83365" t="s">
        <v>17</v>
      </c>
      <c r="G83365">
        <v>16121</v>
      </c>
      <c r="H83365" t="s">
        <v>30</v>
      </c>
      <c r="I83365" t="s">
        <v>70</v>
      </c>
      <c r="J83365">
        <v>20.92</v>
      </c>
      <c r="K83365">
        <v>0</v>
      </c>
      <c r="L83365">
        <v>39.1</v>
      </c>
      <c r="M83365">
        <v>4</v>
      </c>
      <c r="N83365">
        <v>7</v>
      </c>
      <c r="O83365" t="s">
        <v>25</v>
      </c>
      <c r="P83365">
        <v>36</v>
      </c>
    </row>
    <row r="83366" spans="1:16" x14ac:dyDescent="0.35">
      <c r="A83366">
        <v>127298</v>
      </c>
      <c r="B83366">
        <v>1</v>
      </c>
      <c r="C83366">
        <v>16000</v>
      </c>
      <c r="D83366">
        <v>22.45</v>
      </c>
      <c r="E83366">
        <v>10</v>
      </c>
      <c r="F83366" t="s">
        <v>36</v>
      </c>
      <c r="G83366">
        <v>71000</v>
      </c>
      <c r="H83366" t="s">
        <v>30</v>
      </c>
      <c r="I83366" t="s">
        <v>32</v>
      </c>
      <c r="J83366">
        <v>16.190000000000001</v>
      </c>
      <c r="K83366">
        <v>1</v>
      </c>
      <c r="L83366">
        <v>97.4</v>
      </c>
      <c r="M83366">
        <v>17</v>
      </c>
      <c r="N83366">
        <v>16</v>
      </c>
      <c r="O83366" t="s">
        <v>20</v>
      </c>
      <c r="P83366">
        <v>60</v>
      </c>
    </row>
    <row r="83367" spans="1:16" x14ac:dyDescent="0.35">
      <c r="A83367">
        <v>127300</v>
      </c>
      <c r="B83367">
        <v>0</v>
      </c>
      <c r="C83367">
        <v>6000</v>
      </c>
      <c r="D83367">
        <v>15.31</v>
      </c>
      <c r="E83367">
        <v>3</v>
      </c>
      <c r="F83367" t="s">
        <v>17</v>
      </c>
      <c r="G83367">
        <v>78500</v>
      </c>
      <c r="H83367" t="s">
        <v>30</v>
      </c>
      <c r="I83367" t="s">
        <v>67</v>
      </c>
      <c r="J83367">
        <v>12.29</v>
      </c>
      <c r="K83367">
        <v>0</v>
      </c>
      <c r="L83367">
        <v>45.6</v>
      </c>
      <c r="M83367">
        <v>40</v>
      </c>
      <c r="N83367">
        <v>10</v>
      </c>
      <c r="O83367" t="s">
        <v>25</v>
      </c>
      <c r="P83367">
        <v>36</v>
      </c>
    </row>
    <row r="83368" spans="1:16" x14ac:dyDescent="0.35">
      <c r="A83368">
        <v>127301</v>
      </c>
      <c r="B83368">
        <v>0</v>
      </c>
      <c r="C83368">
        <v>4000</v>
      </c>
      <c r="D83368">
        <v>7.9</v>
      </c>
      <c r="E83368">
        <v>10</v>
      </c>
      <c r="F83368" t="s">
        <v>36</v>
      </c>
      <c r="G83368">
        <v>62400</v>
      </c>
      <c r="H83368" t="s">
        <v>33</v>
      </c>
      <c r="I83368" t="s">
        <v>46</v>
      </c>
      <c r="J83368">
        <v>22.4</v>
      </c>
      <c r="K83368">
        <v>0</v>
      </c>
      <c r="L83368">
        <v>81.3</v>
      </c>
      <c r="M83368">
        <v>30</v>
      </c>
      <c r="N83368">
        <v>19</v>
      </c>
      <c r="O83368" t="s">
        <v>25</v>
      </c>
      <c r="P83368">
        <v>36</v>
      </c>
    </row>
    <row r="83369" spans="1:16" x14ac:dyDescent="0.35">
      <c r="A83369">
        <v>127306</v>
      </c>
      <c r="B83369">
        <v>0</v>
      </c>
      <c r="C83369">
        <v>12000</v>
      </c>
      <c r="D83369">
        <v>14.65</v>
      </c>
      <c r="E83369">
        <v>10</v>
      </c>
      <c r="F83369" t="s">
        <v>17</v>
      </c>
      <c r="G83369">
        <v>65000</v>
      </c>
      <c r="H83369" t="s">
        <v>30</v>
      </c>
      <c r="I83369" t="s">
        <v>26</v>
      </c>
      <c r="J83369">
        <v>7.59</v>
      </c>
      <c r="K83369">
        <v>0</v>
      </c>
      <c r="L83369">
        <v>77.3</v>
      </c>
      <c r="M83369">
        <v>15</v>
      </c>
      <c r="N83369">
        <v>7</v>
      </c>
      <c r="O83369" t="s">
        <v>20</v>
      </c>
      <c r="P83369">
        <v>36</v>
      </c>
    </row>
    <row r="83370" spans="1:16" x14ac:dyDescent="0.35">
      <c r="A83370">
        <v>127307</v>
      </c>
      <c r="B83370">
        <v>0</v>
      </c>
      <c r="C83370">
        <v>12000</v>
      </c>
      <c r="D83370">
        <v>6.62</v>
      </c>
      <c r="E83370">
        <v>10</v>
      </c>
      <c r="F83370" t="s">
        <v>27</v>
      </c>
      <c r="G83370">
        <v>70200</v>
      </c>
      <c r="H83370" t="s">
        <v>30</v>
      </c>
      <c r="I83370" t="s">
        <v>37</v>
      </c>
      <c r="J83370">
        <v>5.04</v>
      </c>
      <c r="K83370">
        <v>0</v>
      </c>
      <c r="L83370">
        <v>73.400000000000006</v>
      </c>
      <c r="M83370">
        <v>16</v>
      </c>
      <c r="N83370">
        <v>22</v>
      </c>
      <c r="O83370" t="s">
        <v>20</v>
      </c>
      <c r="P83370">
        <v>36</v>
      </c>
    </row>
    <row r="83371" spans="1:16" x14ac:dyDescent="0.35">
      <c r="A83371">
        <v>127308</v>
      </c>
      <c r="B83371">
        <v>1</v>
      </c>
      <c r="C83371">
        <v>18000</v>
      </c>
      <c r="D83371">
        <v>15.31</v>
      </c>
      <c r="E83371">
        <v>8</v>
      </c>
      <c r="F83371" t="s">
        <v>36</v>
      </c>
      <c r="G83371">
        <v>92000</v>
      </c>
      <c r="H83371" t="s">
        <v>30</v>
      </c>
      <c r="I83371" t="s">
        <v>29</v>
      </c>
      <c r="J83371">
        <v>6.14</v>
      </c>
      <c r="K83371">
        <v>0</v>
      </c>
      <c r="L83371">
        <v>71.400000000000006</v>
      </c>
      <c r="M83371">
        <v>13</v>
      </c>
      <c r="N83371">
        <v>6</v>
      </c>
      <c r="O83371" t="s">
        <v>20</v>
      </c>
      <c r="P83371">
        <v>36</v>
      </c>
    </row>
    <row r="83372" spans="1:16" x14ac:dyDescent="0.35">
      <c r="A83372">
        <v>127310</v>
      </c>
      <c r="B83372">
        <v>1</v>
      </c>
      <c r="C83372">
        <v>24250</v>
      </c>
      <c r="D83372">
        <v>18.25</v>
      </c>
      <c r="E83372">
        <v>10</v>
      </c>
      <c r="F83372" t="s">
        <v>17</v>
      </c>
      <c r="G83372">
        <v>50000</v>
      </c>
      <c r="H83372" t="s">
        <v>30</v>
      </c>
      <c r="I83372" t="s">
        <v>0</v>
      </c>
      <c r="J83372">
        <v>16.079999999999998</v>
      </c>
      <c r="K83372">
        <v>0</v>
      </c>
      <c r="L83372">
        <v>66.5</v>
      </c>
      <c r="M83372">
        <v>30</v>
      </c>
      <c r="N83372">
        <v>10</v>
      </c>
      <c r="O83372" t="s">
        <v>20</v>
      </c>
      <c r="P83372">
        <v>60</v>
      </c>
    </row>
    <row r="83373" spans="1:16" x14ac:dyDescent="0.35">
      <c r="A83373">
        <v>127312</v>
      </c>
      <c r="B83373">
        <v>0</v>
      </c>
      <c r="C83373">
        <v>10000</v>
      </c>
      <c r="D83373">
        <v>6.62</v>
      </c>
      <c r="E83373">
        <v>10</v>
      </c>
      <c r="F83373" t="s">
        <v>36</v>
      </c>
      <c r="G83373">
        <v>55950</v>
      </c>
      <c r="H83373" t="s">
        <v>30</v>
      </c>
      <c r="I83373" t="s">
        <v>49</v>
      </c>
      <c r="J83373">
        <v>16</v>
      </c>
      <c r="K83373">
        <v>0</v>
      </c>
      <c r="L83373">
        <v>25.4</v>
      </c>
      <c r="M83373">
        <v>22</v>
      </c>
      <c r="N83373">
        <v>28</v>
      </c>
      <c r="O83373" t="s">
        <v>25</v>
      </c>
      <c r="P83373">
        <v>36</v>
      </c>
    </row>
    <row r="83374" spans="1:16" x14ac:dyDescent="0.35">
      <c r="A83374">
        <v>127313</v>
      </c>
      <c r="B83374">
        <v>0</v>
      </c>
      <c r="C83374">
        <v>9125</v>
      </c>
      <c r="D83374">
        <v>12.12</v>
      </c>
      <c r="E83374">
        <v>10</v>
      </c>
      <c r="F83374" t="s">
        <v>36</v>
      </c>
      <c r="G83374">
        <v>45000</v>
      </c>
      <c r="H83374" t="s">
        <v>18</v>
      </c>
      <c r="I83374" t="s">
        <v>0</v>
      </c>
      <c r="J83374">
        <v>21.5</v>
      </c>
      <c r="K83374">
        <v>0</v>
      </c>
      <c r="L83374">
        <v>92.2</v>
      </c>
      <c r="M83374">
        <v>12</v>
      </c>
      <c r="N83374">
        <v>11</v>
      </c>
      <c r="O83374" t="s">
        <v>25</v>
      </c>
      <c r="P83374">
        <v>36</v>
      </c>
    </row>
    <row r="83375" spans="1:16" x14ac:dyDescent="0.35">
      <c r="A83375">
        <v>127314</v>
      </c>
      <c r="B83375">
        <v>0</v>
      </c>
      <c r="C83375">
        <v>4950</v>
      </c>
      <c r="D83375">
        <v>18.55</v>
      </c>
      <c r="E83375">
        <v>2</v>
      </c>
      <c r="F83375" t="s">
        <v>36</v>
      </c>
      <c r="G83375">
        <v>65000</v>
      </c>
      <c r="H83375" t="s">
        <v>73</v>
      </c>
      <c r="I83375" t="s">
        <v>45</v>
      </c>
      <c r="J83375">
        <v>16.52</v>
      </c>
      <c r="K83375">
        <v>0</v>
      </c>
      <c r="L83375">
        <v>96</v>
      </c>
      <c r="M83375">
        <v>21</v>
      </c>
      <c r="N83375">
        <v>9</v>
      </c>
      <c r="O83375" t="s">
        <v>20</v>
      </c>
      <c r="P83375">
        <v>36</v>
      </c>
    </row>
    <row r="83376" spans="1:16" x14ac:dyDescent="0.35">
      <c r="A83376">
        <v>127315</v>
      </c>
      <c r="B83376">
        <v>0</v>
      </c>
      <c r="C83376">
        <v>7000</v>
      </c>
      <c r="D83376">
        <v>10.74</v>
      </c>
      <c r="E83376">
        <v>2</v>
      </c>
      <c r="F83376" t="s">
        <v>36</v>
      </c>
      <c r="G83376">
        <v>65000</v>
      </c>
      <c r="H83376" t="s">
        <v>30</v>
      </c>
      <c r="I83376" t="s">
        <v>72</v>
      </c>
      <c r="J83376">
        <v>12.61</v>
      </c>
      <c r="K83376">
        <v>0</v>
      </c>
      <c r="L83376">
        <v>78.400000000000006</v>
      </c>
      <c r="M83376">
        <v>36</v>
      </c>
      <c r="N83376">
        <v>13</v>
      </c>
      <c r="O83376" t="s">
        <v>20</v>
      </c>
      <c r="P83376">
        <v>36</v>
      </c>
    </row>
    <row r="83377" spans="1:16" x14ac:dyDescent="0.35">
      <c r="A83377">
        <v>127316</v>
      </c>
      <c r="B83377">
        <v>0</v>
      </c>
      <c r="C83377">
        <v>10000</v>
      </c>
      <c r="D83377">
        <v>10.74</v>
      </c>
      <c r="E83377">
        <v>10</v>
      </c>
      <c r="F83377" t="s">
        <v>17</v>
      </c>
      <c r="G83377">
        <v>35000</v>
      </c>
      <c r="H83377" t="s">
        <v>18</v>
      </c>
      <c r="I83377" t="s">
        <v>34</v>
      </c>
      <c r="J83377">
        <v>6.86</v>
      </c>
      <c r="K83377">
        <v>0</v>
      </c>
      <c r="L83377">
        <v>55</v>
      </c>
      <c r="M83377">
        <v>5</v>
      </c>
      <c r="N83377">
        <v>5</v>
      </c>
      <c r="O83377" t="s">
        <v>25</v>
      </c>
      <c r="P83377">
        <v>36</v>
      </c>
    </row>
    <row r="83378" spans="1:16" x14ac:dyDescent="0.35">
      <c r="A83378">
        <v>127317</v>
      </c>
      <c r="B83378">
        <v>0</v>
      </c>
      <c r="C83378">
        <v>20000</v>
      </c>
      <c r="D83378">
        <v>13.67</v>
      </c>
      <c r="E83378">
        <v>2</v>
      </c>
      <c r="F83378" t="s">
        <v>36</v>
      </c>
      <c r="G83378">
        <v>44000</v>
      </c>
      <c r="H83378" t="s">
        <v>18</v>
      </c>
      <c r="I83378" t="s">
        <v>76</v>
      </c>
      <c r="J83378">
        <v>11.45</v>
      </c>
      <c r="K83378">
        <v>0</v>
      </c>
      <c r="L83378">
        <v>32.5</v>
      </c>
      <c r="M83378">
        <v>10</v>
      </c>
      <c r="N83378">
        <v>11</v>
      </c>
      <c r="O83378" t="s">
        <v>20</v>
      </c>
      <c r="P83378">
        <v>36</v>
      </c>
    </row>
    <row r="83379" spans="1:16" x14ac:dyDescent="0.35">
      <c r="A83379">
        <v>127319</v>
      </c>
      <c r="B83379">
        <v>1</v>
      </c>
      <c r="C83379">
        <v>10000</v>
      </c>
      <c r="D83379">
        <v>16.29</v>
      </c>
      <c r="E83379">
        <v>3</v>
      </c>
      <c r="F83379" t="s">
        <v>27</v>
      </c>
      <c r="G83379">
        <v>38000</v>
      </c>
      <c r="H83379" t="s">
        <v>28</v>
      </c>
      <c r="I83379" t="s">
        <v>34</v>
      </c>
      <c r="J83379">
        <v>10.61</v>
      </c>
      <c r="K83379">
        <v>0</v>
      </c>
      <c r="L83379">
        <v>83.1</v>
      </c>
      <c r="M83379">
        <v>21</v>
      </c>
      <c r="N83379">
        <v>13</v>
      </c>
      <c r="O83379" t="s">
        <v>25</v>
      </c>
      <c r="P83379">
        <v>36</v>
      </c>
    </row>
    <row r="83380" spans="1:16" x14ac:dyDescent="0.35">
      <c r="A83380">
        <v>127320</v>
      </c>
      <c r="B83380">
        <v>0</v>
      </c>
      <c r="C83380">
        <v>10000</v>
      </c>
      <c r="D83380">
        <v>13.11</v>
      </c>
      <c r="E83380">
        <v>2</v>
      </c>
      <c r="F83380" t="s">
        <v>17</v>
      </c>
      <c r="G83380">
        <v>32000</v>
      </c>
      <c r="H83380" t="s">
        <v>30</v>
      </c>
      <c r="I83380" t="s">
        <v>40</v>
      </c>
      <c r="J83380">
        <v>13.01</v>
      </c>
      <c r="K83380">
        <v>0</v>
      </c>
      <c r="L83380">
        <v>87.9</v>
      </c>
      <c r="M83380">
        <v>11</v>
      </c>
      <c r="N83380">
        <v>16</v>
      </c>
      <c r="O83380" t="s">
        <v>25</v>
      </c>
      <c r="P83380">
        <v>36</v>
      </c>
    </row>
    <row r="83381" spans="1:16" x14ac:dyDescent="0.35">
      <c r="A83381">
        <v>127321</v>
      </c>
      <c r="B83381">
        <v>0</v>
      </c>
      <c r="C83381">
        <v>16000</v>
      </c>
      <c r="D83381">
        <v>6.03</v>
      </c>
      <c r="E83381">
        <v>10</v>
      </c>
      <c r="F83381" t="s">
        <v>36</v>
      </c>
      <c r="G83381">
        <v>104280</v>
      </c>
      <c r="H83381" t="s">
        <v>33</v>
      </c>
      <c r="I83381" t="s">
        <v>51</v>
      </c>
      <c r="J83381">
        <v>12.01</v>
      </c>
      <c r="K83381">
        <v>0</v>
      </c>
      <c r="L83381">
        <v>18.399999999999999</v>
      </c>
      <c r="M83381">
        <v>34</v>
      </c>
      <c r="N83381">
        <v>23</v>
      </c>
      <c r="O83381" t="s">
        <v>25</v>
      </c>
      <c r="P83381">
        <v>36</v>
      </c>
    </row>
    <row r="83382" spans="1:16" x14ac:dyDescent="0.35">
      <c r="A83382">
        <v>127322</v>
      </c>
      <c r="B83382">
        <v>0</v>
      </c>
      <c r="C83382">
        <v>7200</v>
      </c>
      <c r="D83382">
        <v>12.12</v>
      </c>
      <c r="E83382">
        <v>7</v>
      </c>
      <c r="F83382" t="s">
        <v>27</v>
      </c>
      <c r="G83382">
        <v>48000</v>
      </c>
      <c r="H83382" t="s">
        <v>18</v>
      </c>
      <c r="I83382" t="s">
        <v>37</v>
      </c>
      <c r="J83382">
        <v>10.130000000000001</v>
      </c>
      <c r="K83382">
        <v>0</v>
      </c>
      <c r="L83382">
        <v>78.2</v>
      </c>
      <c r="M83382">
        <v>6</v>
      </c>
      <c r="N83382">
        <v>6</v>
      </c>
      <c r="O83382" t="s">
        <v>25</v>
      </c>
      <c r="P83382">
        <v>36</v>
      </c>
    </row>
    <row r="83383" spans="1:16" x14ac:dyDescent="0.35">
      <c r="A83383">
        <v>127323</v>
      </c>
      <c r="B83383">
        <v>0</v>
      </c>
      <c r="C83383">
        <v>27000</v>
      </c>
      <c r="D83383">
        <v>9.76</v>
      </c>
      <c r="E83383">
        <v>9</v>
      </c>
      <c r="F83383" t="s">
        <v>17</v>
      </c>
      <c r="G83383">
        <v>100000</v>
      </c>
      <c r="H83383" t="s">
        <v>30</v>
      </c>
      <c r="I83383" t="s">
        <v>37</v>
      </c>
      <c r="J83383">
        <v>16.920000000000002</v>
      </c>
      <c r="K83383">
        <v>0</v>
      </c>
      <c r="L83383">
        <v>80.400000000000006</v>
      </c>
      <c r="M83383">
        <v>20</v>
      </c>
      <c r="N83383">
        <v>12</v>
      </c>
      <c r="O83383" t="s">
        <v>20</v>
      </c>
      <c r="P83383">
        <v>36</v>
      </c>
    </row>
    <row r="83384" spans="1:16" x14ac:dyDescent="0.35">
      <c r="A83384">
        <v>127324</v>
      </c>
      <c r="B83384">
        <v>0</v>
      </c>
      <c r="C83384">
        <v>20000</v>
      </c>
      <c r="D83384">
        <v>13.67</v>
      </c>
      <c r="E83384">
        <v>5</v>
      </c>
      <c r="F83384" t="s">
        <v>36</v>
      </c>
      <c r="G83384">
        <v>65000</v>
      </c>
      <c r="H83384" t="s">
        <v>30</v>
      </c>
      <c r="I83384" t="s">
        <v>34</v>
      </c>
      <c r="J83384">
        <v>19.920000000000002</v>
      </c>
      <c r="K83384">
        <v>0</v>
      </c>
      <c r="L83384">
        <v>47.9</v>
      </c>
      <c r="M83384">
        <v>34</v>
      </c>
      <c r="N83384">
        <v>10</v>
      </c>
      <c r="O83384" t="s">
        <v>20</v>
      </c>
      <c r="P83384">
        <v>36</v>
      </c>
    </row>
    <row r="83385" spans="1:16" x14ac:dyDescent="0.35">
      <c r="A83385">
        <v>127325</v>
      </c>
      <c r="B83385">
        <v>1</v>
      </c>
      <c r="C83385">
        <v>13250</v>
      </c>
      <c r="D83385">
        <v>12.12</v>
      </c>
      <c r="E83385">
        <v>4</v>
      </c>
      <c r="F83385" t="s">
        <v>17</v>
      </c>
      <c r="G83385">
        <v>26500</v>
      </c>
      <c r="H83385" t="s">
        <v>30</v>
      </c>
      <c r="I83385" t="s">
        <v>34</v>
      </c>
      <c r="J83385">
        <v>21.33</v>
      </c>
      <c r="K83385">
        <v>0</v>
      </c>
      <c r="L83385">
        <v>81.5</v>
      </c>
      <c r="M83385">
        <v>21</v>
      </c>
      <c r="N83385">
        <v>20</v>
      </c>
      <c r="O83385" t="s">
        <v>20</v>
      </c>
      <c r="P83385">
        <v>36</v>
      </c>
    </row>
    <row r="83386" spans="1:16" x14ac:dyDescent="0.35">
      <c r="A83386">
        <v>127326</v>
      </c>
      <c r="B83386">
        <v>0</v>
      </c>
      <c r="C83386">
        <v>10000</v>
      </c>
      <c r="D83386">
        <v>8.9</v>
      </c>
      <c r="E83386">
        <v>3</v>
      </c>
      <c r="F83386" t="s">
        <v>39</v>
      </c>
      <c r="G83386">
        <v>130000</v>
      </c>
      <c r="H83386" t="s">
        <v>28</v>
      </c>
      <c r="I83386" t="s">
        <v>46</v>
      </c>
      <c r="J83386">
        <v>5.25</v>
      </c>
      <c r="K83386">
        <v>0</v>
      </c>
      <c r="L83386">
        <v>0</v>
      </c>
      <c r="M83386">
        <v>28</v>
      </c>
      <c r="N83386">
        <v>12</v>
      </c>
      <c r="O83386" t="s">
        <v>25</v>
      </c>
      <c r="P83386">
        <v>36</v>
      </c>
    </row>
    <row r="83387" spans="1:16" x14ac:dyDescent="0.35">
      <c r="A83387">
        <v>127327</v>
      </c>
      <c r="B83387">
        <v>0</v>
      </c>
      <c r="C83387">
        <v>15000</v>
      </c>
      <c r="D83387">
        <v>13.11</v>
      </c>
      <c r="E83387">
        <v>1</v>
      </c>
      <c r="F83387" t="s">
        <v>17</v>
      </c>
      <c r="G83387">
        <v>60000</v>
      </c>
      <c r="H83387" t="s">
        <v>30</v>
      </c>
      <c r="I83387" t="s">
        <v>26</v>
      </c>
      <c r="J83387">
        <v>21.6</v>
      </c>
      <c r="K83387">
        <v>0</v>
      </c>
      <c r="L83387">
        <v>50.4</v>
      </c>
      <c r="M83387">
        <v>37</v>
      </c>
      <c r="N83387">
        <v>12</v>
      </c>
      <c r="O83387" t="s">
        <v>20</v>
      </c>
      <c r="P83387">
        <v>36</v>
      </c>
    </row>
    <row r="83388" spans="1:16" x14ac:dyDescent="0.35">
      <c r="A83388">
        <v>127329</v>
      </c>
      <c r="B83388">
        <v>1</v>
      </c>
      <c r="C83388">
        <v>15000</v>
      </c>
      <c r="D83388">
        <v>16.29</v>
      </c>
      <c r="E83388">
        <v>5</v>
      </c>
      <c r="F83388" t="s">
        <v>17</v>
      </c>
      <c r="G83388">
        <v>65000</v>
      </c>
      <c r="H83388" t="s">
        <v>18</v>
      </c>
      <c r="I83388" t="s">
        <v>24</v>
      </c>
      <c r="J83388">
        <v>19.07</v>
      </c>
      <c r="K83388">
        <v>0</v>
      </c>
      <c r="L83388">
        <v>75.5</v>
      </c>
      <c r="M83388">
        <v>24</v>
      </c>
      <c r="N83388">
        <v>11</v>
      </c>
      <c r="O83388" t="s">
        <v>25</v>
      </c>
      <c r="P83388">
        <v>36</v>
      </c>
    </row>
    <row r="83389" spans="1:16" x14ac:dyDescent="0.35">
      <c r="A83389">
        <v>127330</v>
      </c>
      <c r="B83389">
        <v>0</v>
      </c>
      <c r="C83389">
        <v>10000</v>
      </c>
      <c r="D83389">
        <v>15.81</v>
      </c>
      <c r="E83389">
        <v>3</v>
      </c>
      <c r="F83389" t="s">
        <v>17</v>
      </c>
      <c r="G83389">
        <v>45000</v>
      </c>
      <c r="H83389" t="s">
        <v>30</v>
      </c>
      <c r="I83389" t="s">
        <v>26</v>
      </c>
      <c r="J83389">
        <v>10.67</v>
      </c>
      <c r="K83389">
        <v>0</v>
      </c>
      <c r="L83389">
        <v>84.2</v>
      </c>
      <c r="M83389">
        <v>13</v>
      </c>
      <c r="N83389">
        <v>15</v>
      </c>
      <c r="O83389" t="s">
        <v>20</v>
      </c>
      <c r="P83389">
        <v>36</v>
      </c>
    </row>
    <row r="83390" spans="1:16" x14ac:dyDescent="0.35">
      <c r="A83390">
        <v>127331</v>
      </c>
      <c r="B83390">
        <v>0</v>
      </c>
      <c r="C83390">
        <v>15000</v>
      </c>
      <c r="D83390">
        <v>16.29</v>
      </c>
      <c r="E83390">
        <v>9</v>
      </c>
      <c r="F83390" t="s">
        <v>36</v>
      </c>
      <c r="G83390">
        <v>80000</v>
      </c>
      <c r="H83390" t="s">
        <v>18</v>
      </c>
      <c r="I83390" t="s">
        <v>31</v>
      </c>
      <c r="J83390">
        <v>9.17</v>
      </c>
      <c r="K83390">
        <v>0</v>
      </c>
      <c r="L83390">
        <v>79.3</v>
      </c>
      <c r="M83390">
        <v>23</v>
      </c>
      <c r="N83390">
        <v>13</v>
      </c>
      <c r="O83390" t="s">
        <v>25</v>
      </c>
      <c r="P83390">
        <v>36</v>
      </c>
    </row>
    <row r="83391" spans="1:16" x14ac:dyDescent="0.35">
      <c r="A83391">
        <v>127332</v>
      </c>
      <c r="B83391">
        <v>0</v>
      </c>
      <c r="C83391">
        <v>21000</v>
      </c>
      <c r="D83391">
        <v>12.12</v>
      </c>
      <c r="E83391">
        <v>10</v>
      </c>
      <c r="F83391" t="s">
        <v>36</v>
      </c>
      <c r="G83391">
        <v>75000</v>
      </c>
      <c r="H83391" t="s">
        <v>18</v>
      </c>
      <c r="I83391" t="s">
        <v>31</v>
      </c>
      <c r="J83391">
        <v>20.14</v>
      </c>
      <c r="K83391">
        <v>0</v>
      </c>
      <c r="L83391">
        <v>88.3</v>
      </c>
      <c r="M83391">
        <v>39</v>
      </c>
      <c r="N83391">
        <v>25</v>
      </c>
      <c r="O83391" t="s">
        <v>25</v>
      </c>
      <c r="P83391">
        <v>36</v>
      </c>
    </row>
    <row r="83392" spans="1:16" x14ac:dyDescent="0.35">
      <c r="A83392">
        <v>127334</v>
      </c>
      <c r="B83392">
        <v>1</v>
      </c>
      <c r="C83392">
        <v>15000</v>
      </c>
      <c r="D83392">
        <v>18.25</v>
      </c>
      <c r="E83392">
        <v>10</v>
      </c>
      <c r="F83392" t="s">
        <v>36</v>
      </c>
      <c r="G83392">
        <v>42996</v>
      </c>
      <c r="H83392" t="s">
        <v>28</v>
      </c>
      <c r="I83392" t="s">
        <v>62</v>
      </c>
      <c r="J83392">
        <v>18</v>
      </c>
      <c r="K83392">
        <v>0</v>
      </c>
      <c r="L83392">
        <v>35.9</v>
      </c>
      <c r="M83392">
        <v>24</v>
      </c>
      <c r="N83392">
        <v>10</v>
      </c>
      <c r="O83392" t="s">
        <v>20</v>
      </c>
      <c r="P83392">
        <v>36</v>
      </c>
    </row>
    <row r="83393" spans="1:16" x14ac:dyDescent="0.35">
      <c r="A83393">
        <v>127335</v>
      </c>
      <c r="B83393">
        <v>0</v>
      </c>
      <c r="C83393">
        <v>35000</v>
      </c>
      <c r="D83393">
        <v>10.74</v>
      </c>
      <c r="E83393">
        <v>0</v>
      </c>
      <c r="F83393" t="s">
        <v>36</v>
      </c>
      <c r="G83393">
        <v>185000</v>
      </c>
      <c r="H83393" t="s">
        <v>28</v>
      </c>
      <c r="I83393" t="s">
        <v>34</v>
      </c>
      <c r="J83393">
        <v>6.82</v>
      </c>
      <c r="K83393">
        <v>0</v>
      </c>
      <c r="L83393">
        <v>55.5</v>
      </c>
      <c r="M83393">
        <v>31</v>
      </c>
      <c r="N83393">
        <v>19</v>
      </c>
      <c r="O83393" t="s">
        <v>20</v>
      </c>
      <c r="P83393">
        <v>36</v>
      </c>
    </row>
    <row r="83394" spans="1:16" x14ac:dyDescent="0.35">
      <c r="A83394">
        <v>127336</v>
      </c>
      <c r="B83394">
        <v>0</v>
      </c>
      <c r="C83394">
        <v>20000</v>
      </c>
      <c r="D83394">
        <v>15.31</v>
      </c>
      <c r="E83394">
        <v>5</v>
      </c>
      <c r="F83394" t="s">
        <v>36</v>
      </c>
      <c r="G83394">
        <v>53000</v>
      </c>
      <c r="H83394" t="s">
        <v>30</v>
      </c>
      <c r="I83394" t="s">
        <v>38</v>
      </c>
      <c r="J83394">
        <v>14.78</v>
      </c>
      <c r="K83394">
        <v>0</v>
      </c>
      <c r="L83394">
        <v>64.3</v>
      </c>
      <c r="M83394">
        <v>33</v>
      </c>
      <c r="N83394">
        <v>16</v>
      </c>
      <c r="O83394" t="s">
        <v>20</v>
      </c>
      <c r="P83394">
        <v>36</v>
      </c>
    </row>
    <row r="83395" spans="1:16" x14ac:dyDescent="0.35">
      <c r="A83395">
        <v>127337</v>
      </c>
      <c r="B83395">
        <v>0</v>
      </c>
      <c r="C83395">
        <v>11000</v>
      </c>
      <c r="D83395">
        <v>16.29</v>
      </c>
      <c r="E83395">
        <v>5</v>
      </c>
      <c r="F83395" t="s">
        <v>36</v>
      </c>
      <c r="G83395">
        <v>84000</v>
      </c>
      <c r="H83395" t="s">
        <v>30</v>
      </c>
      <c r="I83395" t="s">
        <v>31</v>
      </c>
      <c r="J83395">
        <v>19.28</v>
      </c>
      <c r="K83395">
        <v>0</v>
      </c>
      <c r="L83395">
        <v>46</v>
      </c>
      <c r="M83395">
        <v>32</v>
      </c>
      <c r="N83395">
        <v>22</v>
      </c>
      <c r="O83395" t="s">
        <v>25</v>
      </c>
      <c r="P83395">
        <v>36</v>
      </c>
    </row>
    <row r="83396" spans="1:16" x14ac:dyDescent="0.35">
      <c r="A83396">
        <v>127339</v>
      </c>
      <c r="B83396">
        <v>1</v>
      </c>
      <c r="C83396">
        <v>25000</v>
      </c>
      <c r="D83396">
        <v>15.31</v>
      </c>
      <c r="E83396">
        <v>0</v>
      </c>
      <c r="F83396" t="s">
        <v>36</v>
      </c>
      <c r="G83396">
        <v>135000</v>
      </c>
      <c r="H83396" t="s">
        <v>0</v>
      </c>
      <c r="I83396" t="s">
        <v>26</v>
      </c>
      <c r="J83396">
        <v>12.14</v>
      </c>
      <c r="K83396">
        <v>0</v>
      </c>
      <c r="L83396">
        <v>57.6</v>
      </c>
      <c r="M83396">
        <v>33</v>
      </c>
      <c r="N83396">
        <v>10</v>
      </c>
      <c r="O83396" t="s">
        <v>20</v>
      </c>
      <c r="P83396">
        <v>60</v>
      </c>
    </row>
    <row r="83397" spans="1:16" x14ac:dyDescent="0.35">
      <c r="A83397">
        <v>127342</v>
      </c>
      <c r="B83397">
        <v>0</v>
      </c>
      <c r="C83397">
        <v>10800</v>
      </c>
      <c r="D83397">
        <v>13.67</v>
      </c>
      <c r="E83397">
        <v>4</v>
      </c>
      <c r="F83397" t="s">
        <v>17</v>
      </c>
      <c r="G83397">
        <v>50000</v>
      </c>
      <c r="H83397" t="s">
        <v>73</v>
      </c>
      <c r="I83397" t="s">
        <v>34</v>
      </c>
      <c r="J83397">
        <v>12.19</v>
      </c>
      <c r="K83397">
        <v>0</v>
      </c>
      <c r="L83397">
        <v>87.6</v>
      </c>
      <c r="M83397">
        <v>4</v>
      </c>
      <c r="N83397">
        <v>6</v>
      </c>
      <c r="O83397" t="s">
        <v>25</v>
      </c>
      <c r="P83397">
        <v>36</v>
      </c>
    </row>
    <row r="83398" spans="1:16" x14ac:dyDescent="0.35">
      <c r="A83398">
        <v>127344</v>
      </c>
      <c r="B83398">
        <v>0</v>
      </c>
      <c r="C83398">
        <v>2000</v>
      </c>
      <c r="D83398">
        <v>8.9</v>
      </c>
      <c r="E83398">
        <v>2</v>
      </c>
      <c r="F83398" t="s">
        <v>17</v>
      </c>
      <c r="G83398">
        <v>41000</v>
      </c>
      <c r="H83398" t="s">
        <v>28</v>
      </c>
      <c r="I83398" t="s">
        <v>37</v>
      </c>
      <c r="J83398">
        <v>3.1</v>
      </c>
      <c r="K83398">
        <v>0</v>
      </c>
      <c r="L83398">
        <v>54.8</v>
      </c>
      <c r="M83398">
        <v>12</v>
      </c>
      <c r="N83398">
        <v>7</v>
      </c>
      <c r="O83398" t="s">
        <v>25</v>
      </c>
      <c r="P83398">
        <v>36</v>
      </c>
    </row>
    <row r="83399" spans="1:16" x14ac:dyDescent="0.35">
      <c r="A83399">
        <v>127345</v>
      </c>
      <c r="B83399">
        <v>0</v>
      </c>
      <c r="C83399">
        <v>10000</v>
      </c>
      <c r="D83399">
        <v>15.81</v>
      </c>
      <c r="E83399">
        <v>10</v>
      </c>
      <c r="F83399" t="s">
        <v>17</v>
      </c>
      <c r="G83399">
        <v>38000</v>
      </c>
      <c r="H83399" t="s">
        <v>30</v>
      </c>
      <c r="I83399" t="s">
        <v>34</v>
      </c>
      <c r="J83399">
        <v>6.54</v>
      </c>
      <c r="K83399">
        <v>0</v>
      </c>
      <c r="L83399">
        <v>75.5</v>
      </c>
      <c r="M83399">
        <v>12</v>
      </c>
      <c r="N83399">
        <v>18</v>
      </c>
      <c r="O83399" t="s">
        <v>20</v>
      </c>
      <c r="P83399">
        <v>36</v>
      </c>
    </row>
    <row r="83400" spans="1:16" x14ac:dyDescent="0.35">
      <c r="A83400">
        <v>127347</v>
      </c>
      <c r="B83400">
        <v>0</v>
      </c>
      <c r="C83400">
        <v>33600</v>
      </c>
      <c r="D83400">
        <v>22.78</v>
      </c>
      <c r="E83400">
        <v>4</v>
      </c>
      <c r="F83400" t="s">
        <v>36</v>
      </c>
      <c r="G83400">
        <v>178000</v>
      </c>
      <c r="H83400" t="s">
        <v>30</v>
      </c>
      <c r="I83400" t="s">
        <v>29</v>
      </c>
      <c r="J83400">
        <v>14.39</v>
      </c>
      <c r="K83400">
        <v>0</v>
      </c>
      <c r="L83400">
        <v>82.3</v>
      </c>
      <c r="M83400">
        <v>32</v>
      </c>
      <c r="N83400">
        <v>12</v>
      </c>
      <c r="O83400" t="s">
        <v>20</v>
      </c>
      <c r="P83400">
        <v>60</v>
      </c>
    </row>
    <row r="83401" spans="1:16" x14ac:dyDescent="0.35">
      <c r="A83401">
        <v>127348</v>
      </c>
      <c r="B83401">
        <v>0</v>
      </c>
      <c r="C83401">
        <v>21000</v>
      </c>
      <c r="D83401">
        <v>17.989999999999998</v>
      </c>
      <c r="E83401">
        <v>0</v>
      </c>
      <c r="F83401" t="s">
        <v>36</v>
      </c>
      <c r="G83401">
        <v>78000</v>
      </c>
      <c r="H83401" t="s">
        <v>28</v>
      </c>
      <c r="I83401" t="s">
        <v>60</v>
      </c>
      <c r="J83401">
        <v>26.11</v>
      </c>
      <c r="K83401">
        <v>0</v>
      </c>
      <c r="L83401">
        <v>94.6</v>
      </c>
      <c r="M83401">
        <v>20</v>
      </c>
      <c r="N83401">
        <v>16</v>
      </c>
      <c r="O83401" t="s">
        <v>20</v>
      </c>
      <c r="P83401">
        <v>60</v>
      </c>
    </row>
    <row r="83402" spans="1:16" x14ac:dyDescent="0.35">
      <c r="A83402">
        <v>127349</v>
      </c>
      <c r="B83402">
        <v>1</v>
      </c>
      <c r="C83402">
        <v>15000</v>
      </c>
      <c r="D83402">
        <v>7.9</v>
      </c>
      <c r="E83402">
        <v>9</v>
      </c>
      <c r="F83402" t="s">
        <v>17</v>
      </c>
      <c r="G83402">
        <v>40000</v>
      </c>
      <c r="H83402" t="s">
        <v>21</v>
      </c>
      <c r="I83402" t="s">
        <v>56</v>
      </c>
      <c r="J83402">
        <v>20.67</v>
      </c>
      <c r="K83402">
        <v>0</v>
      </c>
      <c r="L83402">
        <v>72.7</v>
      </c>
      <c r="M83402">
        <v>27</v>
      </c>
      <c r="N83402">
        <v>10</v>
      </c>
      <c r="O83402" t="s">
        <v>25</v>
      </c>
      <c r="P83402">
        <v>36</v>
      </c>
    </row>
    <row r="83403" spans="1:16" x14ac:dyDescent="0.35">
      <c r="A83403">
        <v>127350</v>
      </c>
      <c r="B83403">
        <v>0</v>
      </c>
      <c r="C83403">
        <v>9000</v>
      </c>
      <c r="D83403">
        <v>13.67</v>
      </c>
      <c r="E83403">
        <v>10</v>
      </c>
      <c r="F83403" t="s">
        <v>17</v>
      </c>
      <c r="G83403">
        <v>48000</v>
      </c>
      <c r="H83403" t="s">
        <v>30</v>
      </c>
      <c r="I83403" t="s">
        <v>45</v>
      </c>
      <c r="J83403">
        <v>22.85</v>
      </c>
      <c r="K83403">
        <v>0</v>
      </c>
      <c r="L83403">
        <v>73.2</v>
      </c>
      <c r="M83403">
        <v>15</v>
      </c>
      <c r="N83403">
        <v>14</v>
      </c>
      <c r="O83403" t="s">
        <v>25</v>
      </c>
      <c r="P83403">
        <v>36</v>
      </c>
    </row>
    <row r="83404" spans="1:16" x14ac:dyDescent="0.35">
      <c r="A83404">
        <v>127351</v>
      </c>
      <c r="B83404">
        <v>0</v>
      </c>
      <c r="C83404">
        <v>32875</v>
      </c>
      <c r="D83404">
        <v>18.55</v>
      </c>
      <c r="E83404">
        <v>10</v>
      </c>
      <c r="F83404" t="s">
        <v>36</v>
      </c>
      <c r="G83404">
        <v>70000</v>
      </c>
      <c r="H83404" t="s">
        <v>30</v>
      </c>
      <c r="I83404" t="s">
        <v>70</v>
      </c>
      <c r="J83404">
        <v>24</v>
      </c>
      <c r="K83404">
        <v>0</v>
      </c>
      <c r="L83404">
        <v>86.3</v>
      </c>
      <c r="M83404">
        <v>15</v>
      </c>
      <c r="N83404">
        <v>11</v>
      </c>
      <c r="O83404" t="s">
        <v>20</v>
      </c>
      <c r="P83404">
        <v>36</v>
      </c>
    </row>
    <row r="83405" spans="1:16" x14ac:dyDescent="0.35">
      <c r="A83405">
        <v>127352</v>
      </c>
      <c r="B83405">
        <v>0</v>
      </c>
      <c r="C83405">
        <v>6000</v>
      </c>
      <c r="D83405">
        <v>12.12</v>
      </c>
      <c r="E83405">
        <v>5</v>
      </c>
      <c r="F83405" t="s">
        <v>36</v>
      </c>
      <c r="G83405">
        <v>70000</v>
      </c>
      <c r="H83405" t="s">
        <v>33</v>
      </c>
      <c r="I83405" t="s">
        <v>24</v>
      </c>
      <c r="J83405">
        <v>17.13</v>
      </c>
      <c r="K83405">
        <v>0</v>
      </c>
      <c r="L83405">
        <v>71.7</v>
      </c>
      <c r="M83405">
        <v>15</v>
      </c>
      <c r="N83405">
        <v>12</v>
      </c>
      <c r="O83405" t="s">
        <v>25</v>
      </c>
      <c r="P83405">
        <v>36</v>
      </c>
    </row>
    <row r="83406" spans="1:16" x14ac:dyDescent="0.35">
      <c r="A83406">
        <v>127353</v>
      </c>
      <c r="B83406">
        <v>1</v>
      </c>
      <c r="C83406">
        <v>12000</v>
      </c>
      <c r="D83406">
        <v>17.989999999999998</v>
      </c>
      <c r="E83406">
        <v>10</v>
      </c>
      <c r="F83406" t="s">
        <v>17</v>
      </c>
      <c r="G83406">
        <v>49000</v>
      </c>
      <c r="H83406" t="s">
        <v>30</v>
      </c>
      <c r="I83406" t="s">
        <v>34</v>
      </c>
      <c r="J83406">
        <v>20.89</v>
      </c>
      <c r="K83406">
        <v>0</v>
      </c>
      <c r="L83406">
        <v>79.3</v>
      </c>
      <c r="M83406">
        <v>29</v>
      </c>
      <c r="N83406">
        <v>13</v>
      </c>
      <c r="O83406" t="s">
        <v>25</v>
      </c>
      <c r="P83406">
        <v>36</v>
      </c>
    </row>
    <row r="83407" spans="1:16" x14ac:dyDescent="0.35">
      <c r="A83407">
        <v>127355</v>
      </c>
      <c r="B83407">
        <v>0</v>
      </c>
      <c r="C83407">
        <v>11000</v>
      </c>
      <c r="D83407">
        <v>10.74</v>
      </c>
      <c r="E83407">
        <v>3</v>
      </c>
      <c r="F83407" t="s">
        <v>17</v>
      </c>
      <c r="G83407">
        <v>87838</v>
      </c>
      <c r="H83407" t="s">
        <v>30</v>
      </c>
      <c r="I83407" t="s">
        <v>22</v>
      </c>
      <c r="J83407">
        <v>13.21</v>
      </c>
      <c r="K83407">
        <v>0</v>
      </c>
      <c r="L83407">
        <v>81.599999999999994</v>
      </c>
      <c r="M83407">
        <v>13</v>
      </c>
      <c r="N83407">
        <v>15</v>
      </c>
      <c r="O83407" t="s">
        <v>25</v>
      </c>
      <c r="P83407">
        <v>36</v>
      </c>
    </row>
    <row r="83408" spans="1:16" x14ac:dyDescent="0.35">
      <c r="A83408">
        <v>127357</v>
      </c>
      <c r="B83408">
        <v>0</v>
      </c>
      <c r="C83408">
        <v>7000</v>
      </c>
      <c r="D83408">
        <v>13.99</v>
      </c>
      <c r="E83408">
        <v>3</v>
      </c>
      <c r="F83408" t="s">
        <v>17</v>
      </c>
      <c r="G83408">
        <v>28000</v>
      </c>
      <c r="H83408" t="s">
        <v>28</v>
      </c>
      <c r="I83408" t="s">
        <v>26</v>
      </c>
      <c r="J83408">
        <v>23.4</v>
      </c>
      <c r="K83408">
        <v>0</v>
      </c>
      <c r="L83408">
        <v>80.400000000000006</v>
      </c>
      <c r="M83408">
        <v>17</v>
      </c>
      <c r="N83408">
        <v>6</v>
      </c>
      <c r="O83408" t="s">
        <v>20</v>
      </c>
      <c r="P83408">
        <v>36</v>
      </c>
    </row>
    <row r="83409" spans="1:16" x14ac:dyDescent="0.35">
      <c r="A83409">
        <v>127358</v>
      </c>
      <c r="B83409">
        <v>0</v>
      </c>
      <c r="C83409">
        <v>15000</v>
      </c>
      <c r="D83409">
        <v>13.11</v>
      </c>
      <c r="E83409">
        <v>2</v>
      </c>
      <c r="F83409" t="s">
        <v>17</v>
      </c>
      <c r="G83409">
        <v>48000</v>
      </c>
      <c r="H83409" t="s">
        <v>18</v>
      </c>
      <c r="I83409" t="s">
        <v>26</v>
      </c>
      <c r="J83409">
        <v>18.73</v>
      </c>
      <c r="K83409">
        <v>0</v>
      </c>
      <c r="L83409">
        <v>76.2</v>
      </c>
      <c r="M83409">
        <v>10</v>
      </c>
      <c r="N83409">
        <v>6</v>
      </c>
      <c r="O83409" t="s">
        <v>20</v>
      </c>
      <c r="P83409">
        <v>36</v>
      </c>
    </row>
    <row r="83410" spans="1:16" x14ac:dyDescent="0.35">
      <c r="A83410">
        <v>127359</v>
      </c>
      <c r="B83410">
        <v>0</v>
      </c>
      <c r="C83410">
        <v>12000</v>
      </c>
      <c r="D83410">
        <v>8.9</v>
      </c>
      <c r="E83410">
        <v>8</v>
      </c>
      <c r="F83410" t="s">
        <v>36</v>
      </c>
      <c r="G83410">
        <v>100000</v>
      </c>
      <c r="H83410" t="s">
        <v>18</v>
      </c>
      <c r="I83410" t="s">
        <v>26</v>
      </c>
      <c r="J83410">
        <v>5.37</v>
      </c>
      <c r="K83410">
        <v>0</v>
      </c>
      <c r="L83410">
        <v>77.400000000000006</v>
      </c>
      <c r="M83410">
        <v>17</v>
      </c>
      <c r="N83410">
        <v>13</v>
      </c>
      <c r="O83410" t="s">
        <v>25</v>
      </c>
      <c r="P83410">
        <v>36</v>
      </c>
    </row>
    <row r="83411" spans="1:16" x14ac:dyDescent="0.35">
      <c r="A83411">
        <v>127363</v>
      </c>
      <c r="B83411">
        <v>1</v>
      </c>
      <c r="C83411">
        <v>6000</v>
      </c>
      <c r="D83411">
        <v>16.29</v>
      </c>
      <c r="E83411">
        <v>1</v>
      </c>
      <c r="F83411" t="s">
        <v>17</v>
      </c>
      <c r="G83411">
        <v>55000</v>
      </c>
      <c r="H83411" t="s">
        <v>30</v>
      </c>
      <c r="I83411" t="s">
        <v>26</v>
      </c>
      <c r="J83411">
        <v>8.68</v>
      </c>
      <c r="K83411">
        <v>1</v>
      </c>
      <c r="L83411">
        <v>85.3</v>
      </c>
      <c r="M83411">
        <v>13</v>
      </c>
      <c r="N83411">
        <v>25</v>
      </c>
      <c r="O83411" t="s">
        <v>25</v>
      </c>
      <c r="P83411">
        <v>36</v>
      </c>
    </row>
    <row r="83412" spans="1:16" x14ac:dyDescent="0.35">
      <c r="A83412">
        <v>127366</v>
      </c>
      <c r="B83412">
        <v>0</v>
      </c>
      <c r="C83412">
        <v>8000</v>
      </c>
      <c r="D83412">
        <v>6.03</v>
      </c>
      <c r="E83412">
        <v>5</v>
      </c>
      <c r="F83412" t="s">
        <v>17</v>
      </c>
      <c r="G83412">
        <v>45000</v>
      </c>
      <c r="H83412" t="s">
        <v>30</v>
      </c>
      <c r="I83412" t="s">
        <v>26</v>
      </c>
      <c r="J83412">
        <v>14.3</v>
      </c>
      <c r="K83412">
        <v>1</v>
      </c>
      <c r="L83412">
        <v>19.100000000000001</v>
      </c>
      <c r="M83412">
        <v>23</v>
      </c>
      <c r="N83412">
        <v>19</v>
      </c>
      <c r="O83412" t="s">
        <v>25</v>
      </c>
      <c r="P83412">
        <v>36</v>
      </c>
    </row>
    <row r="83413" spans="1:16" x14ac:dyDescent="0.35">
      <c r="A83413">
        <v>127367</v>
      </c>
      <c r="B83413">
        <v>0</v>
      </c>
      <c r="C83413">
        <v>12800</v>
      </c>
      <c r="D83413">
        <v>12.12</v>
      </c>
      <c r="E83413">
        <v>10</v>
      </c>
      <c r="F83413" t="s">
        <v>36</v>
      </c>
      <c r="G83413">
        <v>104000</v>
      </c>
      <c r="H83413" t="s">
        <v>30</v>
      </c>
      <c r="I83413" t="s">
        <v>56</v>
      </c>
      <c r="J83413">
        <v>12.95</v>
      </c>
      <c r="K83413">
        <v>0</v>
      </c>
      <c r="L83413">
        <v>72</v>
      </c>
      <c r="M83413">
        <v>20</v>
      </c>
      <c r="N83413">
        <v>15</v>
      </c>
      <c r="O83413" t="s">
        <v>20</v>
      </c>
      <c r="P83413">
        <v>36</v>
      </c>
    </row>
    <row r="83414" spans="1:16" x14ac:dyDescent="0.35">
      <c r="A83414">
        <v>127368</v>
      </c>
      <c r="B83414">
        <v>0</v>
      </c>
      <c r="C83414">
        <v>13750</v>
      </c>
      <c r="D83414">
        <v>6.03</v>
      </c>
      <c r="E83414">
        <v>10</v>
      </c>
      <c r="F83414" t="s">
        <v>17</v>
      </c>
      <c r="G83414">
        <v>28464</v>
      </c>
      <c r="H83414" t="s">
        <v>30</v>
      </c>
      <c r="I83414" t="s">
        <v>24</v>
      </c>
      <c r="J83414">
        <v>28.04</v>
      </c>
      <c r="K83414">
        <v>0</v>
      </c>
      <c r="L83414">
        <v>41.2</v>
      </c>
      <c r="M83414">
        <v>17</v>
      </c>
      <c r="N83414">
        <v>13</v>
      </c>
      <c r="O83414" t="s">
        <v>20</v>
      </c>
      <c r="P83414">
        <v>36</v>
      </c>
    </row>
    <row r="83415" spans="1:16" x14ac:dyDescent="0.35">
      <c r="A83415">
        <v>127369</v>
      </c>
      <c r="B83415">
        <v>0</v>
      </c>
      <c r="C83415">
        <v>35000</v>
      </c>
      <c r="D83415">
        <v>17.989999999999998</v>
      </c>
      <c r="E83415">
        <v>3</v>
      </c>
      <c r="F83415" t="s">
        <v>36</v>
      </c>
      <c r="G83415">
        <v>90000</v>
      </c>
      <c r="H83415" t="s">
        <v>23</v>
      </c>
      <c r="I83415" t="s">
        <v>49</v>
      </c>
      <c r="J83415">
        <v>9.9700000000000006</v>
      </c>
      <c r="K83415">
        <v>0</v>
      </c>
      <c r="L83415">
        <v>8.3000000000000007</v>
      </c>
      <c r="M83415">
        <v>19</v>
      </c>
      <c r="N83415">
        <v>9</v>
      </c>
      <c r="O83415" t="s">
        <v>20</v>
      </c>
      <c r="P83415">
        <v>36</v>
      </c>
    </row>
    <row r="83416" spans="1:16" x14ac:dyDescent="0.35">
      <c r="A83416">
        <v>127371</v>
      </c>
      <c r="B83416">
        <v>0</v>
      </c>
      <c r="C83416">
        <v>24000</v>
      </c>
      <c r="D83416">
        <v>14.65</v>
      </c>
      <c r="E83416">
        <v>10</v>
      </c>
      <c r="F83416" t="s">
        <v>27</v>
      </c>
      <c r="G83416">
        <v>60000</v>
      </c>
      <c r="H83416" t="s">
        <v>33</v>
      </c>
      <c r="I83416" t="s">
        <v>70</v>
      </c>
      <c r="J83416">
        <v>9.66</v>
      </c>
      <c r="K83416">
        <v>0</v>
      </c>
      <c r="L83416">
        <v>89.8</v>
      </c>
      <c r="M83416">
        <v>16</v>
      </c>
      <c r="N83416">
        <v>20</v>
      </c>
      <c r="O83416" t="s">
        <v>20</v>
      </c>
      <c r="P83416">
        <v>36</v>
      </c>
    </row>
    <row r="83417" spans="1:16" x14ac:dyDescent="0.35">
      <c r="A83417">
        <v>127372</v>
      </c>
      <c r="B83417">
        <v>0</v>
      </c>
      <c r="C83417">
        <v>10000</v>
      </c>
      <c r="D83417">
        <v>13.11</v>
      </c>
      <c r="E83417">
        <v>0</v>
      </c>
      <c r="F83417" t="s">
        <v>17</v>
      </c>
      <c r="G83417">
        <v>51000</v>
      </c>
      <c r="H83417" t="s">
        <v>30</v>
      </c>
      <c r="I83417" t="s">
        <v>37</v>
      </c>
      <c r="J83417">
        <v>16.45</v>
      </c>
      <c r="K83417">
        <v>0</v>
      </c>
      <c r="L83417">
        <v>96.3</v>
      </c>
      <c r="M83417">
        <v>17</v>
      </c>
      <c r="N83417">
        <v>12</v>
      </c>
      <c r="O83417" t="s">
        <v>20</v>
      </c>
      <c r="P83417">
        <v>36</v>
      </c>
    </row>
    <row r="83418" spans="1:16" x14ac:dyDescent="0.35">
      <c r="A83418">
        <v>127373</v>
      </c>
      <c r="B83418">
        <v>0</v>
      </c>
      <c r="C83418">
        <v>15000</v>
      </c>
      <c r="D83418">
        <v>7.9</v>
      </c>
      <c r="E83418">
        <v>1</v>
      </c>
      <c r="F83418" t="s">
        <v>27</v>
      </c>
      <c r="G83418">
        <v>100000</v>
      </c>
      <c r="H83418" t="s">
        <v>30</v>
      </c>
      <c r="I83418" t="s">
        <v>47</v>
      </c>
      <c r="J83418">
        <v>25.87</v>
      </c>
      <c r="K83418">
        <v>0</v>
      </c>
      <c r="L83418">
        <v>65</v>
      </c>
      <c r="M83418">
        <v>20</v>
      </c>
      <c r="N83418">
        <v>15</v>
      </c>
      <c r="O83418" t="s">
        <v>20</v>
      </c>
      <c r="P83418">
        <v>36</v>
      </c>
    </row>
    <row r="83419" spans="1:16" x14ac:dyDescent="0.35">
      <c r="A83419">
        <v>127374</v>
      </c>
      <c r="B83419">
        <v>0</v>
      </c>
      <c r="C83419">
        <v>9600</v>
      </c>
      <c r="D83419">
        <v>14.65</v>
      </c>
      <c r="E83419">
        <v>0</v>
      </c>
      <c r="F83419" t="s">
        <v>17</v>
      </c>
      <c r="G83419">
        <v>62400</v>
      </c>
      <c r="H83419" t="s">
        <v>18</v>
      </c>
      <c r="I83419" t="s">
        <v>26</v>
      </c>
      <c r="J83419">
        <v>14.25</v>
      </c>
      <c r="K83419">
        <v>0</v>
      </c>
      <c r="L83419">
        <v>97.5</v>
      </c>
      <c r="M83419">
        <v>22</v>
      </c>
      <c r="N83419">
        <v>11</v>
      </c>
      <c r="O83419" t="s">
        <v>20</v>
      </c>
      <c r="P83419">
        <v>36</v>
      </c>
    </row>
    <row r="83420" spans="1:16" x14ac:dyDescent="0.35">
      <c r="A83420">
        <v>127378</v>
      </c>
      <c r="B83420">
        <v>0</v>
      </c>
      <c r="C83420">
        <v>3200</v>
      </c>
      <c r="D83420">
        <v>10.74</v>
      </c>
      <c r="E83420">
        <v>10</v>
      </c>
      <c r="F83420" t="s">
        <v>27</v>
      </c>
      <c r="G83420">
        <v>36000</v>
      </c>
      <c r="H83420" t="s">
        <v>30</v>
      </c>
      <c r="I83420" t="s">
        <v>44</v>
      </c>
      <c r="J83420">
        <v>12.2</v>
      </c>
      <c r="K83420">
        <v>0</v>
      </c>
      <c r="L83420">
        <v>83.4</v>
      </c>
      <c r="M83420">
        <v>6</v>
      </c>
      <c r="N83420">
        <v>10</v>
      </c>
      <c r="O83420" t="s">
        <v>20</v>
      </c>
      <c r="P83420">
        <v>36</v>
      </c>
    </row>
    <row r="83421" spans="1:16" x14ac:dyDescent="0.35">
      <c r="A83421">
        <v>127379</v>
      </c>
      <c r="B83421">
        <v>1</v>
      </c>
      <c r="C83421">
        <v>7800</v>
      </c>
      <c r="D83421">
        <v>9.76</v>
      </c>
      <c r="E83421">
        <v>2</v>
      </c>
      <c r="F83421" t="s">
        <v>17</v>
      </c>
      <c r="G83421">
        <v>42000</v>
      </c>
      <c r="H83421" t="s">
        <v>30</v>
      </c>
      <c r="I83421" t="s">
        <v>47</v>
      </c>
      <c r="J83421">
        <v>22.2</v>
      </c>
      <c r="K83421">
        <v>0</v>
      </c>
      <c r="L83421">
        <v>70.599999999999994</v>
      </c>
      <c r="M83421">
        <v>32</v>
      </c>
      <c r="N83421">
        <v>14</v>
      </c>
      <c r="O83421" t="s">
        <v>20</v>
      </c>
      <c r="P83421">
        <v>36</v>
      </c>
    </row>
    <row r="83422" spans="1:16" x14ac:dyDescent="0.35">
      <c r="A83422">
        <v>127380</v>
      </c>
      <c r="B83422">
        <v>0</v>
      </c>
      <c r="C83422">
        <v>14400</v>
      </c>
      <c r="D83422">
        <v>10.74</v>
      </c>
      <c r="E83422">
        <v>2</v>
      </c>
      <c r="F83422" t="s">
        <v>17</v>
      </c>
      <c r="G83422">
        <v>160000</v>
      </c>
      <c r="H83422" t="s">
        <v>18</v>
      </c>
      <c r="I83422" t="s">
        <v>37</v>
      </c>
      <c r="J83422">
        <v>3.8</v>
      </c>
      <c r="K83422">
        <v>0</v>
      </c>
      <c r="L83422">
        <v>76</v>
      </c>
      <c r="M83422">
        <v>29</v>
      </c>
      <c r="N83422">
        <v>11</v>
      </c>
      <c r="O83422" t="s">
        <v>20</v>
      </c>
      <c r="P83422">
        <v>36</v>
      </c>
    </row>
    <row r="83423" spans="1:16" x14ac:dyDescent="0.35">
      <c r="A83423">
        <v>127381</v>
      </c>
      <c r="B83423">
        <v>0</v>
      </c>
      <c r="C83423">
        <v>14500</v>
      </c>
      <c r="D83423">
        <v>9.76</v>
      </c>
      <c r="E83423">
        <v>10</v>
      </c>
      <c r="F83423" t="s">
        <v>0</v>
      </c>
      <c r="G83423">
        <v>41000</v>
      </c>
      <c r="H83423" t="s">
        <v>30</v>
      </c>
      <c r="I83423" t="s">
        <v>37</v>
      </c>
      <c r="J83423">
        <v>12.35</v>
      </c>
      <c r="K83423">
        <v>0</v>
      </c>
      <c r="L83423">
        <v>65.400000000000006</v>
      </c>
      <c r="M83423">
        <v>25</v>
      </c>
      <c r="N83423">
        <v>17</v>
      </c>
      <c r="O83423" t="s">
        <v>20</v>
      </c>
      <c r="P83423">
        <v>36</v>
      </c>
    </row>
    <row r="83424" spans="1:16" x14ac:dyDescent="0.35">
      <c r="A83424">
        <v>127382</v>
      </c>
      <c r="B83424">
        <v>0</v>
      </c>
      <c r="C83424">
        <v>3000</v>
      </c>
      <c r="D83424">
        <v>8.9</v>
      </c>
      <c r="E83424">
        <v>0</v>
      </c>
      <c r="F83424" t="s">
        <v>27</v>
      </c>
      <c r="G83424">
        <v>25000</v>
      </c>
      <c r="H83424" t="s">
        <v>28</v>
      </c>
      <c r="I83424" t="s">
        <v>37</v>
      </c>
      <c r="J83424">
        <v>21.98</v>
      </c>
      <c r="K83424">
        <v>0</v>
      </c>
      <c r="L83424">
        <v>67.5</v>
      </c>
      <c r="M83424">
        <v>18</v>
      </c>
      <c r="N83424">
        <v>8</v>
      </c>
      <c r="O83424" t="s">
        <v>20</v>
      </c>
      <c r="P83424">
        <v>36</v>
      </c>
    </row>
    <row r="83425" spans="1:16" x14ac:dyDescent="0.35">
      <c r="A83425">
        <v>127386</v>
      </c>
      <c r="B83425">
        <v>0</v>
      </c>
      <c r="C83425">
        <v>6300</v>
      </c>
      <c r="D83425">
        <v>7.62</v>
      </c>
      <c r="E83425">
        <v>1</v>
      </c>
      <c r="F83425" t="s">
        <v>17</v>
      </c>
      <c r="G83425">
        <v>38400</v>
      </c>
      <c r="H83425" t="s">
        <v>18</v>
      </c>
      <c r="I83425" t="s">
        <v>49</v>
      </c>
      <c r="J83425">
        <v>13.88</v>
      </c>
      <c r="K83425">
        <v>0</v>
      </c>
      <c r="L83425">
        <v>5.3</v>
      </c>
      <c r="M83425">
        <v>11</v>
      </c>
      <c r="N83425">
        <v>5</v>
      </c>
      <c r="O83425" t="s">
        <v>25</v>
      </c>
      <c r="P83425">
        <v>36</v>
      </c>
    </row>
    <row r="83426" spans="1:16" x14ac:dyDescent="0.35">
      <c r="A83426">
        <v>127387</v>
      </c>
      <c r="B83426">
        <v>1</v>
      </c>
      <c r="C83426">
        <v>26200</v>
      </c>
      <c r="D83426">
        <v>21.48</v>
      </c>
      <c r="E83426">
        <v>10</v>
      </c>
      <c r="F83426" t="s">
        <v>36</v>
      </c>
      <c r="G83426">
        <v>69000</v>
      </c>
      <c r="H83426" t="s">
        <v>30</v>
      </c>
      <c r="I83426" t="s">
        <v>31</v>
      </c>
      <c r="J83426">
        <v>13.4</v>
      </c>
      <c r="K83426">
        <v>0</v>
      </c>
      <c r="L83426">
        <v>94.5</v>
      </c>
      <c r="M83426">
        <v>38</v>
      </c>
      <c r="N83426">
        <v>14</v>
      </c>
      <c r="O83426" t="s">
        <v>20</v>
      </c>
      <c r="P83426">
        <v>60</v>
      </c>
    </row>
    <row r="83427" spans="1:16" x14ac:dyDescent="0.35">
      <c r="A83427">
        <v>127388</v>
      </c>
      <c r="B83427">
        <v>0</v>
      </c>
      <c r="C83427">
        <v>12250</v>
      </c>
      <c r="D83427">
        <v>17.27</v>
      </c>
      <c r="E83427">
        <v>6</v>
      </c>
      <c r="F83427" t="s">
        <v>36</v>
      </c>
      <c r="G83427">
        <v>45000</v>
      </c>
      <c r="H83427" t="s">
        <v>53</v>
      </c>
      <c r="I83427" t="s">
        <v>51</v>
      </c>
      <c r="J83427">
        <v>19.57</v>
      </c>
      <c r="K83427">
        <v>0</v>
      </c>
      <c r="L83427">
        <v>56.4</v>
      </c>
      <c r="M83427">
        <v>27</v>
      </c>
      <c r="N83427">
        <v>11</v>
      </c>
      <c r="O83427" t="s">
        <v>20</v>
      </c>
      <c r="P83427">
        <v>36</v>
      </c>
    </row>
    <row r="83428" spans="1:16" x14ac:dyDescent="0.35">
      <c r="A83428">
        <v>127389</v>
      </c>
      <c r="B83428">
        <v>0</v>
      </c>
      <c r="C83428">
        <v>30500</v>
      </c>
      <c r="D83428">
        <v>12.12</v>
      </c>
      <c r="E83428">
        <v>10</v>
      </c>
      <c r="F83428" t="s">
        <v>27</v>
      </c>
      <c r="G83428">
        <v>81000</v>
      </c>
      <c r="H83428" t="s">
        <v>30</v>
      </c>
      <c r="I83428" t="s">
        <v>67</v>
      </c>
      <c r="J83428">
        <v>18.53</v>
      </c>
      <c r="K83428">
        <v>0</v>
      </c>
      <c r="L83428">
        <v>56.8</v>
      </c>
      <c r="M83428">
        <v>32</v>
      </c>
      <c r="N83428">
        <v>32</v>
      </c>
      <c r="O83428" t="s">
        <v>20</v>
      </c>
      <c r="P83428">
        <v>36</v>
      </c>
    </row>
    <row r="83429" spans="1:16" x14ac:dyDescent="0.35">
      <c r="A83429">
        <v>127390</v>
      </c>
      <c r="B83429">
        <v>1</v>
      </c>
      <c r="C83429">
        <v>20000</v>
      </c>
      <c r="D83429">
        <v>13.99</v>
      </c>
      <c r="E83429">
        <v>0</v>
      </c>
      <c r="F83429" t="s">
        <v>17</v>
      </c>
      <c r="G83429">
        <v>85000</v>
      </c>
      <c r="H83429" t="s">
        <v>28</v>
      </c>
      <c r="I83429" t="s">
        <v>50</v>
      </c>
      <c r="J83429">
        <v>22.39</v>
      </c>
      <c r="K83429">
        <v>0</v>
      </c>
      <c r="L83429">
        <v>57.8</v>
      </c>
      <c r="M83429">
        <v>25</v>
      </c>
      <c r="N83429">
        <v>17</v>
      </c>
      <c r="O83429" t="s">
        <v>20</v>
      </c>
      <c r="P83429">
        <v>36</v>
      </c>
    </row>
    <row r="83430" spans="1:16" x14ac:dyDescent="0.35">
      <c r="A83430">
        <v>127391</v>
      </c>
      <c r="B83430">
        <v>0</v>
      </c>
      <c r="C83430">
        <v>6500</v>
      </c>
      <c r="D83430">
        <v>12.12</v>
      </c>
      <c r="E83430">
        <v>5</v>
      </c>
      <c r="F83430" t="s">
        <v>36</v>
      </c>
      <c r="G83430">
        <v>70000</v>
      </c>
      <c r="H83430" t="s">
        <v>30</v>
      </c>
      <c r="I83430" t="s">
        <v>38</v>
      </c>
      <c r="J83430">
        <v>15.17</v>
      </c>
      <c r="K83430">
        <v>1</v>
      </c>
      <c r="L83430">
        <v>90.1</v>
      </c>
      <c r="M83430">
        <v>43</v>
      </c>
      <c r="N83430">
        <v>24</v>
      </c>
      <c r="O83430" t="s">
        <v>20</v>
      </c>
      <c r="P83430">
        <v>36</v>
      </c>
    </row>
    <row r="83431" spans="1:16" x14ac:dyDescent="0.35">
      <c r="A83431">
        <v>127392</v>
      </c>
      <c r="B83431">
        <v>0</v>
      </c>
      <c r="C83431">
        <v>3200</v>
      </c>
      <c r="D83431">
        <v>7.62</v>
      </c>
      <c r="E83431">
        <v>7</v>
      </c>
      <c r="F83431" t="s">
        <v>17</v>
      </c>
      <c r="G83431">
        <v>44000</v>
      </c>
      <c r="H83431" t="s">
        <v>28</v>
      </c>
      <c r="I83431" t="s">
        <v>54</v>
      </c>
      <c r="J83431">
        <v>5.62</v>
      </c>
      <c r="K83431">
        <v>0</v>
      </c>
      <c r="L83431">
        <v>56.9</v>
      </c>
      <c r="M83431">
        <v>20</v>
      </c>
      <c r="N83431">
        <v>13</v>
      </c>
      <c r="O83431" t="s">
        <v>20</v>
      </c>
      <c r="P83431">
        <v>36</v>
      </c>
    </row>
    <row r="83432" spans="1:16" x14ac:dyDescent="0.35">
      <c r="A83432">
        <v>127393</v>
      </c>
      <c r="B83432">
        <v>0</v>
      </c>
      <c r="C83432">
        <v>12000</v>
      </c>
      <c r="D83432">
        <v>7.9</v>
      </c>
      <c r="E83432">
        <v>10</v>
      </c>
      <c r="F83432" t="s">
        <v>36</v>
      </c>
      <c r="G83432">
        <v>150000</v>
      </c>
      <c r="H83432" t="s">
        <v>28</v>
      </c>
      <c r="I83432" t="s">
        <v>34</v>
      </c>
      <c r="J83432">
        <v>17.420000000000002</v>
      </c>
      <c r="K83432">
        <v>0</v>
      </c>
      <c r="L83432">
        <v>19.899999999999999</v>
      </c>
      <c r="M83432">
        <v>53</v>
      </c>
      <c r="N83432">
        <v>28</v>
      </c>
      <c r="O83432" t="s">
        <v>25</v>
      </c>
      <c r="P83432">
        <v>36</v>
      </c>
    </row>
    <row r="83433" spans="1:16" x14ac:dyDescent="0.35">
      <c r="A83433">
        <v>127394</v>
      </c>
      <c r="B83433">
        <v>0</v>
      </c>
      <c r="C83433">
        <v>3900</v>
      </c>
      <c r="D83433">
        <v>12.12</v>
      </c>
      <c r="E83433">
        <v>1</v>
      </c>
      <c r="F83433" t="s">
        <v>17</v>
      </c>
      <c r="G83433">
        <v>29000</v>
      </c>
      <c r="H83433" t="s">
        <v>30</v>
      </c>
      <c r="I83433" t="s">
        <v>47</v>
      </c>
      <c r="J83433">
        <v>15.48</v>
      </c>
      <c r="K83433">
        <v>0</v>
      </c>
      <c r="L83433">
        <v>75.400000000000006</v>
      </c>
      <c r="M83433">
        <v>20</v>
      </c>
      <c r="N83433">
        <v>6</v>
      </c>
      <c r="O83433" t="s">
        <v>25</v>
      </c>
      <c r="P83433">
        <v>36</v>
      </c>
    </row>
    <row r="83434" spans="1:16" x14ac:dyDescent="0.35">
      <c r="A83434">
        <v>127395</v>
      </c>
      <c r="B83434">
        <v>1</v>
      </c>
      <c r="C83434">
        <v>15000</v>
      </c>
      <c r="D83434">
        <v>14.65</v>
      </c>
      <c r="E83434">
        <v>3</v>
      </c>
      <c r="F83434" t="s">
        <v>17</v>
      </c>
      <c r="G83434">
        <v>32000</v>
      </c>
      <c r="H83434" t="s">
        <v>30</v>
      </c>
      <c r="I83434" t="s">
        <v>56</v>
      </c>
      <c r="J83434">
        <v>10.35</v>
      </c>
      <c r="K83434">
        <v>0</v>
      </c>
      <c r="L83434">
        <v>78.2</v>
      </c>
      <c r="M83434">
        <v>8</v>
      </c>
      <c r="N83434">
        <v>9</v>
      </c>
      <c r="O83434" t="s">
        <v>20</v>
      </c>
      <c r="P83434">
        <v>36</v>
      </c>
    </row>
    <row r="83435" spans="1:16" x14ac:dyDescent="0.35">
      <c r="A83435">
        <v>127396</v>
      </c>
      <c r="B83435">
        <v>0</v>
      </c>
      <c r="C83435">
        <v>12000</v>
      </c>
      <c r="D83435">
        <v>13.99</v>
      </c>
      <c r="E83435">
        <v>5</v>
      </c>
      <c r="F83435" t="s">
        <v>36</v>
      </c>
      <c r="G83435">
        <v>58000</v>
      </c>
      <c r="H83435" t="s">
        <v>30</v>
      </c>
      <c r="I83435" t="s">
        <v>63</v>
      </c>
      <c r="J83435">
        <v>13.51</v>
      </c>
      <c r="K83435">
        <v>0</v>
      </c>
      <c r="L83435">
        <v>65.8</v>
      </c>
      <c r="M83435">
        <v>45</v>
      </c>
      <c r="N83435">
        <v>13</v>
      </c>
      <c r="O83435" t="s">
        <v>25</v>
      </c>
      <c r="P83435">
        <v>36</v>
      </c>
    </row>
    <row r="83436" spans="1:16" x14ac:dyDescent="0.35">
      <c r="A83436">
        <v>127397</v>
      </c>
      <c r="B83436">
        <v>0</v>
      </c>
      <c r="C83436">
        <v>21600</v>
      </c>
      <c r="D83436">
        <v>15.81</v>
      </c>
      <c r="E83436">
        <v>10</v>
      </c>
      <c r="F83436" t="s">
        <v>36</v>
      </c>
      <c r="G83436">
        <v>86086</v>
      </c>
      <c r="H83436" t="s">
        <v>18</v>
      </c>
      <c r="I83436" t="s">
        <v>29</v>
      </c>
      <c r="J83436">
        <v>22.01</v>
      </c>
      <c r="K83436">
        <v>0</v>
      </c>
      <c r="L83436">
        <v>55.7</v>
      </c>
      <c r="M83436">
        <v>34</v>
      </c>
      <c r="N83436">
        <v>17</v>
      </c>
      <c r="O83436" t="s">
        <v>20</v>
      </c>
      <c r="P83436">
        <v>60</v>
      </c>
    </row>
    <row r="83437" spans="1:16" x14ac:dyDescent="0.35">
      <c r="A83437">
        <v>127398</v>
      </c>
      <c r="B83437">
        <v>1</v>
      </c>
      <c r="C83437">
        <v>26675</v>
      </c>
      <c r="D83437">
        <v>15.31</v>
      </c>
      <c r="E83437">
        <v>10</v>
      </c>
      <c r="F83437" t="s">
        <v>36</v>
      </c>
      <c r="G83437">
        <v>54500</v>
      </c>
      <c r="H83437" t="s">
        <v>30</v>
      </c>
      <c r="I83437" t="s">
        <v>42</v>
      </c>
      <c r="J83437">
        <v>15.72</v>
      </c>
      <c r="K83437">
        <v>0</v>
      </c>
      <c r="L83437">
        <v>14.9</v>
      </c>
      <c r="M83437">
        <v>42</v>
      </c>
      <c r="N83437">
        <v>12</v>
      </c>
      <c r="O83437" t="s">
        <v>20</v>
      </c>
      <c r="P83437">
        <v>60</v>
      </c>
    </row>
    <row r="83438" spans="1:16" x14ac:dyDescent="0.35">
      <c r="A83438">
        <v>127400</v>
      </c>
      <c r="B83438">
        <v>0</v>
      </c>
      <c r="C83438">
        <v>7125</v>
      </c>
      <c r="D83438">
        <v>17.27</v>
      </c>
      <c r="E83438">
        <v>2</v>
      </c>
      <c r="F83438" t="s">
        <v>17</v>
      </c>
      <c r="G83438">
        <v>80000</v>
      </c>
      <c r="H83438" t="s">
        <v>30</v>
      </c>
      <c r="I83438" t="s">
        <v>31</v>
      </c>
      <c r="J83438">
        <v>4.6900000000000004</v>
      </c>
      <c r="K83438">
        <v>0</v>
      </c>
      <c r="L83438">
        <v>38.9</v>
      </c>
      <c r="M83438">
        <v>26</v>
      </c>
      <c r="N83438">
        <v>10</v>
      </c>
      <c r="O83438" t="s">
        <v>20</v>
      </c>
      <c r="P83438">
        <v>36</v>
      </c>
    </row>
    <row r="83439" spans="1:16" x14ac:dyDescent="0.35">
      <c r="A83439">
        <v>127401</v>
      </c>
      <c r="B83439">
        <v>0</v>
      </c>
      <c r="C83439">
        <v>1200</v>
      </c>
      <c r="D83439">
        <v>17.989999999999998</v>
      </c>
      <c r="E83439">
        <v>5</v>
      </c>
      <c r="F83439" t="s">
        <v>17</v>
      </c>
      <c r="G83439">
        <v>56000</v>
      </c>
      <c r="H83439" t="s">
        <v>18</v>
      </c>
      <c r="I83439" t="s">
        <v>55</v>
      </c>
      <c r="J83439">
        <v>20.420000000000002</v>
      </c>
      <c r="K83439">
        <v>0</v>
      </c>
      <c r="L83439">
        <v>90.3</v>
      </c>
      <c r="M83439">
        <v>27</v>
      </c>
      <c r="N83439">
        <v>16</v>
      </c>
      <c r="O83439" t="s">
        <v>25</v>
      </c>
      <c r="P83439">
        <v>36</v>
      </c>
    </row>
    <row r="83440" spans="1:16" x14ac:dyDescent="0.35">
      <c r="A83440">
        <v>127402</v>
      </c>
      <c r="B83440">
        <v>0</v>
      </c>
      <c r="C83440">
        <v>5850</v>
      </c>
      <c r="D83440">
        <v>12.12</v>
      </c>
      <c r="E83440">
        <v>5</v>
      </c>
      <c r="F83440" t="s">
        <v>36</v>
      </c>
      <c r="G83440">
        <v>72000</v>
      </c>
      <c r="H83440" t="s">
        <v>28</v>
      </c>
      <c r="I83440" t="s">
        <v>70</v>
      </c>
      <c r="J83440">
        <v>23.14</v>
      </c>
      <c r="K83440">
        <v>0</v>
      </c>
      <c r="L83440">
        <v>76.3</v>
      </c>
      <c r="M83440">
        <v>20</v>
      </c>
      <c r="N83440">
        <v>21</v>
      </c>
      <c r="O83440" t="s">
        <v>25</v>
      </c>
      <c r="P83440">
        <v>36</v>
      </c>
    </row>
    <row r="83441" spans="1:16" x14ac:dyDescent="0.35">
      <c r="A83441">
        <v>127403</v>
      </c>
      <c r="B83441">
        <v>1</v>
      </c>
      <c r="C83441">
        <v>14500</v>
      </c>
      <c r="D83441">
        <v>18.55</v>
      </c>
      <c r="E83441">
        <v>0</v>
      </c>
      <c r="F83441" t="s">
        <v>36</v>
      </c>
      <c r="G83441">
        <v>30000</v>
      </c>
      <c r="H83441" t="s">
        <v>30</v>
      </c>
      <c r="I83441" t="s">
        <v>71</v>
      </c>
      <c r="J83441">
        <v>19.600000000000001</v>
      </c>
      <c r="K83441">
        <v>0</v>
      </c>
      <c r="L83441">
        <v>95.4</v>
      </c>
      <c r="M83441">
        <v>22</v>
      </c>
      <c r="N83441">
        <v>7</v>
      </c>
      <c r="O83441" t="s">
        <v>20</v>
      </c>
      <c r="P83441">
        <v>36</v>
      </c>
    </row>
    <row r="83442" spans="1:16" x14ac:dyDescent="0.35">
      <c r="A83442">
        <v>127404</v>
      </c>
      <c r="B83442">
        <v>0</v>
      </c>
      <c r="C83442">
        <v>5000</v>
      </c>
      <c r="D83442">
        <v>6.62</v>
      </c>
      <c r="E83442">
        <v>1</v>
      </c>
      <c r="F83442" t="s">
        <v>17</v>
      </c>
      <c r="G83442">
        <v>16800</v>
      </c>
      <c r="H83442" t="s">
        <v>30</v>
      </c>
      <c r="I83442" t="s">
        <v>31</v>
      </c>
      <c r="J83442">
        <v>23.64</v>
      </c>
      <c r="K83442">
        <v>0</v>
      </c>
      <c r="L83442">
        <v>13.7</v>
      </c>
      <c r="M83442">
        <v>16</v>
      </c>
      <c r="N83442">
        <v>8</v>
      </c>
      <c r="O83442" t="s">
        <v>20</v>
      </c>
      <c r="P83442">
        <v>36</v>
      </c>
    </row>
    <row r="83443" spans="1:16" x14ac:dyDescent="0.35">
      <c r="A83443">
        <v>127405</v>
      </c>
      <c r="B83443">
        <v>0</v>
      </c>
      <c r="C83443">
        <v>8000</v>
      </c>
      <c r="D83443">
        <v>13.99</v>
      </c>
      <c r="E83443">
        <v>9</v>
      </c>
      <c r="F83443" t="s">
        <v>0</v>
      </c>
      <c r="G83443">
        <v>36000</v>
      </c>
      <c r="H83443" t="s">
        <v>18</v>
      </c>
      <c r="I83443" t="s">
        <v>26</v>
      </c>
      <c r="J83443">
        <v>11.93</v>
      </c>
      <c r="K83443">
        <v>0</v>
      </c>
      <c r="L83443">
        <v>86.5</v>
      </c>
      <c r="M83443">
        <v>12</v>
      </c>
      <c r="N83443">
        <v>11</v>
      </c>
      <c r="O83443" t="s">
        <v>25</v>
      </c>
      <c r="P83443">
        <v>36</v>
      </c>
    </row>
    <row r="83444" spans="1:16" x14ac:dyDescent="0.35">
      <c r="A83444">
        <v>127406</v>
      </c>
      <c r="B83444">
        <v>0</v>
      </c>
      <c r="C83444">
        <v>33950</v>
      </c>
      <c r="D83444">
        <v>12.12</v>
      </c>
      <c r="E83444">
        <v>6</v>
      </c>
      <c r="F83444" t="s">
        <v>36</v>
      </c>
      <c r="G83444">
        <v>68000</v>
      </c>
      <c r="H83444" t="s">
        <v>58</v>
      </c>
      <c r="I83444" t="s">
        <v>34</v>
      </c>
      <c r="J83444">
        <v>4.46</v>
      </c>
      <c r="K83444">
        <v>0</v>
      </c>
      <c r="L83444">
        <v>21.9</v>
      </c>
      <c r="M83444">
        <v>50</v>
      </c>
      <c r="N83444">
        <v>14</v>
      </c>
      <c r="O83444" t="s">
        <v>20</v>
      </c>
      <c r="P83444">
        <v>60</v>
      </c>
    </row>
    <row r="83445" spans="1:16" x14ac:dyDescent="0.35">
      <c r="A83445">
        <v>127407</v>
      </c>
      <c r="B83445">
        <v>0</v>
      </c>
      <c r="C83445">
        <v>20000</v>
      </c>
      <c r="D83445">
        <v>7.9</v>
      </c>
      <c r="E83445">
        <v>10</v>
      </c>
      <c r="F83445" t="s">
        <v>36</v>
      </c>
      <c r="G83445">
        <v>185000</v>
      </c>
      <c r="H83445" t="s">
        <v>18</v>
      </c>
      <c r="I83445" t="s">
        <v>49</v>
      </c>
      <c r="J83445">
        <v>13.73</v>
      </c>
      <c r="K83445">
        <v>0</v>
      </c>
      <c r="L83445">
        <v>38</v>
      </c>
      <c r="M83445">
        <v>27</v>
      </c>
      <c r="N83445">
        <v>27</v>
      </c>
      <c r="O83445" t="s">
        <v>25</v>
      </c>
      <c r="P83445">
        <v>36</v>
      </c>
    </row>
    <row r="83446" spans="1:16" x14ac:dyDescent="0.35">
      <c r="A83446">
        <v>127408</v>
      </c>
      <c r="B83446">
        <v>0</v>
      </c>
      <c r="C83446">
        <v>17875</v>
      </c>
      <c r="D83446">
        <v>13.67</v>
      </c>
      <c r="E83446">
        <v>3</v>
      </c>
      <c r="F83446" t="s">
        <v>17</v>
      </c>
      <c r="G83446">
        <v>36000</v>
      </c>
      <c r="H83446" t="s">
        <v>30</v>
      </c>
      <c r="I83446" t="s">
        <v>72</v>
      </c>
      <c r="J83446">
        <v>23.47</v>
      </c>
      <c r="K83446">
        <v>0</v>
      </c>
      <c r="L83446">
        <v>64.400000000000006</v>
      </c>
      <c r="M83446">
        <v>13</v>
      </c>
      <c r="N83446">
        <v>5</v>
      </c>
      <c r="O83446" t="s">
        <v>20</v>
      </c>
      <c r="P83446">
        <v>36</v>
      </c>
    </row>
    <row r="83447" spans="1:16" x14ac:dyDescent="0.35">
      <c r="A83447">
        <v>127409</v>
      </c>
      <c r="B83447">
        <v>0</v>
      </c>
      <c r="C83447">
        <v>18000</v>
      </c>
      <c r="D83447">
        <v>19.989999999999998</v>
      </c>
      <c r="E83447">
        <v>8</v>
      </c>
      <c r="F83447" t="s">
        <v>36</v>
      </c>
      <c r="G83447">
        <v>60650</v>
      </c>
      <c r="H83447" t="s">
        <v>18</v>
      </c>
      <c r="I83447" t="s">
        <v>48</v>
      </c>
      <c r="J83447">
        <v>14.54</v>
      </c>
      <c r="K83447">
        <v>1</v>
      </c>
      <c r="L83447">
        <v>69.3</v>
      </c>
      <c r="M83447">
        <v>35</v>
      </c>
      <c r="N83447">
        <v>17</v>
      </c>
      <c r="O83447" t="s">
        <v>20</v>
      </c>
      <c r="P83447">
        <v>60</v>
      </c>
    </row>
    <row r="83448" spans="1:16" x14ac:dyDescent="0.35">
      <c r="A83448">
        <v>127410</v>
      </c>
      <c r="B83448">
        <v>0</v>
      </c>
      <c r="C83448">
        <v>16000</v>
      </c>
      <c r="D83448">
        <v>13.67</v>
      </c>
      <c r="E83448">
        <v>6</v>
      </c>
      <c r="F83448" t="s">
        <v>17</v>
      </c>
      <c r="G83448">
        <v>47000</v>
      </c>
      <c r="H83448" t="s">
        <v>30</v>
      </c>
      <c r="I83448" t="s">
        <v>29</v>
      </c>
      <c r="J83448">
        <v>6.43</v>
      </c>
      <c r="K83448">
        <v>0</v>
      </c>
      <c r="L83448">
        <v>56.9</v>
      </c>
      <c r="M83448">
        <v>11</v>
      </c>
      <c r="N83448">
        <v>7</v>
      </c>
      <c r="O83448" t="s">
        <v>0</v>
      </c>
      <c r="P83448">
        <v>60</v>
      </c>
    </row>
    <row r="83449" spans="1:16" x14ac:dyDescent="0.35">
      <c r="A83449">
        <v>127411</v>
      </c>
      <c r="B83449">
        <v>0</v>
      </c>
      <c r="C83449">
        <v>17500</v>
      </c>
      <c r="D83449">
        <v>7.9</v>
      </c>
      <c r="E83449">
        <v>10</v>
      </c>
      <c r="F83449" t="s">
        <v>27</v>
      </c>
      <c r="G83449">
        <v>75000</v>
      </c>
      <c r="H83449" t="s">
        <v>28</v>
      </c>
      <c r="I83449" t="s">
        <v>26</v>
      </c>
      <c r="J83449">
        <v>11.96</v>
      </c>
      <c r="K83449">
        <v>0</v>
      </c>
      <c r="L83449">
        <v>24.2</v>
      </c>
      <c r="M83449">
        <v>22</v>
      </c>
      <c r="N83449">
        <v>16</v>
      </c>
      <c r="O83449" t="s">
        <v>20</v>
      </c>
      <c r="P83449">
        <v>36</v>
      </c>
    </row>
    <row r="83450" spans="1:16" x14ac:dyDescent="0.35">
      <c r="A83450">
        <v>127412</v>
      </c>
      <c r="B83450">
        <v>0</v>
      </c>
      <c r="C83450">
        <v>10000</v>
      </c>
      <c r="D83450">
        <v>8.9</v>
      </c>
      <c r="E83450">
        <v>6</v>
      </c>
      <c r="F83450" t="s">
        <v>17</v>
      </c>
      <c r="G83450">
        <v>65000</v>
      </c>
      <c r="H83450" t="s">
        <v>30</v>
      </c>
      <c r="I83450" t="s">
        <v>34</v>
      </c>
      <c r="J83450">
        <v>11.48</v>
      </c>
      <c r="K83450">
        <v>0</v>
      </c>
      <c r="L83450">
        <v>83.9</v>
      </c>
      <c r="M83450">
        <v>21</v>
      </c>
      <c r="N83450">
        <v>13</v>
      </c>
      <c r="O83450" t="s">
        <v>20</v>
      </c>
      <c r="P83450">
        <v>36</v>
      </c>
    </row>
    <row r="83451" spans="1:16" x14ac:dyDescent="0.35">
      <c r="A83451">
        <v>127413</v>
      </c>
      <c r="B83451">
        <v>0</v>
      </c>
      <c r="C83451">
        <v>10425</v>
      </c>
      <c r="D83451">
        <v>12.12</v>
      </c>
      <c r="E83451">
        <v>6</v>
      </c>
      <c r="F83451" t="s">
        <v>17</v>
      </c>
      <c r="G83451">
        <v>45000</v>
      </c>
      <c r="H83451" t="s">
        <v>30</v>
      </c>
      <c r="I83451" t="s">
        <v>56</v>
      </c>
      <c r="J83451">
        <v>19.440000000000001</v>
      </c>
      <c r="K83451">
        <v>0</v>
      </c>
      <c r="L83451">
        <v>71.7</v>
      </c>
      <c r="M83451">
        <v>17</v>
      </c>
      <c r="N83451">
        <v>18</v>
      </c>
      <c r="O83451" t="s">
        <v>0</v>
      </c>
      <c r="P83451">
        <v>36</v>
      </c>
    </row>
    <row r="83452" spans="1:16" x14ac:dyDescent="0.35">
      <c r="A83452">
        <v>127414</v>
      </c>
      <c r="B83452">
        <v>0</v>
      </c>
      <c r="C83452">
        <v>15100</v>
      </c>
      <c r="D83452">
        <v>8.9</v>
      </c>
      <c r="E83452">
        <v>1</v>
      </c>
      <c r="F83452" t="s">
        <v>17</v>
      </c>
      <c r="G83452">
        <v>31200</v>
      </c>
      <c r="H83452" t="s">
        <v>30</v>
      </c>
      <c r="I83452" t="s">
        <v>34</v>
      </c>
      <c r="J83452">
        <v>26.92</v>
      </c>
      <c r="K83452">
        <v>0</v>
      </c>
      <c r="L83452">
        <v>76.3</v>
      </c>
      <c r="M83452">
        <v>14</v>
      </c>
      <c r="N83452">
        <v>13</v>
      </c>
      <c r="O83452" t="s">
        <v>20</v>
      </c>
      <c r="P83452">
        <v>36</v>
      </c>
    </row>
    <row r="83453" spans="1:16" x14ac:dyDescent="0.35">
      <c r="A83453">
        <v>127416</v>
      </c>
      <c r="B83453">
        <v>0</v>
      </c>
      <c r="C83453">
        <v>24575</v>
      </c>
      <c r="D83453">
        <v>8.9</v>
      </c>
      <c r="E83453">
        <v>4</v>
      </c>
      <c r="F83453" t="s">
        <v>17</v>
      </c>
      <c r="G83453">
        <v>50000</v>
      </c>
      <c r="H83453" t="s">
        <v>30</v>
      </c>
      <c r="I83453" t="s">
        <v>55</v>
      </c>
      <c r="J83453">
        <v>14.66</v>
      </c>
      <c r="K83453">
        <v>0</v>
      </c>
      <c r="L83453">
        <v>77.900000000000006</v>
      </c>
      <c r="M83453">
        <v>22</v>
      </c>
      <c r="N83453">
        <v>12</v>
      </c>
      <c r="O83453" t="s">
        <v>20</v>
      </c>
      <c r="P83453">
        <v>36</v>
      </c>
    </row>
    <row r="83454" spans="1:16" x14ac:dyDescent="0.35">
      <c r="A83454">
        <v>127417</v>
      </c>
      <c r="B83454">
        <v>0</v>
      </c>
      <c r="C83454">
        <v>3000</v>
      </c>
      <c r="D83454">
        <v>6.03</v>
      </c>
      <c r="E83454">
        <v>4</v>
      </c>
      <c r="F83454" t="s">
        <v>36</v>
      </c>
      <c r="G83454">
        <v>40000</v>
      </c>
      <c r="H83454" t="s">
        <v>33</v>
      </c>
      <c r="I83454" t="s">
        <v>69</v>
      </c>
      <c r="J83454">
        <v>7.68</v>
      </c>
      <c r="K83454">
        <v>0</v>
      </c>
      <c r="L83454">
        <v>15.1</v>
      </c>
      <c r="M83454">
        <v>53</v>
      </c>
      <c r="N83454">
        <v>15</v>
      </c>
      <c r="O83454" t="s">
        <v>25</v>
      </c>
      <c r="P83454">
        <v>36</v>
      </c>
    </row>
    <row r="83455" spans="1:16" x14ac:dyDescent="0.35">
      <c r="A83455">
        <v>127420</v>
      </c>
      <c r="B83455">
        <v>0</v>
      </c>
      <c r="C83455">
        <v>4000</v>
      </c>
      <c r="D83455">
        <v>6.03</v>
      </c>
      <c r="E83455">
        <v>10</v>
      </c>
      <c r="F83455" t="s">
        <v>27</v>
      </c>
      <c r="G83455">
        <v>35500</v>
      </c>
      <c r="H83455" t="s">
        <v>30</v>
      </c>
      <c r="I83455" t="s">
        <v>47</v>
      </c>
      <c r="J83455">
        <v>24.41</v>
      </c>
      <c r="K83455">
        <v>0</v>
      </c>
      <c r="L83455">
        <v>23</v>
      </c>
      <c r="M83455">
        <v>27</v>
      </c>
      <c r="N83455">
        <v>23</v>
      </c>
      <c r="O83455" t="s">
        <v>25</v>
      </c>
      <c r="P83455">
        <v>36</v>
      </c>
    </row>
    <row r="83456" spans="1:16" x14ac:dyDescent="0.35">
      <c r="A83456">
        <v>127421</v>
      </c>
      <c r="B83456">
        <v>0</v>
      </c>
      <c r="C83456">
        <v>33500</v>
      </c>
      <c r="D83456">
        <v>13.67</v>
      </c>
      <c r="E83456">
        <v>10</v>
      </c>
      <c r="F83456" t="s">
        <v>36</v>
      </c>
      <c r="G83456">
        <v>96000</v>
      </c>
      <c r="H83456" t="s">
        <v>33</v>
      </c>
      <c r="I83456" t="s">
        <v>34</v>
      </c>
      <c r="J83456">
        <v>8.56</v>
      </c>
      <c r="K83456">
        <v>0</v>
      </c>
      <c r="L83456">
        <v>3.2</v>
      </c>
      <c r="M83456">
        <v>16</v>
      </c>
      <c r="N83456">
        <v>10</v>
      </c>
      <c r="O83456" t="s">
        <v>20</v>
      </c>
      <c r="P83456">
        <v>60</v>
      </c>
    </row>
    <row r="83457" spans="1:16" x14ac:dyDescent="0.35">
      <c r="A83457">
        <v>127422</v>
      </c>
      <c r="B83457">
        <v>0</v>
      </c>
      <c r="C83457">
        <v>3500</v>
      </c>
      <c r="D83457">
        <v>15.31</v>
      </c>
      <c r="E83457">
        <v>4</v>
      </c>
      <c r="F83457" t="s">
        <v>17</v>
      </c>
      <c r="G83457">
        <v>26400</v>
      </c>
      <c r="H83457" t="s">
        <v>18</v>
      </c>
      <c r="I83457" t="s">
        <v>32</v>
      </c>
      <c r="J83457">
        <v>18.64</v>
      </c>
      <c r="K83457">
        <v>0</v>
      </c>
      <c r="L83457">
        <v>91.7</v>
      </c>
      <c r="M83457">
        <v>17</v>
      </c>
      <c r="N83457">
        <v>18</v>
      </c>
      <c r="O83457" t="s">
        <v>25</v>
      </c>
      <c r="P83457">
        <v>36</v>
      </c>
    </row>
    <row r="83458" spans="1:16" x14ac:dyDescent="0.35">
      <c r="A83458">
        <v>127424</v>
      </c>
      <c r="B83458">
        <v>0</v>
      </c>
      <c r="C83458">
        <v>10000</v>
      </c>
      <c r="D83458">
        <v>6.03</v>
      </c>
      <c r="E83458">
        <v>10</v>
      </c>
      <c r="F83458" t="s">
        <v>17</v>
      </c>
      <c r="G83458">
        <v>62400</v>
      </c>
      <c r="H83458" t="s">
        <v>35</v>
      </c>
      <c r="I83458" t="s">
        <v>44</v>
      </c>
      <c r="J83458">
        <v>23.92</v>
      </c>
      <c r="K83458">
        <v>0</v>
      </c>
      <c r="L83458">
        <v>29.8</v>
      </c>
      <c r="M83458">
        <v>45</v>
      </c>
      <c r="N83458">
        <v>24</v>
      </c>
      <c r="O83458" t="s">
        <v>25</v>
      </c>
      <c r="P83458">
        <v>36</v>
      </c>
    </row>
    <row r="83459" spans="1:16" x14ac:dyDescent="0.35">
      <c r="A83459">
        <v>127425</v>
      </c>
      <c r="B83459">
        <v>1</v>
      </c>
      <c r="C83459">
        <v>7300</v>
      </c>
      <c r="D83459">
        <v>15.31</v>
      </c>
      <c r="E83459">
        <v>2</v>
      </c>
      <c r="F83459" t="s">
        <v>17</v>
      </c>
      <c r="G83459">
        <v>35000</v>
      </c>
      <c r="H83459" t="s">
        <v>28</v>
      </c>
      <c r="I83459" t="s">
        <v>49</v>
      </c>
      <c r="J83459">
        <v>15.84</v>
      </c>
      <c r="K83459">
        <v>0</v>
      </c>
      <c r="L83459">
        <v>72.099999999999994</v>
      </c>
      <c r="M83459">
        <v>7</v>
      </c>
      <c r="N83459">
        <v>6</v>
      </c>
      <c r="O83459" t="s">
        <v>20</v>
      </c>
      <c r="P83459">
        <v>36</v>
      </c>
    </row>
    <row r="83460" spans="1:16" x14ac:dyDescent="0.35">
      <c r="A83460">
        <v>127427</v>
      </c>
      <c r="B83460">
        <v>1</v>
      </c>
      <c r="C83460">
        <v>16000</v>
      </c>
      <c r="D83460">
        <v>18.25</v>
      </c>
      <c r="E83460">
        <v>4</v>
      </c>
      <c r="F83460" t="s">
        <v>36</v>
      </c>
      <c r="G83460">
        <v>110000</v>
      </c>
      <c r="H83460" t="s">
        <v>30</v>
      </c>
      <c r="I83460" t="s">
        <v>29</v>
      </c>
      <c r="J83460">
        <v>13.48</v>
      </c>
      <c r="K83460">
        <v>0</v>
      </c>
      <c r="L83460">
        <v>91.3</v>
      </c>
      <c r="M83460">
        <v>11</v>
      </c>
      <c r="N83460">
        <v>13</v>
      </c>
      <c r="O83460" t="s">
        <v>20</v>
      </c>
      <c r="P83460">
        <v>60</v>
      </c>
    </row>
    <row r="83461" spans="1:16" x14ac:dyDescent="0.35">
      <c r="A83461">
        <v>127429</v>
      </c>
      <c r="B83461">
        <v>0</v>
      </c>
      <c r="C83461">
        <v>21000</v>
      </c>
      <c r="D83461">
        <v>13.11</v>
      </c>
      <c r="E83461">
        <v>0</v>
      </c>
      <c r="F83461" t="s">
        <v>36</v>
      </c>
      <c r="G83461">
        <v>185000</v>
      </c>
      <c r="H83461" t="s">
        <v>23</v>
      </c>
      <c r="I83461" t="s">
        <v>26</v>
      </c>
      <c r="J83461">
        <v>21.07</v>
      </c>
      <c r="K83461">
        <v>1</v>
      </c>
      <c r="L83461">
        <v>42.3</v>
      </c>
      <c r="M83461">
        <v>65</v>
      </c>
      <c r="N83461">
        <v>21</v>
      </c>
      <c r="O83461" t="s">
        <v>20</v>
      </c>
      <c r="P83461">
        <v>36</v>
      </c>
    </row>
    <row r="83462" spans="1:16" x14ac:dyDescent="0.35">
      <c r="A83462">
        <v>127430</v>
      </c>
      <c r="B83462">
        <v>0</v>
      </c>
      <c r="C83462">
        <v>14000</v>
      </c>
      <c r="D83462">
        <v>13.11</v>
      </c>
      <c r="E83462">
        <v>5</v>
      </c>
      <c r="F83462" t="s">
        <v>17</v>
      </c>
      <c r="G83462">
        <v>34000</v>
      </c>
      <c r="H83462" t="s">
        <v>30</v>
      </c>
      <c r="I83462" t="s">
        <v>40</v>
      </c>
      <c r="J83462">
        <v>12.71</v>
      </c>
      <c r="K83462">
        <v>0</v>
      </c>
      <c r="L83462">
        <v>79</v>
      </c>
      <c r="M83462">
        <v>13</v>
      </c>
      <c r="N83462">
        <v>5</v>
      </c>
      <c r="O83462" t="s">
        <v>20</v>
      </c>
      <c r="P83462">
        <v>36</v>
      </c>
    </row>
    <row r="83463" spans="1:16" x14ac:dyDescent="0.35">
      <c r="A83463">
        <v>127431</v>
      </c>
      <c r="B83463">
        <v>0</v>
      </c>
      <c r="C83463">
        <v>16475</v>
      </c>
      <c r="D83463">
        <v>17.989999999999998</v>
      </c>
      <c r="E83463">
        <v>10</v>
      </c>
      <c r="F83463" t="s">
        <v>36</v>
      </c>
      <c r="G83463">
        <v>62000</v>
      </c>
      <c r="H83463" t="s">
        <v>30</v>
      </c>
      <c r="I83463" t="s">
        <v>34</v>
      </c>
      <c r="J83463">
        <v>16.899999999999999</v>
      </c>
      <c r="K83463">
        <v>0</v>
      </c>
      <c r="L83463">
        <v>83.3</v>
      </c>
      <c r="M83463">
        <v>18</v>
      </c>
      <c r="N83463">
        <v>17</v>
      </c>
      <c r="O83463" t="s">
        <v>20</v>
      </c>
      <c r="P83463">
        <v>36</v>
      </c>
    </row>
    <row r="83464" spans="1:16" x14ac:dyDescent="0.35">
      <c r="A83464">
        <v>127435</v>
      </c>
      <c r="B83464">
        <v>0</v>
      </c>
      <c r="C83464">
        <v>13600</v>
      </c>
      <c r="D83464">
        <v>6.03</v>
      </c>
      <c r="E83464">
        <v>10</v>
      </c>
      <c r="F83464" t="s">
        <v>17</v>
      </c>
      <c r="G83464">
        <v>100477</v>
      </c>
      <c r="H83464" t="s">
        <v>30</v>
      </c>
      <c r="I83464" t="s">
        <v>26</v>
      </c>
      <c r="J83464">
        <v>10.35</v>
      </c>
      <c r="K83464">
        <v>0</v>
      </c>
      <c r="L83464">
        <v>66</v>
      </c>
      <c r="M83464">
        <v>15</v>
      </c>
      <c r="N83464">
        <v>14</v>
      </c>
      <c r="O83464" t="s">
        <v>25</v>
      </c>
      <c r="P83464">
        <v>36</v>
      </c>
    </row>
    <row r="83465" spans="1:16" x14ac:dyDescent="0.35">
      <c r="A83465">
        <v>127436</v>
      </c>
      <c r="B83465">
        <v>0</v>
      </c>
      <c r="C83465">
        <v>2400</v>
      </c>
      <c r="D83465">
        <v>13.11</v>
      </c>
      <c r="E83465">
        <v>1</v>
      </c>
      <c r="F83465" t="s">
        <v>17</v>
      </c>
      <c r="G83465">
        <v>112500</v>
      </c>
      <c r="H83465" t="s">
        <v>18</v>
      </c>
      <c r="I83465" t="s">
        <v>37</v>
      </c>
      <c r="J83465">
        <v>14.4</v>
      </c>
      <c r="K83465">
        <v>0</v>
      </c>
      <c r="L83465">
        <v>42</v>
      </c>
      <c r="M83465">
        <v>30</v>
      </c>
      <c r="N83465">
        <v>10</v>
      </c>
      <c r="O83465" t="s">
        <v>20</v>
      </c>
      <c r="P83465">
        <v>36</v>
      </c>
    </row>
    <row r="83466" spans="1:16" x14ac:dyDescent="0.35">
      <c r="A83466">
        <v>127437</v>
      </c>
      <c r="B83466">
        <v>0</v>
      </c>
      <c r="C83466">
        <v>17050</v>
      </c>
      <c r="D83466">
        <v>6.62</v>
      </c>
      <c r="E83466">
        <v>0</v>
      </c>
      <c r="F83466" t="s">
        <v>17</v>
      </c>
      <c r="G83466">
        <v>35000</v>
      </c>
      <c r="H83466" t="s">
        <v>28</v>
      </c>
      <c r="I83466" t="s">
        <v>54</v>
      </c>
      <c r="J83466">
        <v>10.18</v>
      </c>
      <c r="K83466">
        <v>0</v>
      </c>
      <c r="L83466">
        <v>4.9000000000000004</v>
      </c>
      <c r="M83466">
        <v>18</v>
      </c>
      <c r="N83466">
        <v>10</v>
      </c>
      <c r="O83466" t="s">
        <v>20</v>
      </c>
      <c r="P83466">
        <v>36</v>
      </c>
    </row>
    <row r="83467" spans="1:16" x14ac:dyDescent="0.35">
      <c r="A83467">
        <v>127438</v>
      </c>
      <c r="B83467">
        <v>0</v>
      </c>
      <c r="C83467">
        <v>35000</v>
      </c>
      <c r="D83467">
        <v>14.65</v>
      </c>
      <c r="E83467">
        <v>10</v>
      </c>
      <c r="F83467" t="s">
        <v>36</v>
      </c>
      <c r="G83467">
        <v>100000</v>
      </c>
      <c r="H83467" t="s">
        <v>33</v>
      </c>
      <c r="I83467" t="s">
        <v>38</v>
      </c>
      <c r="J83467">
        <v>4.18</v>
      </c>
      <c r="K83467">
        <v>0</v>
      </c>
      <c r="L83467">
        <v>0.5</v>
      </c>
      <c r="M83467">
        <v>24</v>
      </c>
      <c r="N83467">
        <v>19</v>
      </c>
      <c r="O83467" t="s">
        <v>20</v>
      </c>
      <c r="P83467">
        <v>60</v>
      </c>
    </row>
    <row r="83468" spans="1:16" x14ac:dyDescent="0.35">
      <c r="A83468">
        <v>127439</v>
      </c>
      <c r="B83468">
        <v>1</v>
      </c>
      <c r="C83468">
        <v>6000</v>
      </c>
      <c r="D83468">
        <v>14.65</v>
      </c>
      <c r="E83468">
        <v>3</v>
      </c>
      <c r="F83468" t="s">
        <v>36</v>
      </c>
      <c r="G83468">
        <v>96000</v>
      </c>
      <c r="H83468" t="s">
        <v>18</v>
      </c>
      <c r="I83468" t="s">
        <v>26</v>
      </c>
      <c r="J83468">
        <v>17.93</v>
      </c>
      <c r="K83468">
        <v>0</v>
      </c>
      <c r="L83468">
        <v>83.5</v>
      </c>
      <c r="M83468">
        <v>23</v>
      </c>
      <c r="N83468">
        <v>12</v>
      </c>
      <c r="O83468" t="s">
        <v>25</v>
      </c>
      <c r="P83468">
        <v>36</v>
      </c>
    </row>
    <row r="83469" spans="1:16" x14ac:dyDescent="0.35">
      <c r="A83469">
        <v>127441</v>
      </c>
      <c r="B83469">
        <v>0</v>
      </c>
      <c r="C83469">
        <v>20000</v>
      </c>
      <c r="D83469">
        <v>7.9</v>
      </c>
      <c r="E83469">
        <v>2</v>
      </c>
      <c r="F83469" t="s">
        <v>36</v>
      </c>
      <c r="G83469">
        <v>124800</v>
      </c>
      <c r="H83469" t="s">
        <v>30</v>
      </c>
      <c r="I83469" t="s">
        <v>72</v>
      </c>
      <c r="J83469">
        <v>10.32</v>
      </c>
      <c r="K83469">
        <v>0</v>
      </c>
      <c r="L83469">
        <v>31.4</v>
      </c>
      <c r="M83469">
        <v>34</v>
      </c>
      <c r="N83469">
        <v>17</v>
      </c>
      <c r="O83469" t="s">
        <v>20</v>
      </c>
      <c r="P83469">
        <v>36</v>
      </c>
    </row>
    <row r="83470" spans="1:16" x14ac:dyDescent="0.35">
      <c r="A83470">
        <v>127442</v>
      </c>
      <c r="B83470">
        <v>0</v>
      </c>
      <c r="C83470">
        <v>10000</v>
      </c>
      <c r="D83470">
        <v>12.12</v>
      </c>
      <c r="E83470">
        <v>0</v>
      </c>
      <c r="F83470" t="s">
        <v>17</v>
      </c>
      <c r="G83470">
        <v>40000</v>
      </c>
      <c r="H83470" t="s">
        <v>30</v>
      </c>
      <c r="I83470" t="s">
        <v>22</v>
      </c>
      <c r="J83470">
        <v>17.04</v>
      </c>
      <c r="K83470">
        <v>0</v>
      </c>
      <c r="L83470">
        <v>54.6</v>
      </c>
      <c r="M83470">
        <v>23</v>
      </c>
      <c r="N83470">
        <v>10</v>
      </c>
      <c r="O83470" t="s">
        <v>20</v>
      </c>
      <c r="P83470">
        <v>36</v>
      </c>
    </row>
    <row r="83471" spans="1:16" x14ac:dyDescent="0.35">
      <c r="A83471">
        <v>127443</v>
      </c>
      <c r="B83471">
        <v>0</v>
      </c>
      <c r="C83471">
        <v>15000</v>
      </c>
      <c r="D83471">
        <v>7.9</v>
      </c>
      <c r="E83471">
        <v>0</v>
      </c>
      <c r="F83471" t="s">
        <v>17</v>
      </c>
      <c r="G83471">
        <v>46900</v>
      </c>
      <c r="H83471" t="s">
        <v>30</v>
      </c>
      <c r="I83471" t="s">
        <v>34</v>
      </c>
      <c r="J83471">
        <v>15.44</v>
      </c>
      <c r="K83471">
        <v>0</v>
      </c>
      <c r="L83471">
        <v>64.3</v>
      </c>
      <c r="M83471">
        <v>30</v>
      </c>
      <c r="N83471">
        <v>12</v>
      </c>
      <c r="O83471" t="s">
        <v>20</v>
      </c>
      <c r="P83471">
        <v>36</v>
      </c>
    </row>
    <row r="83472" spans="1:16" x14ac:dyDescent="0.35">
      <c r="A83472">
        <v>127444</v>
      </c>
      <c r="B83472">
        <v>0</v>
      </c>
      <c r="C83472">
        <v>7700</v>
      </c>
      <c r="D83472">
        <v>7.9</v>
      </c>
      <c r="E83472">
        <v>1</v>
      </c>
      <c r="F83472" t="s">
        <v>36</v>
      </c>
      <c r="G83472">
        <v>96393</v>
      </c>
      <c r="H83472" t="s">
        <v>30</v>
      </c>
      <c r="I83472" t="s">
        <v>46</v>
      </c>
      <c r="J83472">
        <v>7.3</v>
      </c>
      <c r="K83472">
        <v>0</v>
      </c>
      <c r="L83472">
        <v>13.3</v>
      </c>
      <c r="M83472">
        <v>19</v>
      </c>
      <c r="N83472">
        <v>18</v>
      </c>
      <c r="O83472" t="s">
        <v>20</v>
      </c>
      <c r="P83472">
        <v>36</v>
      </c>
    </row>
    <row r="83473" spans="1:16" x14ac:dyDescent="0.35">
      <c r="A83473">
        <v>127445</v>
      </c>
      <c r="B83473">
        <v>0</v>
      </c>
      <c r="C83473">
        <v>20000</v>
      </c>
      <c r="D83473">
        <v>21.48</v>
      </c>
      <c r="E83473">
        <v>2</v>
      </c>
      <c r="F83473" t="s">
        <v>17</v>
      </c>
      <c r="G83473">
        <v>84000</v>
      </c>
      <c r="H83473" t="s">
        <v>30</v>
      </c>
      <c r="I83473" t="s">
        <v>24</v>
      </c>
      <c r="J83473">
        <v>17.04</v>
      </c>
      <c r="K83473">
        <v>0</v>
      </c>
      <c r="L83473">
        <v>66.900000000000006</v>
      </c>
      <c r="M83473">
        <v>46</v>
      </c>
      <c r="N83473">
        <v>24</v>
      </c>
      <c r="O83473" t="s">
        <v>20</v>
      </c>
      <c r="P83473">
        <v>36</v>
      </c>
    </row>
    <row r="83474" spans="1:16" x14ac:dyDescent="0.35">
      <c r="A83474">
        <v>127446</v>
      </c>
      <c r="B83474">
        <v>0</v>
      </c>
      <c r="C83474">
        <v>10800</v>
      </c>
      <c r="D83474">
        <v>13.67</v>
      </c>
      <c r="E83474">
        <v>2</v>
      </c>
      <c r="F83474" t="s">
        <v>17</v>
      </c>
      <c r="G83474">
        <v>25200</v>
      </c>
      <c r="H83474" t="s">
        <v>18</v>
      </c>
      <c r="I83474" t="s">
        <v>24</v>
      </c>
      <c r="J83474">
        <v>20.8</v>
      </c>
      <c r="K83474">
        <v>0</v>
      </c>
      <c r="L83474">
        <v>91.1</v>
      </c>
      <c r="M83474">
        <v>15</v>
      </c>
      <c r="N83474">
        <v>9</v>
      </c>
      <c r="O83474" t="s">
        <v>20</v>
      </c>
      <c r="P83474">
        <v>36</v>
      </c>
    </row>
    <row r="83475" spans="1:16" x14ac:dyDescent="0.35">
      <c r="A83475">
        <v>127447</v>
      </c>
      <c r="B83475">
        <v>0</v>
      </c>
      <c r="C83475">
        <v>10800</v>
      </c>
      <c r="D83475">
        <v>13.67</v>
      </c>
      <c r="E83475">
        <v>0</v>
      </c>
      <c r="F83475" t="s">
        <v>17</v>
      </c>
      <c r="G83475">
        <v>42000</v>
      </c>
      <c r="H83475" t="s">
        <v>30</v>
      </c>
      <c r="I83475" t="s">
        <v>31</v>
      </c>
      <c r="J83475">
        <v>8.3699999999999992</v>
      </c>
      <c r="K83475">
        <v>0</v>
      </c>
      <c r="L83475">
        <v>71.3</v>
      </c>
      <c r="M83475">
        <v>12</v>
      </c>
      <c r="N83475">
        <v>8</v>
      </c>
      <c r="O83475" t="s">
        <v>20</v>
      </c>
      <c r="P83475">
        <v>36</v>
      </c>
    </row>
    <row r="83476" spans="1:16" x14ac:dyDescent="0.35">
      <c r="A83476">
        <v>127448</v>
      </c>
      <c r="B83476">
        <v>0</v>
      </c>
      <c r="C83476">
        <v>6000</v>
      </c>
      <c r="D83476">
        <v>13.67</v>
      </c>
      <c r="E83476">
        <v>0</v>
      </c>
      <c r="F83476" t="s">
        <v>36</v>
      </c>
      <c r="G83476">
        <v>52000</v>
      </c>
      <c r="H83476" t="s">
        <v>30</v>
      </c>
      <c r="I83476" t="s">
        <v>57</v>
      </c>
      <c r="J83476">
        <v>10.92</v>
      </c>
      <c r="K83476">
        <v>1</v>
      </c>
      <c r="L83476">
        <v>36.700000000000003</v>
      </c>
      <c r="M83476">
        <v>32</v>
      </c>
      <c r="N83476">
        <v>14</v>
      </c>
      <c r="O83476" t="s">
        <v>20</v>
      </c>
      <c r="P83476">
        <v>36</v>
      </c>
    </row>
    <row r="83477" spans="1:16" x14ac:dyDescent="0.35">
      <c r="A83477">
        <v>127450</v>
      </c>
      <c r="B83477">
        <v>0</v>
      </c>
      <c r="C83477">
        <v>13500</v>
      </c>
      <c r="D83477">
        <v>13.11</v>
      </c>
      <c r="E83477">
        <v>10</v>
      </c>
      <c r="F83477" t="s">
        <v>36</v>
      </c>
      <c r="G83477">
        <v>55000</v>
      </c>
      <c r="H83477" t="s">
        <v>30</v>
      </c>
      <c r="I83477" t="s">
        <v>29</v>
      </c>
      <c r="J83477">
        <v>22.69</v>
      </c>
      <c r="K83477">
        <v>0</v>
      </c>
      <c r="L83477">
        <v>84.2</v>
      </c>
      <c r="M83477">
        <v>29</v>
      </c>
      <c r="N83477">
        <v>17</v>
      </c>
      <c r="O83477" t="s">
        <v>20</v>
      </c>
      <c r="P83477">
        <v>36</v>
      </c>
    </row>
    <row r="83478" spans="1:16" x14ac:dyDescent="0.35">
      <c r="A83478">
        <v>127451</v>
      </c>
      <c r="B83478">
        <v>0</v>
      </c>
      <c r="C83478">
        <v>2500</v>
      </c>
      <c r="D83478">
        <v>12.12</v>
      </c>
      <c r="E83478">
        <v>4</v>
      </c>
      <c r="F83478" t="s">
        <v>17</v>
      </c>
      <c r="G83478">
        <v>50000</v>
      </c>
      <c r="H83478" t="s">
        <v>43</v>
      </c>
      <c r="I83478" t="s">
        <v>37</v>
      </c>
      <c r="J83478">
        <v>3.94</v>
      </c>
      <c r="K83478">
        <v>0</v>
      </c>
      <c r="L83478">
        <v>76.900000000000006</v>
      </c>
      <c r="M83478">
        <v>5</v>
      </c>
      <c r="N83478">
        <v>8</v>
      </c>
      <c r="O83478" t="s">
        <v>25</v>
      </c>
      <c r="P83478">
        <v>36</v>
      </c>
    </row>
    <row r="83479" spans="1:16" x14ac:dyDescent="0.35">
      <c r="A83479">
        <v>127452</v>
      </c>
      <c r="B83479">
        <v>0</v>
      </c>
      <c r="C83479">
        <v>20000</v>
      </c>
      <c r="D83479">
        <v>7.62</v>
      </c>
      <c r="E83479">
        <v>10</v>
      </c>
      <c r="F83479" t="s">
        <v>36</v>
      </c>
      <c r="G83479">
        <v>110000</v>
      </c>
      <c r="H83479" t="s">
        <v>30</v>
      </c>
      <c r="I83479" t="s">
        <v>37</v>
      </c>
      <c r="J83479">
        <v>11.81</v>
      </c>
      <c r="K83479">
        <v>0</v>
      </c>
      <c r="L83479">
        <v>19.7</v>
      </c>
      <c r="M83479">
        <v>37</v>
      </c>
      <c r="N83479">
        <v>20</v>
      </c>
      <c r="O83479" t="s">
        <v>20</v>
      </c>
      <c r="P83479">
        <v>36</v>
      </c>
    </row>
    <row r="83480" spans="1:16" x14ac:dyDescent="0.35">
      <c r="A83480">
        <v>127453</v>
      </c>
      <c r="B83480">
        <v>0</v>
      </c>
      <c r="C83480">
        <v>8000</v>
      </c>
      <c r="D83480">
        <v>14.65</v>
      </c>
      <c r="E83480">
        <v>4</v>
      </c>
      <c r="F83480" t="s">
        <v>17</v>
      </c>
      <c r="G83480">
        <v>31680</v>
      </c>
      <c r="H83480" t="s">
        <v>30</v>
      </c>
      <c r="I83480" t="s">
        <v>26</v>
      </c>
      <c r="J83480">
        <v>8.7899999999999991</v>
      </c>
      <c r="K83480">
        <v>0</v>
      </c>
      <c r="L83480">
        <v>72.400000000000006</v>
      </c>
      <c r="M83480">
        <v>10</v>
      </c>
      <c r="N83480">
        <v>8</v>
      </c>
      <c r="O83480" t="s">
        <v>20</v>
      </c>
      <c r="P83480">
        <v>36</v>
      </c>
    </row>
    <row r="83481" spans="1:16" x14ac:dyDescent="0.35">
      <c r="A83481">
        <v>127456</v>
      </c>
      <c r="B83481">
        <v>0</v>
      </c>
      <c r="C83481">
        <v>11200</v>
      </c>
      <c r="D83481">
        <v>7.62</v>
      </c>
      <c r="E83481">
        <v>10</v>
      </c>
      <c r="F83481" t="s">
        <v>36</v>
      </c>
      <c r="G83481">
        <v>210000</v>
      </c>
      <c r="H83481" t="s">
        <v>28</v>
      </c>
      <c r="I83481" t="s">
        <v>44</v>
      </c>
      <c r="J83481">
        <v>14.29</v>
      </c>
      <c r="K83481">
        <v>0</v>
      </c>
      <c r="L83481">
        <v>24.9</v>
      </c>
      <c r="M83481">
        <v>38</v>
      </c>
      <c r="N83481">
        <v>16</v>
      </c>
      <c r="O83481" t="s">
        <v>20</v>
      </c>
      <c r="P83481">
        <v>36</v>
      </c>
    </row>
    <row r="83482" spans="1:16" x14ac:dyDescent="0.35">
      <c r="A83482">
        <v>127457</v>
      </c>
      <c r="B83482">
        <v>0</v>
      </c>
      <c r="C83482">
        <v>5625</v>
      </c>
      <c r="D83482">
        <v>13.11</v>
      </c>
      <c r="E83482">
        <v>10</v>
      </c>
      <c r="F83482" t="s">
        <v>36</v>
      </c>
      <c r="G83482">
        <v>75000</v>
      </c>
      <c r="H83482" t="s">
        <v>30</v>
      </c>
      <c r="I83482" t="s">
        <v>40</v>
      </c>
      <c r="J83482">
        <v>10.35</v>
      </c>
      <c r="K83482">
        <v>0</v>
      </c>
      <c r="L83482">
        <v>57</v>
      </c>
      <c r="M83482">
        <v>16</v>
      </c>
      <c r="N83482">
        <v>12</v>
      </c>
      <c r="O83482" t="s">
        <v>0</v>
      </c>
      <c r="P83482">
        <v>36</v>
      </c>
    </row>
    <row r="83483" spans="1:16" x14ac:dyDescent="0.35">
      <c r="A83483">
        <v>127458</v>
      </c>
      <c r="B83483">
        <v>1</v>
      </c>
      <c r="C83483">
        <v>16000</v>
      </c>
      <c r="D83483">
        <v>13.99</v>
      </c>
      <c r="E83483">
        <v>2</v>
      </c>
      <c r="F83483" t="s">
        <v>36</v>
      </c>
      <c r="G83483">
        <v>150000</v>
      </c>
      <c r="H83483" t="s">
        <v>30</v>
      </c>
      <c r="I83483" t="s">
        <v>26</v>
      </c>
      <c r="J83483">
        <v>8.82</v>
      </c>
      <c r="K83483">
        <v>0</v>
      </c>
      <c r="L83483">
        <v>56.3</v>
      </c>
      <c r="M83483">
        <v>16</v>
      </c>
      <c r="N83483">
        <v>13</v>
      </c>
      <c r="O83483" t="s">
        <v>20</v>
      </c>
      <c r="P83483">
        <v>36</v>
      </c>
    </row>
    <row r="83484" spans="1:16" x14ac:dyDescent="0.35">
      <c r="A83484">
        <v>127459</v>
      </c>
      <c r="B83484">
        <v>0</v>
      </c>
      <c r="C83484">
        <v>10000</v>
      </c>
      <c r="D83484">
        <v>15.31</v>
      </c>
      <c r="E83484">
        <v>8</v>
      </c>
      <c r="F83484" t="s">
        <v>17</v>
      </c>
      <c r="G83484">
        <v>53000</v>
      </c>
      <c r="H83484" t="s">
        <v>18</v>
      </c>
      <c r="I83484" t="s">
        <v>24</v>
      </c>
      <c r="J83484">
        <v>22.82</v>
      </c>
      <c r="K83484">
        <v>0</v>
      </c>
      <c r="L83484">
        <v>82.6</v>
      </c>
      <c r="M83484">
        <v>19</v>
      </c>
      <c r="N83484">
        <v>17</v>
      </c>
      <c r="O83484" t="s">
        <v>20</v>
      </c>
      <c r="P83484">
        <v>36</v>
      </c>
    </row>
    <row r="83485" spans="1:16" x14ac:dyDescent="0.35">
      <c r="A83485">
        <v>127462</v>
      </c>
      <c r="B83485">
        <v>0</v>
      </c>
      <c r="C83485">
        <v>12000</v>
      </c>
      <c r="D83485">
        <v>12.12</v>
      </c>
      <c r="E83485">
        <v>10</v>
      </c>
      <c r="F83485" t="s">
        <v>36</v>
      </c>
      <c r="G83485">
        <v>49200</v>
      </c>
      <c r="H83485" t="s">
        <v>33</v>
      </c>
      <c r="I83485" t="s">
        <v>24</v>
      </c>
      <c r="J83485">
        <v>17.22</v>
      </c>
      <c r="K83485">
        <v>0</v>
      </c>
      <c r="L83485">
        <v>74.7</v>
      </c>
      <c r="M83485">
        <v>20</v>
      </c>
      <c r="N83485">
        <v>11</v>
      </c>
      <c r="O83485" t="s">
        <v>25</v>
      </c>
      <c r="P83485">
        <v>36</v>
      </c>
    </row>
    <row r="83486" spans="1:16" x14ac:dyDescent="0.35">
      <c r="A83486">
        <v>127463</v>
      </c>
      <c r="B83486">
        <v>0</v>
      </c>
      <c r="C83486">
        <v>6000</v>
      </c>
      <c r="D83486">
        <v>7.62</v>
      </c>
      <c r="E83486">
        <v>1</v>
      </c>
      <c r="F83486" t="s">
        <v>17</v>
      </c>
      <c r="G83486">
        <v>105000</v>
      </c>
      <c r="H83486" t="s">
        <v>30</v>
      </c>
      <c r="I83486" t="s">
        <v>26</v>
      </c>
      <c r="J83486">
        <v>14.91</v>
      </c>
      <c r="K83486">
        <v>0</v>
      </c>
      <c r="L83486">
        <v>36.299999999999997</v>
      </c>
      <c r="M83486">
        <v>31</v>
      </c>
      <c r="N83486">
        <v>9</v>
      </c>
      <c r="O83486" t="s">
        <v>25</v>
      </c>
      <c r="P83486">
        <v>36</v>
      </c>
    </row>
    <row r="83487" spans="1:16" x14ac:dyDescent="0.35">
      <c r="A83487">
        <v>127464</v>
      </c>
      <c r="B83487">
        <v>0</v>
      </c>
      <c r="C83487">
        <v>3775</v>
      </c>
      <c r="D83487">
        <v>10.74</v>
      </c>
      <c r="E83487">
        <v>1</v>
      </c>
      <c r="F83487" t="s">
        <v>17</v>
      </c>
      <c r="G83487">
        <v>36000</v>
      </c>
      <c r="H83487" t="s">
        <v>23</v>
      </c>
      <c r="I83487" t="s">
        <v>37</v>
      </c>
      <c r="J83487">
        <v>20</v>
      </c>
      <c r="K83487">
        <v>1</v>
      </c>
      <c r="L83487">
        <v>5.5</v>
      </c>
      <c r="M83487">
        <v>13</v>
      </c>
      <c r="N83487">
        <v>6</v>
      </c>
      <c r="O83487" t="s">
        <v>25</v>
      </c>
      <c r="P83487">
        <v>36</v>
      </c>
    </row>
    <row r="83488" spans="1:16" x14ac:dyDescent="0.35">
      <c r="A83488">
        <v>127465</v>
      </c>
      <c r="B83488">
        <v>0</v>
      </c>
      <c r="C83488">
        <v>18000</v>
      </c>
      <c r="D83488">
        <v>18.55</v>
      </c>
      <c r="E83488">
        <v>10</v>
      </c>
      <c r="F83488" t="s">
        <v>36</v>
      </c>
      <c r="G83488">
        <v>105000</v>
      </c>
      <c r="H83488" t="s">
        <v>30</v>
      </c>
      <c r="I83488" t="s">
        <v>26</v>
      </c>
      <c r="J83488">
        <v>18.71</v>
      </c>
      <c r="K83488">
        <v>0</v>
      </c>
      <c r="L83488">
        <v>68.3</v>
      </c>
      <c r="M83488">
        <v>58</v>
      </c>
      <c r="N83488">
        <v>21</v>
      </c>
      <c r="O83488" t="s">
        <v>20</v>
      </c>
      <c r="P83488">
        <v>60</v>
      </c>
    </row>
    <row r="83489" spans="1:16" x14ac:dyDescent="0.35">
      <c r="A83489">
        <v>127466</v>
      </c>
      <c r="B83489">
        <v>0</v>
      </c>
      <c r="C83489">
        <v>12000</v>
      </c>
      <c r="D83489">
        <v>10.74</v>
      </c>
      <c r="E83489">
        <v>6</v>
      </c>
      <c r="F83489" t="s">
        <v>17</v>
      </c>
      <c r="G83489">
        <v>118000</v>
      </c>
      <c r="H83489" t="s">
        <v>30</v>
      </c>
      <c r="I83489" t="s">
        <v>54</v>
      </c>
      <c r="J83489">
        <v>15.88</v>
      </c>
      <c r="K83489">
        <v>0</v>
      </c>
      <c r="L83489">
        <v>17.5</v>
      </c>
      <c r="M83489">
        <v>36</v>
      </c>
      <c r="N83489">
        <v>38</v>
      </c>
      <c r="O83489" t="s">
        <v>25</v>
      </c>
      <c r="P83489">
        <v>36</v>
      </c>
    </row>
    <row r="83490" spans="1:16" x14ac:dyDescent="0.35">
      <c r="A83490">
        <v>127467</v>
      </c>
      <c r="B83490">
        <v>0</v>
      </c>
      <c r="C83490">
        <v>9000</v>
      </c>
      <c r="D83490">
        <v>14.65</v>
      </c>
      <c r="E83490">
        <v>1</v>
      </c>
      <c r="F83490" t="s">
        <v>17</v>
      </c>
      <c r="G83490">
        <v>50000</v>
      </c>
      <c r="H83490" t="s">
        <v>18</v>
      </c>
      <c r="I83490" t="s">
        <v>72</v>
      </c>
      <c r="J83490">
        <v>16.48</v>
      </c>
      <c r="K83490">
        <v>0</v>
      </c>
      <c r="L83490">
        <v>78.7</v>
      </c>
      <c r="M83490">
        <v>12</v>
      </c>
      <c r="N83490">
        <v>8</v>
      </c>
      <c r="O83490" t="s">
        <v>25</v>
      </c>
      <c r="P83490">
        <v>36</v>
      </c>
    </row>
    <row r="83491" spans="1:16" x14ac:dyDescent="0.35">
      <c r="A83491">
        <v>127468</v>
      </c>
      <c r="B83491">
        <v>1</v>
      </c>
      <c r="C83491">
        <v>3000</v>
      </c>
      <c r="D83491">
        <v>13.99</v>
      </c>
      <c r="E83491">
        <v>10</v>
      </c>
      <c r="F83491" t="s">
        <v>17</v>
      </c>
      <c r="G83491">
        <v>32000</v>
      </c>
      <c r="H83491" t="s">
        <v>30</v>
      </c>
      <c r="I83491" t="s">
        <v>37</v>
      </c>
      <c r="J83491">
        <v>22.2</v>
      </c>
      <c r="K83491">
        <v>0</v>
      </c>
      <c r="L83491">
        <v>55.1</v>
      </c>
      <c r="M83491">
        <v>14</v>
      </c>
      <c r="N83491">
        <v>15</v>
      </c>
      <c r="O83491" t="s">
        <v>20</v>
      </c>
      <c r="P83491">
        <v>36</v>
      </c>
    </row>
    <row r="83492" spans="1:16" x14ac:dyDescent="0.35">
      <c r="A83492">
        <v>127469</v>
      </c>
      <c r="B83492">
        <v>0</v>
      </c>
      <c r="C83492">
        <v>35000</v>
      </c>
      <c r="D83492">
        <v>12.12</v>
      </c>
      <c r="E83492">
        <v>3</v>
      </c>
      <c r="F83492" t="s">
        <v>17</v>
      </c>
      <c r="G83492">
        <v>225000</v>
      </c>
      <c r="H83492" t="s">
        <v>33</v>
      </c>
      <c r="I83492" t="s">
        <v>32</v>
      </c>
      <c r="J83492">
        <v>13.93</v>
      </c>
      <c r="K83492">
        <v>0</v>
      </c>
      <c r="L83492">
        <v>3.6</v>
      </c>
      <c r="M83492">
        <v>62</v>
      </c>
      <c r="N83492">
        <v>27</v>
      </c>
      <c r="O83492" t="s">
        <v>20</v>
      </c>
      <c r="P83492">
        <v>36</v>
      </c>
    </row>
    <row r="83493" spans="1:16" x14ac:dyDescent="0.35">
      <c r="A83493">
        <v>127470</v>
      </c>
      <c r="B83493">
        <v>0</v>
      </c>
      <c r="C83493">
        <v>35000</v>
      </c>
      <c r="D83493">
        <v>8.9</v>
      </c>
      <c r="E83493">
        <v>10</v>
      </c>
      <c r="F83493" t="s">
        <v>36</v>
      </c>
      <c r="G83493">
        <v>79000</v>
      </c>
      <c r="H83493" t="s">
        <v>0</v>
      </c>
      <c r="I83493" t="s">
        <v>49</v>
      </c>
      <c r="J83493">
        <v>5.18</v>
      </c>
      <c r="K83493">
        <v>0</v>
      </c>
      <c r="L83493">
        <v>8.3000000000000007</v>
      </c>
      <c r="M83493">
        <v>21</v>
      </c>
      <c r="N83493">
        <v>14</v>
      </c>
      <c r="O83493" t="s">
        <v>20</v>
      </c>
      <c r="P83493">
        <v>36</v>
      </c>
    </row>
    <row r="83494" spans="1:16" x14ac:dyDescent="0.35">
      <c r="A83494">
        <v>127471</v>
      </c>
      <c r="B83494">
        <v>0</v>
      </c>
      <c r="C83494">
        <v>2800</v>
      </c>
      <c r="D83494">
        <v>7.9</v>
      </c>
      <c r="E83494">
        <v>4</v>
      </c>
      <c r="F83494" t="s">
        <v>17</v>
      </c>
      <c r="G83494">
        <v>40000</v>
      </c>
      <c r="H83494" t="s">
        <v>30</v>
      </c>
      <c r="I83494" t="s">
        <v>40</v>
      </c>
      <c r="J83494">
        <v>29.5</v>
      </c>
      <c r="K83494">
        <v>0</v>
      </c>
      <c r="L83494">
        <v>21.7</v>
      </c>
      <c r="M83494">
        <v>31</v>
      </c>
      <c r="N83494">
        <v>12</v>
      </c>
      <c r="O83494" t="s">
        <v>20</v>
      </c>
      <c r="P83494">
        <v>36</v>
      </c>
    </row>
    <row r="83495" spans="1:16" x14ac:dyDescent="0.35">
      <c r="A83495">
        <v>127472</v>
      </c>
      <c r="B83495">
        <v>0</v>
      </c>
      <c r="C83495">
        <v>3700</v>
      </c>
      <c r="D83495">
        <v>12.12</v>
      </c>
      <c r="E83495">
        <v>0</v>
      </c>
      <c r="F83495" t="s">
        <v>36</v>
      </c>
      <c r="G83495">
        <v>75000</v>
      </c>
      <c r="H83495" t="s">
        <v>21</v>
      </c>
      <c r="I83495" t="s">
        <v>47</v>
      </c>
      <c r="J83495">
        <v>13.65</v>
      </c>
      <c r="K83495">
        <v>0</v>
      </c>
      <c r="L83495">
        <v>87.6</v>
      </c>
      <c r="M83495">
        <v>15</v>
      </c>
      <c r="N83495">
        <v>17</v>
      </c>
      <c r="O83495" t="s">
        <v>20</v>
      </c>
      <c r="P83495">
        <v>36</v>
      </c>
    </row>
    <row r="83496" spans="1:16" x14ac:dyDescent="0.35">
      <c r="A83496">
        <v>127474</v>
      </c>
      <c r="B83496">
        <v>0</v>
      </c>
      <c r="C83496">
        <v>8000</v>
      </c>
      <c r="D83496">
        <v>17.989999999999998</v>
      </c>
      <c r="E83496">
        <v>6</v>
      </c>
      <c r="F83496" t="s">
        <v>36</v>
      </c>
      <c r="G83496">
        <v>82000</v>
      </c>
      <c r="H83496" t="s">
        <v>33</v>
      </c>
      <c r="I83496" t="s">
        <v>49</v>
      </c>
      <c r="J83496">
        <v>18.72</v>
      </c>
      <c r="K83496">
        <v>4</v>
      </c>
      <c r="L83496">
        <v>76.599999999999994</v>
      </c>
      <c r="M83496">
        <v>31</v>
      </c>
      <c r="N83496">
        <v>13</v>
      </c>
      <c r="O83496" t="s">
        <v>20</v>
      </c>
      <c r="P83496">
        <v>36</v>
      </c>
    </row>
    <row r="83497" spans="1:16" x14ac:dyDescent="0.35">
      <c r="A83497">
        <v>127476</v>
      </c>
      <c r="B83497">
        <v>0</v>
      </c>
      <c r="C83497">
        <v>6000</v>
      </c>
      <c r="D83497">
        <v>13.67</v>
      </c>
      <c r="E83497">
        <v>10</v>
      </c>
      <c r="F83497" t="s">
        <v>17</v>
      </c>
      <c r="G83497">
        <v>185000</v>
      </c>
      <c r="H83497" t="s">
        <v>30</v>
      </c>
      <c r="I83497" t="s">
        <v>26</v>
      </c>
      <c r="J83497">
        <v>12.69</v>
      </c>
      <c r="K83497">
        <v>0</v>
      </c>
      <c r="L83497">
        <v>95.1</v>
      </c>
      <c r="M83497">
        <v>15</v>
      </c>
      <c r="N83497">
        <v>14</v>
      </c>
      <c r="O83497" t="s">
        <v>25</v>
      </c>
      <c r="P83497">
        <v>36</v>
      </c>
    </row>
    <row r="83498" spans="1:16" x14ac:dyDescent="0.35">
      <c r="A83498">
        <v>127477</v>
      </c>
      <c r="B83498">
        <v>0</v>
      </c>
      <c r="C83498">
        <v>30000</v>
      </c>
      <c r="D83498">
        <v>6.62</v>
      </c>
      <c r="E83498">
        <v>10</v>
      </c>
      <c r="F83498" t="s">
        <v>36</v>
      </c>
      <c r="G83498">
        <v>90000</v>
      </c>
      <c r="H83498" t="s">
        <v>30</v>
      </c>
      <c r="I83498" t="s">
        <v>22</v>
      </c>
      <c r="J83498">
        <v>11.82</v>
      </c>
      <c r="K83498">
        <v>0</v>
      </c>
      <c r="L83498">
        <v>37.200000000000003</v>
      </c>
      <c r="M83498">
        <v>20</v>
      </c>
      <c r="N83498">
        <v>15</v>
      </c>
      <c r="O83498" t="s">
        <v>20</v>
      </c>
      <c r="P83498">
        <v>36</v>
      </c>
    </row>
    <row r="83499" spans="1:16" x14ac:dyDescent="0.35">
      <c r="A83499">
        <v>127478</v>
      </c>
      <c r="B83499">
        <v>0</v>
      </c>
      <c r="C83499">
        <v>12000</v>
      </c>
      <c r="D83499">
        <v>9.76</v>
      </c>
      <c r="E83499">
        <v>1</v>
      </c>
      <c r="F83499" t="s">
        <v>36</v>
      </c>
      <c r="G83499">
        <v>70000</v>
      </c>
      <c r="H83499" t="s">
        <v>28</v>
      </c>
      <c r="I83499" t="s">
        <v>34</v>
      </c>
      <c r="J83499">
        <v>3.19</v>
      </c>
      <c r="K83499">
        <v>0</v>
      </c>
      <c r="L83499">
        <v>11.9</v>
      </c>
      <c r="M83499">
        <v>37</v>
      </c>
      <c r="N83499">
        <v>18</v>
      </c>
      <c r="O83499" t="s">
        <v>20</v>
      </c>
      <c r="P83499">
        <v>60</v>
      </c>
    </row>
    <row r="83500" spans="1:16" x14ac:dyDescent="0.35">
      <c r="A83500">
        <v>127479</v>
      </c>
      <c r="B83500">
        <v>0</v>
      </c>
      <c r="C83500">
        <v>11625</v>
      </c>
      <c r="D83500">
        <v>12.12</v>
      </c>
      <c r="E83500">
        <v>2</v>
      </c>
      <c r="F83500" t="s">
        <v>36</v>
      </c>
      <c r="G83500">
        <v>28000</v>
      </c>
      <c r="H83500" t="s">
        <v>18</v>
      </c>
      <c r="I83500" t="s">
        <v>62</v>
      </c>
      <c r="J83500">
        <v>14.36</v>
      </c>
      <c r="K83500">
        <v>0</v>
      </c>
      <c r="L83500">
        <v>76.3</v>
      </c>
      <c r="M83500">
        <v>14</v>
      </c>
      <c r="N83500">
        <v>5</v>
      </c>
      <c r="O83500" t="s">
        <v>20</v>
      </c>
      <c r="P83500">
        <v>36</v>
      </c>
    </row>
    <row r="83501" spans="1:16" x14ac:dyDescent="0.35">
      <c r="A83501">
        <v>127481</v>
      </c>
      <c r="B83501">
        <v>0</v>
      </c>
      <c r="C83501">
        <v>8550</v>
      </c>
      <c r="D83501">
        <v>9.76</v>
      </c>
      <c r="E83501">
        <v>7</v>
      </c>
      <c r="F83501" t="s">
        <v>36</v>
      </c>
      <c r="G83501">
        <v>31956</v>
      </c>
      <c r="H83501" t="s">
        <v>30</v>
      </c>
      <c r="I83501" t="s">
        <v>68</v>
      </c>
      <c r="J83501">
        <v>13.22</v>
      </c>
      <c r="K83501">
        <v>0</v>
      </c>
      <c r="L83501">
        <v>76.2</v>
      </c>
      <c r="M83501">
        <v>11</v>
      </c>
      <c r="N83501">
        <v>22</v>
      </c>
      <c r="O83501" t="s">
        <v>25</v>
      </c>
      <c r="P83501">
        <v>36</v>
      </c>
    </row>
    <row r="83502" spans="1:16" x14ac:dyDescent="0.35">
      <c r="A83502">
        <v>127482</v>
      </c>
      <c r="B83502">
        <v>0</v>
      </c>
      <c r="C83502">
        <v>35000</v>
      </c>
      <c r="D83502">
        <v>9.76</v>
      </c>
      <c r="E83502">
        <v>10</v>
      </c>
      <c r="F83502" t="s">
        <v>36</v>
      </c>
      <c r="G83502">
        <v>176000</v>
      </c>
      <c r="H83502" t="s">
        <v>28</v>
      </c>
      <c r="I83502" t="s">
        <v>37</v>
      </c>
      <c r="J83502">
        <v>3.69</v>
      </c>
      <c r="K83502">
        <v>0</v>
      </c>
      <c r="L83502">
        <v>0</v>
      </c>
      <c r="M83502">
        <v>29</v>
      </c>
      <c r="N83502">
        <v>17</v>
      </c>
      <c r="O83502" t="s">
        <v>20</v>
      </c>
      <c r="P83502">
        <v>36</v>
      </c>
    </row>
    <row r="83503" spans="1:16" x14ac:dyDescent="0.35">
      <c r="A83503">
        <v>127483</v>
      </c>
      <c r="B83503">
        <v>0</v>
      </c>
      <c r="C83503">
        <v>6325</v>
      </c>
      <c r="D83503">
        <v>12.12</v>
      </c>
      <c r="E83503">
        <v>6</v>
      </c>
      <c r="F83503" t="s">
        <v>0</v>
      </c>
      <c r="G83503">
        <v>43000</v>
      </c>
      <c r="H83503" t="s">
        <v>30</v>
      </c>
      <c r="I83503" t="s">
        <v>26</v>
      </c>
      <c r="J83503">
        <v>7.76</v>
      </c>
      <c r="K83503">
        <v>0</v>
      </c>
      <c r="L83503">
        <v>74.7</v>
      </c>
      <c r="M83503">
        <v>13</v>
      </c>
      <c r="N83503">
        <v>5</v>
      </c>
      <c r="O83503" t="s">
        <v>25</v>
      </c>
      <c r="P83503">
        <v>36</v>
      </c>
    </row>
    <row r="83504" spans="1:16" x14ac:dyDescent="0.35">
      <c r="A83504">
        <v>127484</v>
      </c>
      <c r="B83504">
        <v>0</v>
      </c>
      <c r="C83504">
        <v>15000</v>
      </c>
      <c r="D83504">
        <v>7.9</v>
      </c>
      <c r="E83504">
        <v>10</v>
      </c>
      <c r="F83504" t="s">
        <v>36</v>
      </c>
      <c r="G83504">
        <v>100914</v>
      </c>
      <c r="H83504" t="s">
        <v>30</v>
      </c>
      <c r="I83504" t="s">
        <v>32</v>
      </c>
      <c r="J83504">
        <v>11.12</v>
      </c>
      <c r="K83504">
        <v>0</v>
      </c>
      <c r="L83504">
        <v>55</v>
      </c>
      <c r="M83504">
        <v>25</v>
      </c>
      <c r="N83504">
        <v>31</v>
      </c>
      <c r="O83504" t="s">
        <v>20</v>
      </c>
      <c r="P83504">
        <v>36</v>
      </c>
    </row>
    <row r="83505" spans="1:16" x14ac:dyDescent="0.35">
      <c r="A83505">
        <v>127487</v>
      </c>
      <c r="B83505">
        <v>0</v>
      </c>
      <c r="C83505">
        <v>6000</v>
      </c>
      <c r="D83505">
        <v>13.99</v>
      </c>
      <c r="E83505">
        <v>3</v>
      </c>
      <c r="F83505" t="s">
        <v>17</v>
      </c>
      <c r="G83505">
        <v>50000</v>
      </c>
      <c r="H83505" t="s">
        <v>30</v>
      </c>
      <c r="I83505" t="s">
        <v>24</v>
      </c>
      <c r="J83505">
        <v>15.6</v>
      </c>
      <c r="K83505">
        <v>0</v>
      </c>
      <c r="L83505">
        <v>70.099999999999994</v>
      </c>
      <c r="M83505">
        <v>15</v>
      </c>
      <c r="N83505">
        <v>8</v>
      </c>
      <c r="O83505" t="s">
        <v>25</v>
      </c>
      <c r="P83505">
        <v>36</v>
      </c>
    </row>
    <row r="83506" spans="1:16" x14ac:dyDescent="0.35">
      <c r="A83506">
        <v>127488</v>
      </c>
      <c r="B83506">
        <v>0</v>
      </c>
      <c r="C83506">
        <v>35000</v>
      </c>
      <c r="D83506">
        <v>12.12</v>
      </c>
      <c r="E83506">
        <v>1</v>
      </c>
      <c r="F83506" t="s">
        <v>17</v>
      </c>
      <c r="G83506">
        <v>90000</v>
      </c>
      <c r="H83506" t="s">
        <v>30</v>
      </c>
      <c r="I83506" t="s">
        <v>34</v>
      </c>
      <c r="J83506">
        <v>5.84</v>
      </c>
      <c r="K83506">
        <v>0</v>
      </c>
      <c r="L83506">
        <v>10.6</v>
      </c>
      <c r="M83506">
        <v>17</v>
      </c>
      <c r="N83506">
        <v>21</v>
      </c>
      <c r="O83506" t="s">
        <v>20</v>
      </c>
      <c r="P83506">
        <v>60</v>
      </c>
    </row>
    <row r="83507" spans="1:16" x14ac:dyDescent="0.35">
      <c r="A83507">
        <v>127489</v>
      </c>
      <c r="B83507">
        <v>0</v>
      </c>
      <c r="C83507">
        <v>6000</v>
      </c>
      <c r="D83507">
        <v>7.9</v>
      </c>
      <c r="E83507">
        <v>0</v>
      </c>
      <c r="F83507" t="s">
        <v>17</v>
      </c>
      <c r="G83507">
        <v>60000</v>
      </c>
      <c r="H83507" t="s">
        <v>23</v>
      </c>
      <c r="I83507" t="s">
        <v>37</v>
      </c>
      <c r="J83507">
        <v>14.96</v>
      </c>
      <c r="K83507">
        <v>0</v>
      </c>
      <c r="L83507">
        <v>51.9</v>
      </c>
      <c r="M83507">
        <v>15</v>
      </c>
      <c r="N83507">
        <v>13</v>
      </c>
      <c r="O83507" t="s">
        <v>20</v>
      </c>
      <c r="P83507">
        <v>36</v>
      </c>
    </row>
    <row r="83508" spans="1:16" x14ac:dyDescent="0.35">
      <c r="A83508">
        <v>127490</v>
      </c>
      <c r="B83508">
        <v>0</v>
      </c>
      <c r="C83508">
        <v>9000</v>
      </c>
      <c r="D83508">
        <v>12.12</v>
      </c>
      <c r="E83508">
        <v>10</v>
      </c>
      <c r="F83508" t="s">
        <v>17</v>
      </c>
      <c r="G83508">
        <v>45000</v>
      </c>
      <c r="H83508" t="s">
        <v>30</v>
      </c>
      <c r="I83508" t="s">
        <v>37</v>
      </c>
      <c r="J83508">
        <v>12.64</v>
      </c>
      <c r="K83508">
        <v>0</v>
      </c>
      <c r="L83508">
        <v>92.1</v>
      </c>
      <c r="M83508">
        <v>9</v>
      </c>
      <c r="N83508">
        <v>20</v>
      </c>
      <c r="O83508" t="s">
        <v>20</v>
      </c>
      <c r="P83508">
        <v>36</v>
      </c>
    </row>
    <row r="83509" spans="1:16" x14ac:dyDescent="0.35">
      <c r="A83509">
        <v>127493</v>
      </c>
      <c r="B83509">
        <v>1</v>
      </c>
      <c r="C83509">
        <v>25000</v>
      </c>
      <c r="D83509">
        <v>8.9</v>
      </c>
      <c r="E83509">
        <v>10</v>
      </c>
      <c r="F83509" t="s">
        <v>36</v>
      </c>
      <c r="G83509">
        <v>70000</v>
      </c>
      <c r="H83509" t="s">
        <v>18</v>
      </c>
      <c r="I83509" t="s">
        <v>29</v>
      </c>
      <c r="J83509">
        <v>15.27</v>
      </c>
      <c r="K83509">
        <v>0</v>
      </c>
      <c r="L83509">
        <v>44.2</v>
      </c>
      <c r="M83509">
        <v>29</v>
      </c>
      <c r="N83509">
        <v>18</v>
      </c>
      <c r="O83509" t="s">
        <v>20</v>
      </c>
      <c r="P83509">
        <v>36</v>
      </c>
    </row>
    <row r="83510" spans="1:16" x14ac:dyDescent="0.35">
      <c r="A83510">
        <v>127496</v>
      </c>
      <c r="B83510">
        <v>0</v>
      </c>
      <c r="C83510">
        <v>6500</v>
      </c>
      <c r="D83510">
        <v>7.9</v>
      </c>
      <c r="E83510">
        <v>5</v>
      </c>
      <c r="F83510" t="s">
        <v>17</v>
      </c>
      <c r="G83510">
        <v>35373</v>
      </c>
      <c r="H83510" t="s">
        <v>18</v>
      </c>
      <c r="I83510" t="s">
        <v>37</v>
      </c>
      <c r="J83510">
        <v>14.87</v>
      </c>
      <c r="K83510">
        <v>0</v>
      </c>
      <c r="L83510">
        <v>36.9</v>
      </c>
      <c r="M83510">
        <v>24</v>
      </c>
      <c r="N83510">
        <v>14</v>
      </c>
      <c r="O83510" t="s">
        <v>20</v>
      </c>
      <c r="P83510">
        <v>36</v>
      </c>
    </row>
    <row r="83511" spans="1:16" x14ac:dyDescent="0.35">
      <c r="A83511">
        <v>127498</v>
      </c>
      <c r="B83511">
        <v>0</v>
      </c>
      <c r="C83511">
        <v>12000</v>
      </c>
      <c r="D83511">
        <v>13.67</v>
      </c>
      <c r="E83511">
        <v>10</v>
      </c>
      <c r="F83511" t="s">
        <v>17</v>
      </c>
      <c r="G83511">
        <v>85000</v>
      </c>
      <c r="H83511" t="s">
        <v>30</v>
      </c>
      <c r="I83511" t="s">
        <v>50</v>
      </c>
      <c r="J83511">
        <v>8.9499999999999993</v>
      </c>
      <c r="K83511">
        <v>0</v>
      </c>
      <c r="L83511">
        <v>80.099999999999994</v>
      </c>
      <c r="M83511">
        <v>27</v>
      </c>
      <c r="N83511">
        <v>24</v>
      </c>
      <c r="O83511" t="s">
        <v>20</v>
      </c>
      <c r="P83511">
        <v>36</v>
      </c>
    </row>
    <row r="83512" spans="1:16" x14ac:dyDescent="0.35">
      <c r="A83512">
        <v>127499</v>
      </c>
      <c r="B83512">
        <v>0</v>
      </c>
      <c r="C83512">
        <v>20000</v>
      </c>
      <c r="D83512">
        <v>14.65</v>
      </c>
      <c r="E83512">
        <v>4</v>
      </c>
      <c r="F83512" t="s">
        <v>17</v>
      </c>
      <c r="G83512">
        <v>74000</v>
      </c>
      <c r="H83512" t="s">
        <v>30</v>
      </c>
      <c r="I83512" t="s">
        <v>37</v>
      </c>
      <c r="J83512">
        <v>22.33</v>
      </c>
      <c r="K83512">
        <v>0</v>
      </c>
      <c r="L83512">
        <v>85.9</v>
      </c>
      <c r="M83512">
        <v>29</v>
      </c>
      <c r="N83512">
        <v>16</v>
      </c>
      <c r="O83512" t="s">
        <v>20</v>
      </c>
      <c r="P83512">
        <v>36</v>
      </c>
    </row>
    <row r="83513" spans="1:16" x14ac:dyDescent="0.35">
      <c r="A83513">
        <v>127500</v>
      </c>
      <c r="B83513">
        <v>0</v>
      </c>
      <c r="C83513">
        <v>35000</v>
      </c>
      <c r="D83513">
        <v>7.9</v>
      </c>
      <c r="E83513">
        <v>10</v>
      </c>
      <c r="F83513" t="s">
        <v>36</v>
      </c>
      <c r="G83513">
        <v>150000</v>
      </c>
      <c r="H83513" t="s">
        <v>30</v>
      </c>
      <c r="I83513" t="s">
        <v>50</v>
      </c>
      <c r="J83513">
        <v>17.8</v>
      </c>
      <c r="K83513">
        <v>0</v>
      </c>
      <c r="L83513">
        <v>17</v>
      </c>
      <c r="M83513">
        <v>23</v>
      </c>
      <c r="N83513">
        <v>16</v>
      </c>
      <c r="O83513" t="s">
        <v>20</v>
      </c>
      <c r="P83513">
        <v>36</v>
      </c>
    </row>
    <row r="83514" spans="1:16" x14ac:dyDescent="0.35">
      <c r="A83514">
        <v>127501</v>
      </c>
      <c r="B83514">
        <v>0</v>
      </c>
      <c r="C83514">
        <v>7200</v>
      </c>
      <c r="D83514">
        <v>9.76</v>
      </c>
      <c r="E83514">
        <v>10</v>
      </c>
      <c r="F83514" t="s">
        <v>36</v>
      </c>
      <c r="G83514">
        <v>105000</v>
      </c>
      <c r="H83514" t="s">
        <v>33</v>
      </c>
      <c r="I83514" t="s">
        <v>44</v>
      </c>
      <c r="J83514">
        <v>15.19</v>
      </c>
      <c r="K83514">
        <v>0</v>
      </c>
      <c r="L83514">
        <v>70.7</v>
      </c>
      <c r="M83514">
        <v>30</v>
      </c>
      <c r="N83514">
        <v>18</v>
      </c>
      <c r="O83514" t="s">
        <v>20</v>
      </c>
      <c r="P83514">
        <v>36</v>
      </c>
    </row>
    <row r="83515" spans="1:16" x14ac:dyDescent="0.35">
      <c r="A83515">
        <v>127502</v>
      </c>
      <c r="B83515">
        <v>0</v>
      </c>
      <c r="C83515">
        <v>17600</v>
      </c>
      <c r="D83515">
        <v>13.67</v>
      </c>
      <c r="E83515">
        <v>10</v>
      </c>
      <c r="F83515" t="s">
        <v>36</v>
      </c>
      <c r="G83515">
        <v>98000</v>
      </c>
      <c r="H83515" t="s">
        <v>30</v>
      </c>
      <c r="I83515" t="s">
        <v>50</v>
      </c>
      <c r="J83515">
        <v>14.84</v>
      </c>
      <c r="K83515">
        <v>0</v>
      </c>
      <c r="L83515">
        <v>78.7</v>
      </c>
      <c r="M83515">
        <v>27</v>
      </c>
      <c r="N83515">
        <v>12</v>
      </c>
      <c r="O83515" t="s">
        <v>20</v>
      </c>
      <c r="P83515">
        <v>36</v>
      </c>
    </row>
    <row r="83516" spans="1:16" x14ac:dyDescent="0.35">
      <c r="A83516">
        <v>127503</v>
      </c>
      <c r="B83516">
        <v>0</v>
      </c>
      <c r="C83516">
        <v>12000</v>
      </c>
      <c r="D83516">
        <v>15.31</v>
      </c>
      <c r="E83516">
        <v>2</v>
      </c>
      <c r="F83516" t="s">
        <v>27</v>
      </c>
      <c r="G83516">
        <v>80000</v>
      </c>
      <c r="H83516" t="s">
        <v>73</v>
      </c>
      <c r="I83516" t="s">
        <v>37</v>
      </c>
      <c r="J83516">
        <v>26.07</v>
      </c>
      <c r="K83516">
        <v>0</v>
      </c>
      <c r="L83516">
        <v>39.4</v>
      </c>
      <c r="M83516">
        <v>27</v>
      </c>
      <c r="N83516">
        <v>28</v>
      </c>
      <c r="O83516" t="s">
        <v>25</v>
      </c>
      <c r="P83516">
        <v>36</v>
      </c>
    </row>
    <row r="83517" spans="1:16" x14ac:dyDescent="0.35">
      <c r="A83517">
        <v>127504</v>
      </c>
      <c r="B83517">
        <v>1</v>
      </c>
      <c r="C83517">
        <v>13350</v>
      </c>
      <c r="D83517">
        <v>6.62</v>
      </c>
      <c r="E83517">
        <v>10</v>
      </c>
      <c r="F83517" t="s">
        <v>36</v>
      </c>
      <c r="G83517">
        <v>80000</v>
      </c>
      <c r="H83517" t="s">
        <v>30</v>
      </c>
      <c r="I83517" t="s">
        <v>34</v>
      </c>
      <c r="J83517">
        <v>26.86</v>
      </c>
      <c r="K83517">
        <v>0</v>
      </c>
      <c r="L83517">
        <v>42</v>
      </c>
      <c r="M83517">
        <v>37</v>
      </c>
      <c r="N83517">
        <v>21</v>
      </c>
      <c r="O83517" t="s">
        <v>20</v>
      </c>
      <c r="P83517">
        <v>36</v>
      </c>
    </row>
    <row r="83518" spans="1:16" x14ac:dyDescent="0.35">
      <c r="A83518">
        <v>127505</v>
      </c>
      <c r="B83518">
        <v>0</v>
      </c>
      <c r="C83518">
        <v>10000</v>
      </c>
      <c r="D83518">
        <v>9.76</v>
      </c>
      <c r="E83518">
        <v>10</v>
      </c>
      <c r="F83518" t="s">
        <v>0</v>
      </c>
      <c r="G83518">
        <v>42500</v>
      </c>
      <c r="H83518" t="s">
        <v>18</v>
      </c>
      <c r="I83518" t="s">
        <v>60</v>
      </c>
      <c r="J83518">
        <v>10.81</v>
      </c>
      <c r="K83518">
        <v>0</v>
      </c>
      <c r="L83518">
        <v>46.6</v>
      </c>
      <c r="M83518">
        <v>12</v>
      </c>
      <c r="N83518">
        <v>12</v>
      </c>
      <c r="O83518" t="s">
        <v>20</v>
      </c>
      <c r="P83518">
        <v>36</v>
      </c>
    </row>
    <row r="83519" spans="1:16" x14ac:dyDescent="0.35">
      <c r="A83519">
        <v>127507</v>
      </c>
      <c r="B83519">
        <v>0</v>
      </c>
      <c r="C83519">
        <v>15000</v>
      </c>
      <c r="D83519">
        <v>17.989999999999998</v>
      </c>
      <c r="E83519">
        <v>4</v>
      </c>
      <c r="F83519" t="s">
        <v>17</v>
      </c>
      <c r="G83519">
        <v>46000</v>
      </c>
      <c r="H83519" t="s">
        <v>30</v>
      </c>
      <c r="I83519" t="s">
        <v>26</v>
      </c>
      <c r="J83519">
        <v>14.21</v>
      </c>
      <c r="K83519">
        <v>0</v>
      </c>
      <c r="L83519">
        <v>83.5</v>
      </c>
      <c r="M83519">
        <v>21</v>
      </c>
      <c r="N83519">
        <v>13</v>
      </c>
      <c r="O83519" t="s">
        <v>20</v>
      </c>
      <c r="P83519">
        <v>36</v>
      </c>
    </row>
    <row r="83520" spans="1:16" x14ac:dyDescent="0.35">
      <c r="A83520">
        <v>127508</v>
      </c>
      <c r="B83520">
        <v>0</v>
      </c>
      <c r="C83520">
        <v>14600</v>
      </c>
      <c r="D83520">
        <v>10.74</v>
      </c>
      <c r="E83520">
        <v>4</v>
      </c>
      <c r="F83520" t="s">
        <v>17</v>
      </c>
      <c r="G83520">
        <v>55000</v>
      </c>
      <c r="H83520" t="s">
        <v>18</v>
      </c>
      <c r="I83520" t="s">
        <v>55</v>
      </c>
      <c r="J83520">
        <v>8.77</v>
      </c>
      <c r="K83520">
        <v>0</v>
      </c>
      <c r="L83520">
        <v>47.8</v>
      </c>
      <c r="M83520">
        <v>14</v>
      </c>
      <c r="N83520">
        <v>12</v>
      </c>
      <c r="O83520" t="s">
        <v>20</v>
      </c>
      <c r="P83520">
        <v>36</v>
      </c>
    </row>
    <row r="83521" spans="1:16" x14ac:dyDescent="0.35">
      <c r="A83521">
        <v>127510</v>
      </c>
      <c r="B83521">
        <v>0</v>
      </c>
      <c r="C83521">
        <v>7000</v>
      </c>
      <c r="D83521">
        <v>13.67</v>
      </c>
      <c r="E83521">
        <v>0</v>
      </c>
      <c r="F83521" t="s">
        <v>17</v>
      </c>
      <c r="G83521">
        <v>60000</v>
      </c>
      <c r="H83521" t="s">
        <v>18</v>
      </c>
      <c r="I83521" t="s">
        <v>26</v>
      </c>
      <c r="J83521">
        <v>3.04</v>
      </c>
      <c r="K83521">
        <v>0</v>
      </c>
      <c r="L83521">
        <v>59.6</v>
      </c>
      <c r="M83521">
        <v>27</v>
      </c>
      <c r="N83521">
        <v>11</v>
      </c>
      <c r="O83521" t="s">
        <v>20</v>
      </c>
      <c r="P83521">
        <v>36</v>
      </c>
    </row>
    <row r="83522" spans="1:16" x14ac:dyDescent="0.35">
      <c r="A83522">
        <v>127511</v>
      </c>
      <c r="B83522">
        <v>0</v>
      </c>
      <c r="C83522">
        <v>12000</v>
      </c>
      <c r="D83522">
        <v>13.11</v>
      </c>
      <c r="E83522">
        <v>6</v>
      </c>
      <c r="F83522" t="s">
        <v>17</v>
      </c>
      <c r="G83522">
        <v>48000</v>
      </c>
      <c r="H83522" t="s">
        <v>30</v>
      </c>
      <c r="I83522" t="s">
        <v>26</v>
      </c>
      <c r="J83522">
        <v>20.03</v>
      </c>
      <c r="K83522">
        <v>0</v>
      </c>
      <c r="L83522">
        <v>73.2</v>
      </c>
      <c r="M83522">
        <v>8</v>
      </c>
      <c r="N83522">
        <v>5</v>
      </c>
      <c r="O83522" t="s">
        <v>25</v>
      </c>
      <c r="P83522">
        <v>36</v>
      </c>
    </row>
    <row r="83523" spans="1:16" x14ac:dyDescent="0.35">
      <c r="A83523">
        <v>127513</v>
      </c>
      <c r="B83523">
        <v>0</v>
      </c>
      <c r="C83523">
        <v>12000</v>
      </c>
      <c r="D83523">
        <v>10.74</v>
      </c>
      <c r="E83523">
        <v>5</v>
      </c>
      <c r="F83523" t="s">
        <v>36</v>
      </c>
      <c r="G83523">
        <v>82000</v>
      </c>
      <c r="H83523" t="s">
        <v>18</v>
      </c>
      <c r="I83523" t="s">
        <v>65</v>
      </c>
      <c r="J83523">
        <v>14.35</v>
      </c>
      <c r="K83523">
        <v>0</v>
      </c>
      <c r="L83523">
        <v>68.8</v>
      </c>
      <c r="M83523">
        <v>24</v>
      </c>
      <c r="N83523">
        <v>9</v>
      </c>
      <c r="O83523" t="s">
        <v>25</v>
      </c>
      <c r="P83523">
        <v>36</v>
      </c>
    </row>
    <row r="83524" spans="1:16" x14ac:dyDescent="0.35">
      <c r="A83524">
        <v>127515</v>
      </c>
      <c r="B83524">
        <v>0</v>
      </c>
      <c r="C83524">
        <v>10000</v>
      </c>
      <c r="D83524">
        <v>12.12</v>
      </c>
      <c r="E83524">
        <v>10</v>
      </c>
      <c r="F83524" t="s">
        <v>36</v>
      </c>
      <c r="G83524">
        <v>46000</v>
      </c>
      <c r="H83524" t="s">
        <v>18</v>
      </c>
      <c r="I83524" t="s">
        <v>48</v>
      </c>
      <c r="J83524">
        <v>9.6999999999999993</v>
      </c>
      <c r="K83524">
        <v>0</v>
      </c>
      <c r="L83524">
        <v>52.7</v>
      </c>
      <c r="M83524">
        <v>28</v>
      </c>
      <c r="N83524">
        <v>16</v>
      </c>
      <c r="O83524" t="s">
        <v>25</v>
      </c>
      <c r="P83524">
        <v>36</v>
      </c>
    </row>
    <row r="83525" spans="1:16" x14ac:dyDescent="0.35">
      <c r="A83525">
        <v>127516</v>
      </c>
      <c r="B83525">
        <v>1</v>
      </c>
      <c r="C83525">
        <v>21000</v>
      </c>
      <c r="D83525">
        <v>12.12</v>
      </c>
      <c r="E83525">
        <v>9</v>
      </c>
      <c r="F83525" t="s">
        <v>36</v>
      </c>
      <c r="G83525">
        <v>115000</v>
      </c>
      <c r="H83525" t="s">
        <v>30</v>
      </c>
      <c r="I83525" t="s">
        <v>26</v>
      </c>
      <c r="J83525">
        <v>20.53</v>
      </c>
      <c r="K83525">
        <v>0</v>
      </c>
      <c r="L83525">
        <v>86</v>
      </c>
      <c r="M83525">
        <v>31</v>
      </c>
      <c r="N83525">
        <v>12</v>
      </c>
      <c r="O83525" t="s">
        <v>20</v>
      </c>
      <c r="P83525">
        <v>36</v>
      </c>
    </row>
    <row r="83526" spans="1:16" x14ac:dyDescent="0.35">
      <c r="A83526">
        <v>127517</v>
      </c>
      <c r="B83526">
        <v>0</v>
      </c>
      <c r="C83526">
        <v>8725</v>
      </c>
      <c r="D83526">
        <v>17.27</v>
      </c>
      <c r="E83526">
        <v>7</v>
      </c>
      <c r="F83526" t="s">
        <v>27</v>
      </c>
      <c r="G83526">
        <v>18314</v>
      </c>
      <c r="H83526" t="s">
        <v>30</v>
      </c>
      <c r="I83526" t="s">
        <v>52</v>
      </c>
      <c r="J83526">
        <v>11.99</v>
      </c>
      <c r="K83526">
        <v>1</v>
      </c>
      <c r="L83526">
        <v>64.3</v>
      </c>
      <c r="M83526">
        <v>25</v>
      </c>
      <c r="N83526">
        <v>8</v>
      </c>
      <c r="O83526" t="s">
        <v>20</v>
      </c>
      <c r="P83526">
        <v>36</v>
      </c>
    </row>
    <row r="83527" spans="1:16" x14ac:dyDescent="0.35">
      <c r="A83527">
        <v>127518</v>
      </c>
      <c r="B83527">
        <v>0</v>
      </c>
      <c r="C83527">
        <v>20000</v>
      </c>
      <c r="D83527">
        <v>15.81</v>
      </c>
      <c r="E83527">
        <v>0</v>
      </c>
      <c r="F83527" t="s">
        <v>39</v>
      </c>
      <c r="G83527">
        <v>82000</v>
      </c>
      <c r="H83527" t="s">
        <v>18</v>
      </c>
      <c r="I83527" t="s">
        <v>38</v>
      </c>
      <c r="J83527">
        <v>6.72</v>
      </c>
      <c r="K83527">
        <v>1</v>
      </c>
      <c r="L83527">
        <v>73.5</v>
      </c>
      <c r="M83527">
        <v>34</v>
      </c>
      <c r="N83527">
        <v>15</v>
      </c>
      <c r="O83527" t="s">
        <v>20</v>
      </c>
      <c r="P83527">
        <v>36</v>
      </c>
    </row>
    <row r="83528" spans="1:16" x14ac:dyDescent="0.35">
      <c r="A83528">
        <v>127519</v>
      </c>
      <c r="B83528">
        <v>0</v>
      </c>
      <c r="C83528">
        <v>35000</v>
      </c>
      <c r="D83528">
        <v>19.989999999999998</v>
      </c>
      <c r="E83528">
        <v>6</v>
      </c>
      <c r="F83528" t="s">
        <v>17</v>
      </c>
      <c r="G83528">
        <v>90000</v>
      </c>
      <c r="H83528" t="s">
        <v>18</v>
      </c>
      <c r="I83528" t="s">
        <v>26</v>
      </c>
      <c r="J83528">
        <v>19.149999999999999</v>
      </c>
      <c r="K83528">
        <v>0</v>
      </c>
      <c r="L83528">
        <v>77.3</v>
      </c>
      <c r="M83528">
        <v>20</v>
      </c>
      <c r="N83528">
        <v>8</v>
      </c>
      <c r="O83528" t="s">
        <v>20</v>
      </c>
      <c r="P83528">
        <v>36</v>
      </c>
    </row>
    <row r="83529" spans="1:16" x14ac:dyDescent="0.35">
      <c r="A83529">
        <v>127521</v>
      </c>
      <c r="B83529">
        <v>0</v>
      </c>
      <c r="C83529">
        <v>5375</v>
      </c>
      <c r="D83529">
        <v>14.65</v>
      </c>
      <c r="E83529">
        <v>3</v>
      </c>
      <c r="F83529" t="s">
        <v>17</v>
      </c>
      <c r="G83529">
        <v>11000</v>
      </c>
      <c r="H83529" t="s">
        <v>18</v>
      </c>
      <c r="I83529" t="s">
        <v>46</v>
      </c>
      <c r="J83529">
        <v>21.6</v>
      </c>
      <c r="K83529">
        <v>0</v>
      </c>
      <c r="L83529">
        <v>85.8</v>
      </c>
      <c r="M83529">
        <v>14</v>
      </c>
      <c r="N83529">
        <v>5</v>
      </c>
      <c r="O83529" t="s">
        <v>20</v>
      </c>
      <c r="P83529">
        <v>36</v>
      </c>
    </row>
    <row r="83530" spans="1:16" x14ac:dyDescent="0.35">
      <c r="A83530">
        <v>127522</v>
      </c>
      <c r="B83530">
        <v>0</v>
      </c>
      <c r="C83530">
        <v>4000</v>
      </c>
      <c r="D83530">
        <v>9.76</v>
      </c>
      <c r="E83530">
        <v>0</v>
      </c>
      <c r="F83530" t="s">
        <v>17</v>
      </c>
      <c r="G83530">
        <v>45000</v>
      </c>
      <c r="H83530" t="s">
        <v>30</v>
      </c>
      <c r="I83530" t="s">
        <v>26</v>
      </c>
      <c r="J83530">
        <v>22.13</v>
      </c>
      <c r="K83530">
        <v>1</v>
      </c>
      <c r="L83530">
        <v>8.6999999999999993</v>
      </c>
      <c r="M83530">
        <v>22</v>
      </c>
      <c r="N83530">
        <v>16</v>
      </c>
      <c r="O83530" t="s">
        <v>20</v>
      </c>
      <c r="P83530">
        <v>36</v>
      </c>
    </row>
    <row r="83531" spans="1:16" x14ac:dyDescent="0.35">
      <c r="A83531">
        <v>127523</v>
      </c>
      <c r="B83531">
        <v>0</v>
      </c>
      <c r="C83531">
        <v>21000</v>
      </c>
      <c r="D83531">
        <v>21.97</v>
      </c>
      <c r="E83531">
        <v>5</v>
      </c>
      <c r="F83531" t="s">
        <v>17</v>
      </c>
      <c r="G83531">
        <v>71616</v>
      </c>
      <c r="H83531" t="s">
        <v>30</v>
      </c>
      <c r="I83531" t="s">
        <v>26</v>
      </c>
      <c r="J83531">
        <v>12.3</v>
      </c>
      <c r="K83531">
        <v>0</v>
      </c>
      <c r="L83531">
        <v>94.7</v>
      </c>
      <c r="M83531">
        <v>19</v>
      </c>
      <c r="N83531">
        <v>10</v>
      </c>
      <c r="O83531" t="s">
        <v>20</v>
      </c>
      <c r="P83531">
        <v>60</v>
      </c>
    </row>
    <row r="83532" spans="1:16" x14ac:dyDescent="0.35">
      <c r="A83532">
        <v>127525</v>
      </c>
      <c r="B83532">
        <v>0</v>
      </c>
      <c r="C83532">
        <v>13000</v>
      </c>
      <c r="D83532">
        <v>7.9</v>
      </c>
      <c r="E83532">
        <v>10</v>
      </c>
      <c r="F83532" t="s">
        <v>39</v>
      </c>
      <c r="G83532">
        <v>79000</v>
      </c>
      <c r="H83532" t="s">
        <v>30</v>
      </c>
      <c r="I83532" t="s">
        <v>31</v>
      </c>
      <c r="J83532">
        <v>24.69</v>
      </c>
      <c r="K83532">
        <v>0</v>
      </c>
      <c r="L83532">
        <v>29.5</v>
      </c>
      <c r="M83532">
        <v>36</v>
      </c>
      <c r="N83532">
        <v>14</v>
      </c>
      <c r="O83532" t="s">
        <v>20</v>
      </c>
      <c r="P83532">
        <v>36</v>
      </c>
    </row>
    <row r="83533" spans="1:16" x14ac:dyDescent="0.35">
      <c r="A83533">
        <v>127526</v>
      </c>
      <c r="B83533">
        <v>0</v>
      </c>
      <c r="C83533">
        <v>28000</v>
      </c>
      <c r="D83533">
        <v>20.99</v>
      </c>
      <c r="E83533">
        <v>8</v>
      </c>
      <c r="F83533" t="s">
        <v>36</v>
      </c>
      <c r="G83533">
        <v>90000</v>
      </c>
      <c r="H83533" t="s">
        <v>30</v>
      </c>
      <c r="I83533" t="s">
        <v>19</v>
      </c>
      <c r="J83533">
        <v>16.690000000000001</v>
      </c>
      <c r="K83533">
        <v>0</v>
      </c>
      <c r="L83533">
        <v>67</v>
      </c>
      <c r="M83533">
        <v>34</v>
      </c>
      <c r="N83533">
        <v>9</v>
      </c>
      <c r="O83533" t="s">
        <v>20</v>
      </c>
      <c r="P83533">
        <v>60</v>
      </c>
    </row>
    <row r="83534" spans="1:16" x14ac:dyDescent="0.35">
      <c r="A83534">
        <v>127527</v>
      </c>
      <c r="B83534">
        <v>0</v>
      </c>
      <c r="C83534">
        <v>5000</v>
      </c>
      <c r="D83534">
        <v>7.9</v>
      </c>
      <c r="E83534">
        <v>5</v>
      </c>
      <c r="F83534" t="s">
        <v>36</v>
      </c>
      <c r="G83534">
        <v>46000</v>
      </c>
      <c r="H83534" t="s">
        <v>33</v>
      </c>
      <c r="I83534" t="s">
        <v>26</v>
      </c>
      <c r="J83534">
        <v>6.34</v>
      </c>
      <c r="K83534">
        <v>0</v>
      </c>
      <c r="L83534">
        <v>26.9</v>
      </c>
      <c r="M83534">
        <v>13</v>
      </c>
      <c r="N83534">
        <v>6</v>
      </c>
      <c r="O83534" t="s">
        <v>20</v>
      </c>
      <c r="P83534">
        <v>36</v>
      </c>
    </row>
    <row r="83535" spans="1:16" x14ac:dyDescent="0.35">
      <c r="A83535">
        <v>127528</v>
      </c>
      <c r="B83535">
        <v>0</v>
      </c>
      <c r="C83535">
        <v>11750</v>
      </c>
      <c r="D83535">
        <v>17.27</v>
      </c>
      <c r="E83535">
        <v>7</v>
      </c>
      <c r="F83535" t="s">
        <v>36</v>
      </c>
      <c r="G83535">
        <v>65520</v>
      </c>
      <c r="H83535" t="s">
        <v>18</v>
      </c>
      <c r="I83535" t="s">
        <v>29</v>
      </c>
      <c r="J83535">
        <v>11.15</v>
      </c>
      <c r="K83535">
        <v>0</v>
      </c>
      <c r="L83535">
        <v>55</v>
      </c>
      <c r="M83535">
        <v>33</v>
      </c>
      <c r="N83535">
        <v>9</v>
      </c>
      <c r="O83535" t="s">
        <v>20</v>
      </c>
      <c r="P83535">
        <v>36</v>
      </c>
    </row>
    <row r="83536" spans="1:16" x14ac:dyDescent="0.35">
      <c r="A83536">
        <v>127530</v>
      </c>
      <c r="B83536">
        <v>0</v>
      </c>
      <c r="C83536">
        <v>12175</v>
      </c>
      <c r="D83536">
        <v>12.12</v>
      </c>
      <c r="E83536">
        <v>10</v>
      </c>
      <c r="F83536" t="s">
        <v>36</v>
      </c>
      <c r="G83536">
        <v>115000</v>
      </c>
      <c r="H83536" t="s">
        <v>18</v>
      </c>
      <c r="I83536" t="s">
        <v>26</v>
      </c>
      <c r="J83536">
        <v>20.67</v>
      </c>
      <c r="K83536">
        <v>0</v>
      </c>
      <c r="L83536">
        <v>81.2</v>
      </c>
      <c r="M83536">
        <v>18</v>
      </c>
      <c r="N83536">
        <v>22</v>
      </c>
      <c r="O83536" t="s">
        <v>25</v>
      </c>
      <c r="P83536">
        <v>36</v>
      </c>
    </row>
    <row r="83537" spans="1:16" x14ac:dyDescent="0.35">
      <c r="A83537">
        <v>127533</v>
      </c>
      <c r="B83537">
        <v>0</v>
      </c>
      <c r="C83537">
        <v>11000</v>
      </c>
      <c r="D83537">
        <v>14.65</v>
      </c>
      <c r="E83537">
        <v>3</v>
      </c>
      <c r="F83537" t="s">
        <v>17</v>
      </c>
      <c r="G83537">
        <v>36000</v>
      </c>
      <c r="H83537" t="s">
        <v>0</v>
      </c>
      <c r="I83537" t="s">
        <v>26</v>
      </c>
      <c r="J83537">
        <v>12.57</v>
      </c>
      <c r="K83537">
        <v>0</v>
      </c>
      <c r="L83537">
        <v>71</v>
      </c>
      <c r="M83537">
        <v>4</v>
      </c>
      <c r="N83537">
        <v>6</v>
      </c>
      <c r="O83537" t="s">
        <v>20</v>
      </c>
      <c r="P83537">
        <v>36</v>
      </c>
    </row>
    <row r="83538" spans="1:16" x14ac:dyDescent="0.35">
      <c r="A83538">
        <v>127534</v>
      </c>
      <c r="B83538">
        <v>0</v>
      </c>
      <c r="C83538">
        <v>15000</v>
      </c>
      <c r="D83538">
        <v>13.67</v>
      </c>
      <c r="E83538">
        <v>3</v>
      </c>
      <c r="F83538" t="s">
        <v>17</v>
      </c>
      <c r="G83538">
        <v>35000</v>
      </c>
      <c r="H83538" t="s">
        <v>30</v>
      </c>
      <c r="I83538" t="s">
        <v>37</v>
      </c>
      <c r="J83538">
        <v>18.21</v>
      </c>
      <c r="K83538">
        <v>0</v>
      </c>
      <c r="L83538">
        <v>79.7</v>
      </c>
      <c r="M83538">
        <v>11</v>
      </c>
      <c r="N83538">
        <v>9</v>
      </c>
      <c r="O83538" t="s">
        <v>20</v>
      </c>
      <c r="P83538">
        <v>36</v>
      </c>
    </row>
    <row r="83539" spans="1:16" x14ac:dyDescent="0.35">
      <c r="A83539">
        <v>127535</v>
      </c>
      <c r="B83539">
        <v>0</v>
      </c>
      <c r="C83539">
        <v>5000</v>
      </c>
      <c r="D83539">
        <v>10.74</v>
      </c>
      <c r="E83539">
        <v>10</v>
      </c>
      <c r="F83539" t="s">
        <v>17</v>
      </c>
      <c r="G83539">
        <v>87600</v>
      </c>
      <c r="H83539" t="s">
        <v>0</v>
      </c>
      <c r="I83539" t="s">
        <v>26</v>
      </c>
      <c r="J83539">
        <v>16.23</v>
      </c>
      <c r="K83539">
        <v>0</v>
      </c>
      <c r="L83539">
        <v>79.2</v>
      </c>
      <c r="M83539">
        <v>20</v>
      </c>
      <c r="N83539">
        <v>21</v>
      </c>
      <c r="O83539" t="s">
        <v>20</v>
      </c>
      <c r="P83539">
        <v>36</v>
      </c>
    </row>
    <row r="83540" spans="1:16" x14ac:dyDescent="0.35">
      <c r="A83540">
        <v>127540</v>
      </c>
      <c r="B83540">
        <v>1</v>
      </c>
      <c r="C83540">
        <v>16500</v>
      </c>
      <c r="D83540">
        <v>15.31</v>
      </c>
      <c r="E83540">
        <v>7</v>
      </c>
      <c r="F83540" t="s">
        <v>17</v>
      </c>
      <c r="G83540">
        <v>45600</v>
      </c>
      <c r="H83540" t="s">
        <v>30</v>
      </c>
      <c r="I83540" t="s">
        <v>62</v>
      </c>
      <c r="J83540">
        <v>20.79</v>
      </c>
      <c r="K83540">
        <v>0</v>
      </c>
      <c r="L83540">
        <v>74.599999999999994</v>
      </c>
      <c r="M83540">
        <v>18</v>
      </c>
      <c r="N83540">
        <v>30</v>
      </c>
      <c r="O83540" t="s">
        <v>20</v>
      </c>
      <c r="P83540">
        <v>36</v>
      </c>
    </row>
    <row r="83541" spans="1:16" x14ac:dyDescent="0.35">
      <c r="A83541">
        <v>127541</v>
      </c>
      <c r="B83541">
        <v>1</v>
      </c>
      <c r="C83541">
        <v>33950</v>
      </c>
      <c r="D83541">
        <v>19.989999999999998</v>
      </c>
      <c r="E83541">
        <v>10</v>
      </c>
      <c r="F83541" t="s">
        <v>39</v>
      </c>
      <c r="G83541">
        <v>85000</v>
      </c>
      <c r="H83541" t="s">
        <v>30</v>
      </c>
      <c r="I83541" t="s">
        <v>26</v>
      </c>
      <c r="J83541">
        <v>17.39</v>
      </c>
      <c r="K83541">
        <v>1</v>
      </c>
      <c r="L83541">
        <v>73.3</v>
      </c>
      <c r="M83541">
        <v>29</v>
      </c>
      <c r="N83541">
        <v>13</v>
      </c>
      <c r="O83541" t="s">
        <v>20</v>
      </c>
      <c r="P83541">
        <v>36</v>
      </c>
    </row>
    <row r="83542" spans="1:16" x14ac:dyDescent="0.35">
      <c r="A83542">
        <v>127544</v>
      </c>
      <c r="B83542">
        <v>0</v>
      </c>
      <c r="C83542">
        <v>10000</v>
      </c>
      <c r="D83542">
        <v>8.9</v>
      </c>
      <c r="E83542">
        <v>3</v>
      </c>
      <c r="F83542" t="s">
        <v>17</v>
      </c>
      <c r="G83542">
        <v>59000</v>
      </c>
      <c r="H83542" t="s">
        <v>30</v>
      </c>
      <c r="I83542" t="s">
        <v>48</v>
      </c>
      <c r="J83542">
        <v>24.47</v>
      </c>
      <c r="K83542">
        <v>0</v>
      </c>
      <c r="L83542">
        <v>75.2</v>
      </c>
      <c r="M83542">
        <v>31</v>
      </c>
      <c r="N83542">
        <v>15</v>
      </c>
      <c r="O83542" t="s">
        <v>20</v>
      </c>
      <c r="P83542">
        <v>36</v>
      </c>
    </row>
    <row r="83543" spans="1:16" x14ac:dyDescent="0.35">
      <c r="A83543">
        <v>127545</v>
      </c>
      <c r="B83543">
        <v>0</v>
      </c>
      <c r="C83543">
        <v>12000</v>
      </c>
      <c r="D83543">
        <v>7.9</v>
      </c>
      <c r="E83543">
        <v>10</v>
      </c>
      <c r="F83543" t="s">
        <v>17</v>
      </c>
      <c r="G83543">
        <v>73000</v>
      </c>
      <c r="H83543" t="s">
        <v>35</v>
      </c>
      <c r="I83543" t="s">
        <v>26</v>
      </c>
      <c r="J83543">
        <v>0.33</v>
      </c>
      <c r="K83543">
        <v>0</v>
      </c>
      <c r="L83543">
        <v>3.9</v>
      </c>
      <c r="M83543">
        <v>26</v>
      </c>
      <c r="N83543">
        <v>21</v>
      </c>
      <c r="O83543" t="s">
        <v>20</v>
      </c>
      <c r="P83543">
        <v>36</v>
      </c>
    </row>
    <row r="83544" spans="1:16" x14ac:dyDescent="0.35">
      <c r="A83544">
        <v>127546</v>
      </c>
      <c r="B83544">
        <v>0</v>
      </c>
      <c r="C83544">
        <v>2400</v>
      </c>
      <c r="D83544">
        <v>15.31</v>
      </c>
      <c r="E83544">
        <v>1</v>
      </c>
      <c r="F83544" t="s">
        <v>17</v>
      </c>
      <c r="G83544">
        <v>49000</v>
      </c>
      <c r="H83544" t="s">
        <v>30</v>
      </c>
      <c r="I83544" t="s">
        <v>62</v>
      </c>
      <c r="J83544">
        <v>8.34</v>
      </c>
      <c r="K83544">
        <v>0</v>
      </c>
      <c r="L83544">
        <v>97.2</v>
      </c>
      <c r="M83544">
        <v>12</v>
      </c>
      <c r="N83544">
        <v>5</v>
      </c>
      <c r="O83544" t="s">
        <v>25</v>
      </c>
      <c r="P83544">
        <v>36</v>
      </c>
    </row>
    <row r="83545" spans="1:16" x14ac:dyDescent="0.35">
      <c r="A83545">
        <v>127547</v>
      </c>
      <c r="B83545">
        <v>1</v>
      </c>
      <c r="C83545">
        <v>12800</v>
      </c>
      <c r="D83545">
        <v>14.65</v>
      </c>
      <c r="E83545">
        <v>5</v>
      </c>
      <c r="F83545" t="s">
        <v>17</v>
      </c>
      <c r="G83545">
        <v>29004</v>
      </c>
      <c r="H83545" t="s">
        <v>30</v>
      </c>
      <c r="I83545" t="s">
        <v>31</v>
      </c>
      <c r="J83545">
        <v>20.74</v>
      </c>
      <c r="K83545">
        <v>0</v>
      </c>
      <c r="L83545">
        <v>77.3</v>
      </c>
      <c r="M83545">
        <v>13</v>
      </c>
      <c r="N83545">
        <v>7</v>
      </c>
      <c r="O83545" t="s">
        <v>20</v>
      </c>
      <c r="P83545">
        <v>36</v>
      </c>
    </row>
    <row r="83546" spans="1:16" x14ac:dyDescent="0.35">
      <c r="A83546">
        <v>127548</v>
      </c>
      <c r="B83546">
        <v>0</v>
      </c>
      <c r="C83546">
        <v>8500</v>
      </c>
      <c r="D83546">
        <v>13.11</v>
      </c>
      <c r="E83546">
        <v>9</v>
      </c>
      <c r="F83546" t="s">
        <v>36</v>
      </c>
      <c r="G83546">
        <v>29000</v>
      </c>
      <c r="H83546" t="s">
        <v>18</v>
      </c>
      <c r="I83546" t="s">
        <v>34</v>
      </c>
      <c r="J83546">
        <v>12.41</v>
      </c>
      <c r="K83546">
        <v>0</v>
      </c>
      <c r="L83546">
        <v>65.599999999999994</v>
      </c>
      <c r="M83546">
        <v>15</v>
      </c>
      <c r="N83546">
        <v>16</v>
      </c>
      <c r="O83546" t="s">
        <v>20</v>
      </c>
      <c r="P83546">
        <v>36</v>
      </c>
    </row>
    <row r="83547" spans="1:16" x14ac:dyDescent="0.35">
      <c r="A83547">
        <v>127549</v>
      </c>
      <c r="B83547">
        <v>0</v>
      </c>
      <c r="C83547">
        <v>10000</v>
      </c>
      <c r="D83547">
        <v>6.62</v>
      </c>
      <c r="E83547">
        <v>4</v>
      </c>
      <c r="F83547" t="s">
        <v>36</v>
      </c>
      <c r="G83547">
        <v>135000</v>
      </c>
      <c r="H83547" t="s">
        <v>30</v>
      </c>
      <c r="I83547" t="s">
        <v>41</v>
      </c>
      <c r="J83547">
        <v>15.64</v>
      </c>
      <c r="K83547">
        <v>0</v>
      </c>
      <c r="L83547">
        <v>14.7</v>
      </c>
      <c r="M83547">
        <v>31</v>
      </c>
      <c r="N83547">
        <v>29</v>
      </c>
      <c r="O83547" t="s">
        <v>25</v>
      </c>
      <c r="P83547">
        <v>36</v>
      </c>
    </row>
    <row r="83548" spans="1:16" x14ac:dyDescent="0.35">
      <c r="A83548">
        <v>127550</v>
      </c>
      <c r="B83548">
        <v>0</v>
      </c>
      <c r="C83548">
        <v>20000</v>
      </c>
      <c r="D83548">
        <v>8.9</v>
      </c>
      <c r="E83548">
        <v>10</v>
      </c>
      <c r="F83548" t="s">
        <v>36</v>
      </c>
      <c r="G83548">
        <v>60000</v>
      </c>
      <c r="H83548" t="s">
        <v>18</v>
      </c>
      <c r="I83548" t="s">
        <v>60</v>
      </c>
      <c r="J83548">
        <v>11.04</v>
      </c>
      <c r="K83548">
        <v>0</v>
      </c>
      <c r="L83548">
        <v>49.6</v>
      </c>
      <c r="M83548">
        <v>16</v>
      </c>
      <c r="N83548">
        <v>18</v>
      </c>
      <c r="O83548" t="s">
        <v>25</v>
      </c>
      <c r="P83548">
        <v>36</v>
      </c>
    </row>
    <row r="83549" spans="1:16" x14ac:dyDescent="0.35">
      <c r="A83549">
        <v>127551</v>
      </c>
      <c r="B83549">
        <v>0</v>
      </c>
      <c r="C83549">
        <v>11000</v>
      </c>
      <c r="D83549">
        <v>12.12</v>
      </c>
      <c r="E83549">
        <v>8</v>
      </c>
      <c r="F83549" t="s">
        <v>36</v>
      </c>
      <c r="G83549">
        <v>62000</v>
      </c>
      <c r="H83549" t="s">
        <v>30</v>
      </c>
      <c r="I83549" t="s">
        <v>48</v>
      </c>
      <c r="J83549">
        <v>13.76</v>
      </c>
      <c r="K83549">
        <v>0</v>
      </c>
      <c r="L83549">
        <v>78.7</v>
      </c>
      <c r="M83549">
        <v>44</v>
      </c>
      <c r="N83549">
        <v>14</v>
      </c>
      <c r="O83549" t="s">
        <v>20</v>
      </c>
      <c r="P83549">
        <v>36</v>
      </c>
    </row>
    <row r="83550" spans="1:16" x14ac:dyDescent="0.35">
      <c r="A83550">
        <v>127553</v>
      </c>
      <c r="B83550">
        <v>0</v>
      </c>
      <c r="C83550">
        <v>5000</v>
      </c>
      <c r="D83550">
        <v>9.76</v>
      </c>
      <c r="E83550">
        <v>5</v>
      </c>
      <c r="F83550" t="s">
        <v>17</v>
      </c>
      <c r="G83550">
        <v>70000</v>
      </c>
      <c r="H83550" t="s">
        <v>30</v>
      </c>
      <c r="I83550" t="s">
        <v>31</v>
      </c>
      <c r="J83550">
        <v>15.38</v>
      </c>
      <c r="K83550">
        <v>0</v>
      </c>
      <c r="L83550">
        <v>74.099999999999994</v>
      </c>
      <c r="M83550">
        <v>12</v>
      </c>
      <c r="N83550">
        <v>6</v>
      </c>
      <c r="O83550" t="s">
        <v>25</v>
      </c>
      <c r="P83550">
        <v>36</v>
      </c>
    </row>
    <row r="83551" spans="1:16" x14ac:dyDescent="0.35">
      <c r="A83551">
        <v>127554</v>
      </c>
      <c r="B83551">
        <v>0</v>
      </c>
      <c r="C83551">
        <v>5000</v>
      </c>
      <c r="D83551">
        <v>8.9</v>
      </c>
      <c r="E83551">
        <v>5</v>
      </c>
      <c r="F83551" t="s">
        <v>36</v>
      </c>
      <c r="G83551">
        <v>55000</v>
      </c>
      <c r="H83551" t="s">
        <v>35</v>
      </c>
      <c r="I83551" t="s">
        <v>47</v>
      </c>
      <c r="J83551">
        <v>12.13</v>
      </c>
      <c r="K83551">
        <v>0</v>
      </c>
      <c r="L83551">
        <v>12.3</v>
      </c>
      <c r="M83551">
        <v>8</v>
      </c>
      <c r="N83551">
        <v>11</v>
      </c>
      <c r="O83551" t="s">
        <v>20</v>
      </c>
      <c r="P83551">
        <v>36</v>
      </c>
    </row>
    <row r="83552" spans="1:16" x14ac:dyDescent="0.35">
      <c r="A83552">
        <v>127556</v>
      </c>
      <c r="B83552">
        <v>1</v>
      </c>
      <c r="C83552">
        <v>11450</v>
      </c>
      <c r="D83552">
        <v>13.99</v>
      </c>
      <c r="E83552">
        <v>10</v>
      </c>
      <c r="F83552" t="s">
        <v>36</v>
      </c>
      <c r="G83552">
        <v>97000</v>
      </c>
      <c r="H83552" t="s">
        <v>30</v>
      </c>
      <c r="I83552" t="s">
        <v>26</v>
      </c>
      <c r="J83552">
        <v>24.62</v>
      </c>
      <c r="K83552">
        <v>0</v>
      </c>
      <c r="L83552">
        <v>77.8</v>
      </c>
      <c r="M83552">
        <v>26</v>
      </c>
      <c r="N83552">
        <v>15</v>
      </c>
      <c r="O83552" t="s">
        <v>25</v>
      </c>
      <c r="P83552">
        <v>36</v>
      </c>
    </row>
    <row r="83553" spans="1:16" x14ac:dyDescent="0.35">
      <c r="A83553">
        <v>127557</v>
      </c>
      <c r="B83553">
        <v>0</v>
      </c>
      <c r="C83553">
        <v>15000</v>
      </c>
      <c r="D83553">
        <v>17.989999999999998</v>
      </c>
      <c r="E83553">
        <v>10</v>
      </c>
      <c r="F83553" t="s">
        <v>36</v>
      </c>
      <c r="G83553">
        <v>42000</v>
      </c>
      <c r="H83553" t="s">
        <v>30</v>
      </c>
      <c r="I83553" t="s">
        <v>37</v>
      </c>
      <c r="J83553">
        <v>24.37</v>
      </c>
      <c r="K83553">
        <v>0</v>
      </c>
      <c r="L83553">
        <v>96.8</v>
      </c>
      <c r="M83553">
        <v>16</v>
      </c>
      <c r="N83553">
        <v>11</v>
      </c>
      <c r="O83553" t="s">
        <v>20</v>
      </c>
      <c r="P83553">
        <v>36</v>
      </c>
    </row>
    <row r="83554" spans="1:16" x14ac:dyDescent="0.35">
      <c r="A83554">
        <v>127559</v>
      </c>
      <c r="B83554">
        <v>0</v>
      </c>
      <c r="C83554">
        <v>3600</v>
      </c>
      <c r="D83554">
        <v>13.67</v>
      </c>
      <c r="E83554">
        <v>7</v>
      </c>
      <c r="F83554" t="s">
        <v>17</v>
      </c>
      <c r="G83554">
        <v>20000</v>
      </c>
      <c r="H83554" t="s">
        <v>35</v>
      </c>
      <c r="I83554" t="s">
        <v>60</v>
      </c>
      <c r="J83554">
        <v>21.3</v>
      </c>
      <c r="K83554">
        <v>0</v>
      </c>
      <c r="L83554">
        <v>78.900000000000006</v>
      </c>
      <c r="M83554">
        <v>20</v>
      </c>
      <c r="N83554">
        <v>7</v>
      </c>
      <c r="O83554" t="s">
        <v>25</v>
      </c>
      <c r="P83554">
        <v>36</v>
      </c>
    </row>
    <row r="83555" spans="1:16" x14ac:dyDescent="0.35">
      <c r="A83555">
        <v>127560</v>
      </c>
      <c r="B83555">
        <v>0</v>
      </c>
      <c r="C83555">
        <v>6000</v>
      </c>
      <c r="D83555">
        <v>12.12</v>
      </c>
      <c r="E83555">
        <v>1</v>
      </c>
      <c r="F83555" t="s">
        <v>17</v>
      </c>
      <c r="G83555">
        <v>63000</v>
      </c>
      <c r="H83555" t="s">
        <v>30</v>
      </c>
      <c r="I83555" t="s">
        <v>31</v>
      </c>
      <c r="J83555">
        <v>10.8</v>
      </c>
      <c r="K83555">
        <v>0</v>
      </c>
      <c r="L83555">
        <v>76.7</v>
      </c>
      <c r="M83555">
        <v>12</v>
      </c>
      <c r="N83555">
        <v>5</v>
      </c>
      <c r="O83555" t="s">
        <v>25</v>
      </c>
      <c r="P83555">
        <v>36</v>
      </c>
    </row>
    <row r="83556" spans="1:16" x14ac:dyDescent="0.35">
      <c r="A83556">
        <v>127562</v>
      </c>
      <c r="B83556">
        <v>0</v>
      </c>
      <c r="C83556">
        <v>13000</v>
      </c>
      <c r="D83556">
        <v>13.99</v>
      </c>
      <c r="E83556">
        <v>5</v>
      </c>
      <c r="F83556" t="s">
        <v>17</v>
      </c>
      <c r="G83556">
        <v>52000</v>
      </c>
      <c r="H83556" t="s">
        <v>30</v>
      </c>
      <c r="I83556" t="s">
        <v>26</v>
      </c>
      <c r="J83556">
        <v>11.36</v>
      </c>
      <c r="K83556">
        <v>0</v>
      </c>
      <c r="L83556">
        <v>65.400000000000006</v>
      </c>
      <c r="M83556">
        <v>17</v>
      </c>
      <c r="N83556">
        <v>7</v>
      </c>
      <c r="O83556" t="s">
        <v>20</v>
      </c>
      <c r="P83556">
        <v>36</v>
      </c>
    </row>
    <row r="83557" spans="1:16" x14ac:dyDescent="0.35">
      <c r="A83557">
        <v>127563</v>
      </c>
      <c r="B83557">
        <v>1</v>
      </c>
      <c r="C83557">
        <v>17475</v>
      </c>
      <c r="D83557">
        <v>18.55</v>
      </c>
      <c r="E83557">
        <v>4</v>
      </c>
      <c r="F83557" t="s">
        <v>17</v>
      </c>
      <c r="G83557">
        <v>35000</v>
      </c>
      <c r="H83557" t="s">
        <v>0</v>
      </c>
      <c r="I83557" t="s">
        <v>76</v>
      </c>
      <c r="J83557">
        <v>23.35</v>
      </c>
      <c r="K83557">
        <v>0</v>
      </c>
      <c r="L83557">
        <v>71.900000000000006</v>
      </c>
      <c r="M83557">
        <v>19</v>
      </c>
      <c r="N83557">
        <v>15</v>
      </c>
      <c r="O83557" t="s">
        <v>20</v>
      </c>
      <c r="P83557">
        <v>60</v>
      </c>
    </row>
    <row r="83558" spans="1:16" x14ac:dyDescent="0.35">
      <c r="A83558">
        <v>127564</v>
      </c>
      <c r="B83558">
        <v>0</v>
      </c>
      <c r="C83558">
        <v>14600</v>
      </c>
      <c r="D83558">
        <v>10.74</v>
      </c>
      <c r="E83558">
        <v>7</v>
      </c>
      <c r="F83558" t="s">
        <v>17</v>
      </c>
      <c r="G83558">
        <v>30490</v>
      </c>
      <c r="H83558" t="s">
        <v>30</v>
      </c>
      <c r="I83558" t="s">
        <v>26</v>
      </c>
      <c r="J83558">
        <v>18.100000000000001</v>
      </c>
      <c r="K83558">
        <v>0</v>
      </c>
      <c r="L83558">
        <v>57.2</v>
      </c>
      <c r="M83558">
        <v>28</v>
      </c>
      <c r="N83558">
        <v>12</v>
      </c>
      <c r="O83558" t="s">
        <v>20</v>
      </c>
      <c r="P83558">
        <v>36</v>
      </c>
    </row>
    <row r="83559" spans="1:16" x14ac:dyDescent="0.35">
      <c r="A83559">
        <v>127566</v>
      </c>
      <c r="B83559">
        <v>0</v>
      </c>
      <c r="C83559">
        <v>8400</v>
      </c>
      <c r="D83559">
        <v>14.65</v>
      </c>
      <c r="E83559">
        <v>3</v>
      </c>
      <c r="F83559" t="s">
        <v>17</v>
      </c>
      <c r="G83559">
        <v>31680</v>
      </c>
      <c r="H83559" t="s">
        <v>30</v>
      </c>
      <c r="I83559" t="s">
        <v>34</v>
      </c>
      <c r="J83559">
        <v>20.83</v>
      </c>
      <c r="K83559">
        <v>0</v>
      </c>
      <c r="L83559">
        <v>83.5</v>
      </c>
      <c r="M83559">
        <v>13</v>
      </c>
      <c r="N83559">
        <v>8</v>
      </c>
      <c r="O83559" t="s">
        <v>25</v>
      </c>
      <c r="P83559">
        <v>36</v>
      </c>
    </row>
    <row r="83560" spans="1:16" x14ac:dyDescent="0.35">
      <c r="A83560">
        <v>127567</v>
      </c>
      <c r="B83560">
        <v>0</v>
      </c>
      <c r="C83560">
        <v>9450</v>
      </c>
      <c r="D83560">
        <v>17.989999999999998</v>
      </c>
      <c r="E83560">
        <v>8</v>
      </c>
      <c r="F83560" t="s">
        <v>17</v>
      </c>
      <c r="G83560">
        <v>19920</v>
      </c>
      <c r="H83560" t="s">
        <v>18</v>
      </c>
      <c r="I83560" t="s">
        <v>44</v>
      </c>
      <c r="J83560">
        <v>17.95</v>
      </c>
      <c r="K83560">
        <v>0</v>
      </c>
      <c r="L83560">
        <v>54.2</v>
      </c>
      <c r="M83560">
        <v>17</v>
      </c>
      <c r="N83560">
        <v>7</v>
      </c>
      <c r="O83560" t="s">
        <v>20</v>
      </c>
      <c r="P83560">
        <v>36</v>
      </c>
    </row>
    <row r="83561" spans="1:16" x14ac:dyDescent="0.35">
      <c r="A83561">
        <v>127568</v>
      </c>
      <c r="B83561">
        <v>0</v>
      </c>
      <c r="C83561">
        <v>13475</v>
      </c>
      <c r="D83561">
        <v>13.11</v>
      </c>
      <c r="E83561">
        <v>6</v>
      </c>
      <c r="F83561" t="s">
        <v>36</v>
      </c>
      <c r="G83561">
        <v>47000</v>
      </c>
      <c r="H83561" t="s">
        <v>30</v>
      </c>
      <c r="I83561" t="s">
        <v>60</v>
      </c>
      <c r="J83561">
        <v>23.92</v>
      </c>
      <c r="K83561">
        <v>0</v>
      </c>
      <c r="L83561">
        <v>70.8</v>
      </c>
      <c r="M83561">
        <v>19</v>
      </c>
      <c r="N83561">
        <v>7</v>
      </c>
      <c r="O83561" t="s">
        <v>20</v>
      </c>
      <c r="P83561">
        <v>36</v>
      </c>
    </row>
    <row r="83562" spans="1:16" x14ac:dyDescent="0.35">
      <c r="A83562">
        <v>127569</v>
      </c>
      <c r="B83562">
        <v>1</v>
      </c>
      <c r="C83562">
        <v>10000</v>
      </c>
      <c r="D83562">
        <v>15.81</v>
      </c>
      <c r="E83562">
        <v>6</v>
      </c>
      <c r="F83562" t="s">
        <v>17</v>
      </c>
      <c r="G83562">
        <v>40000</v>
      </c>
      <c r="H83562" t="s">
        <v>30</v>
      </c>
      <c r="I83562" t="s">
        <v>55</v>
      </c>
      <c r="J83562">
        <v>21.99</v>
      </c>
      <c r="K83562">
        <v>0</v>
      </c>
      <c r="L83562">
        <v>64.2</v>
      </c>
      <c r="M83562">
        <v>48</v>
      </c>
      <c r="N83562">
        <v>19</v>
      </c>
      <c r="O83562" t="s">
        <v>20</v>
      </c>
      <c r="P83562">
        <v>36</v>
      </c>
    </row>
    <row r="83563" spans="1:16" x14ac:dyDescent="0.35">
      <c r="A83563">
        <v>127570</v>
      </c>
      <c r="B83563">
        <v>0</v>
      </c>
      <c r="C83563">
        <v>5500</v>
      </c>
      <c r="D83563">
        <v>13.67</v>
      </c>
      <c r="E83563">
        <v>10</v>
      </c>
      <c r="F83563" t="s">
        <v>36</v>
      </c>
      <c r="G83563">
        <v>150000</v>
      </c>
      <c r="H83563" t="s">
        <v>33</v>
      </c>
      <c r="I83563" t="s">
        <v>62</v>
      </c>
      <c r="J83563">
        <v>10.27</v>
      </c>
      <c r="K83563">
        <v>1</v>
      </c>
      <c r="L83563">
        <v>2.2999999999999998</v>
      </c>
      <c r="M83563">
        <v>13</v>
      </c>
      <c r="N83563">
        <v>16</v>
      </c>
      <c r="O83563" t="s">
        <v>25</v>
      </c>
      <c r="P83563">
        <v>36</v>
      </c>
    </row>
    <row r="83564" spans="1:16" x14ac:dyDescent="0.35">
      <c r="A83564">
        <v>127574</v>
      </c>
      <c r="B83564">
        <v>0</v>
      </c>
      <c r="C83564">
        <v>7000</v>
      </c>
      <c r="D83564">
        <v>12.12</v>
      </c>
      <c r="E83564">
        <v>2</v>
      </c>
      <c r="F83564" t="s">
        <v>17</v>
      </c>
      <c r="G83564">
        <v>63000</v>
      </c>
      <c r="H83564" t="s">
        <v>30</v>
      </c>
      <c r="I83564" t="s">
        <v>31</v>
      </c>
      <c r="J83564">
        <v>2.59</v>
      </c>
      <c r="K83564">
        <v>0</v>
      </c>
      <c r="L83564">
        <v>59.3</v>
      </c>
      <c r="M83564">
        <v>6</v>
      </c>
      <c r="N83564">
        <v>5</v>
      </c>
      <c r="O83564" t="s">
        <v>25</v>
      </c>
      <c r="P83564">
        <v>36</v>
      </c>
    </row>
    <row r="83565" spans="1:16" x14ac:dyDescent="0.35">
      <c r="A83565">
        <v>127575</v>
      </c>
      <c r="B83565">
        <v>0</v>
      </c>
      <c r="C83565">
        <v>24000</v>
      </c>
      <c r="D83565">
        <v>20.5</v>
      </c>
      <c r="E83565">
        <v>1</v>
      </c>
      <c r="F83565" t="s">
        <v>17</v>
      </c>
      <c r="G83565">
        <v>55000</v>
      </c>
      <c r="H83565" t="s">
        <v>30</v>
      </c>
      <c r="I83565" t="s">
        <v>40</v>
      </c>
      <c r="J83565">
        <v>14.22</v>
      </c>
      <c r="K83565">
        <v>0</v>
      </c>
      <c r="L83565">
        <v>66.599999999999994</v>
      </c>
      <c r="M83565">
        <v>18</v>
      </c>
      <c r="N83565">
        <v>23</v>
      </c>
      <c r="O83565" t="s">
        <v>20</v>
      </c>
      <c r="P83565">
        <v>60</v>
      </c>
    </row>
    <row r="83566" spans="1:16" x14ac:dyDescent="0.35">
      <c r="A83566">
        <v>127576</v>
      </c>
      <c r="B83566">
        <v>0</v>
      </c>
      <c r="C83566">
        <v>20000</v>
      </c>
      <c r="D83566">
        <v>14.65</v>
      </c>
      <c r="E83566">
        <v>4</v>
      </c>
      <c r="F83566" t="s">
        <v>17</v>
      </c>
      <c r="G83566">
        <v>80000</v>
      </c>
      <c r="H83566" t="s">
        <v>30</v>
      </c>
      <c r="I83566" t="s">
        <v>44</v>
      </c>
      <c r="J83566">
        <v>12.81</v>
      </c>
      <c r="K83566">
        <v>0</v>
      </c>
      <c r="L83566">
        <v>58.2</v>
      </c>
      <c r="M83566">
        <v>11</v>
      </c>
      <c r="N83566">
        <v>5</v>
      </c>
      <c r="O83566" t="s">
        <v>20</v>
      </c>
      <c r="P83566">
        <v>36</v>
      </c>
    </row>
    <row r="83567" spans="1:16" x14ac:dyDescent="0.35">
      <c r="A83567">
        <v>127577</v>
      </c>
      <c r="B83567">
        <v>0</v>
      </c>
      <c r="C83567">
        <v>8100</v>
      </c>
      <c r="D83567">
        <v>12.12</v>
      </c>
      <c r="E83567">
        <v>2</v>
      </c>
      <c r="F83567" t="s">
        <v>17</v>
      </c>
      <c r="G83567">
        <v>41084</v>
      </c>
      <c r="H83567" t="s">
        <v>18</v>
      </c>
      <c r="I83567" t="s">
        <v>34</v>
      </c>
      <c r="J83567">
        <v>23.62</v>
      </c>
      <c r="K83567">
        <v>0</v>
      </c>
      <c r="L83567">
        <v>72.3</v>
      </c>
      <c r="M83567">
        <v>21</v>
      </c>
      <c r="N83567">
        <v>10</v>
      </c>
      <c r="O83567" t="s">
        <v>25</v>
      </c>
      <c r="P83567">
        <v>36</v>
      </c>
    </row>
    <row r="83568" spans="1:16" x14ac:dyDescent="0.35">
      <c r="A83568">
        <v>127579</v>
      </c>
      <c r="B83568">
        <v>0</v>
      </c>
      <c r="C83568">
        <v>6500</v>
      </c>
      <c r="D83568">
        <v>6.03</v>
      </c>
      <c r="E83568">
        <v>5</v>
      </c>
      <c r="F83568" t="s">
        <v>36</v>
      </c>
      <c r="G83568">
        <v>52000</v>
      </c>
      <c r="H83568" t="s">
        <v>30</v>
      </c>
      <c r="I83568" t="s">
        <v>44</v>
      </c>
      <c r="J83568">
        <v>11.81</v>
      </c>
      <c r="K83568">
        <v>0</v>
      </c>
      <c r="L83568">
        <v>15.7</v>
      </c>
      <c r="M83568">
        <v>18</v>
      </c>
      <c r="N83568">
        <v>18</v>
      </c>
      <c r="O83568" t="s">
        <v>25</v>
      </c>
      <c r="P83568">
        <v>36</v>
      </c>
    </row>
    <row r="83569" spans="1:16" x14ac:dyDescent="0.35">
      <c r="A83569">
        <v>127580</v>
      </c>
      <c r="B83569">
        <v>0</v>
      </c>
      <c r="C83569">
        <v>6500</v>
      </c>
      <c r="D83569">
        <v>9.76</v>
      </c>
      <c r="E83569">
        <v>5</v>
      </c>
      <c r="F83569" t="s">
        <v>17</v>
      </c>
      <c r="G83569">
        <v>28000</v>
      </c>
      <c r="H83569" t="s">
        <v>30</v>
      </c>
      <c r="I83569" t="s">
        <v>37</v>
      </c>
      <c r="J83569">
        <v>11.96</v>
      </c>
      <c r="K83569">
        <v>0</v>
      </c>
      <c r="L83569">
        <v>66.599999999999994</v>
      </c>
      <c r="M83569">
        <v>13</v>
      </c>
      <c r="N83569">
        <v>7</v>
      </c>
      <c r="O83569" t="s">
        <v>25</v>
      </c>
      <c r="P83569">
        <v>36</v>
      </c>
    </row>
    <row r="83570" spans="1:16" x14ac:dyDescent="0.35">
      <c r="A83570">
        <v>127581</v>
      </c>
      <c r="B83570">
        <v>0</v>
      </c>
      <c r="C83570">
        <v>9000</v>
      </c>
      <c r="D83570">
        <v>12.12</v>
      </c>
      <c r="E83570">
        <v>3</v>
      </c>
      <c r="F83570" t="s">
        <v>17</v>
      </c>
      <c r="G83570">
        <v>25000</v>
      </c>
      <c r="H83570" t="s">
        <v>30</v>
      </c>
      <c r="I83570" t="s">
        <v>37</v>
      </c>
      <c r="J83570">
        <v>13.01</v>
      </c>
      <c r="K83570">
        <v>0</v>
      </c>
      <c r="L83570">
        <v>74.099999999999994</v>
      </c>
      <c r="M83570">
        <v>13</v>
      </c>
      <c r="N83570">
        <v>5</v>
      </c>
      <c r="O83570" t="s">
        <v>25</v>
      </c>
      <c r="P83570">
        <v>36</v>
      </c>
    </row>
    <row r="83571" spans="1:16" x14ac:dyDescent="0.35">
      <c r="A83571">
        <v>127583</v>
      </c>
      <c r="B83571">
        <v>0</v>
      </c>
      <c r="C83571">
        <v>11200</v>
      </c>
      <c r="D83571">
        <v>12.12</v>
      </c>
      <c r="E83571">
        <v>4</v>
      </c>
      <c r="F83571" t="s">
        <v>17</v>
      </c>
      <c r="G83571">
        <v>89000</v>
      </c>
      <c r="H83571" t="s">
        <v>35</v>
      </c>
      <c r="I83571" t="s">
        <v>26</v>
      </c>
      <c r="J83571">
        <v>6.97</v>
      </c>
      <c r="K83571">
        <v>0</v>
      </c>
      <c r="L83571">
        <v>34.299999999999997</v>
      </c>
      <c r="M83571">
        <v>14</v>
      </c>
      <c r="N83571">
        <v>10</v>
      </c>
      <c r="O83571" t="s">
        <v>25</v>
      </c>
      <c r="P83571">
        <v>36</v>
      </c>
    </row>
    <row r="83572" spans="1:16" x14ac:dyDescent="0.35">
      <c r="A83572">
        <v>127584</v>
      </c>
      <c r="B83572">
        <v>0</v>
      </c>
      <c r="C83572">
        <v>18000</v>
      </c>
      <c r="D83572">
        <v>18.55</v>
      </c>
      <c r="E83572">
        <v>4</v>
      </c>
      <c r="F83572" t="s">
        <v>17</v>
      </c>
      <c r="G83572">
        <v>75000</v>
      </c>
      <c r="H83572" t="s">
        <v>30</v>
      </c>
      <c r="I83572" t="s">
        <v>37</v>
      </c>
      <c r="J83572">
        <v>14</v>
      </c>
      <c r="K83572">
        <v>0</v>
      </c>
      <c r="L83572">
        <v>55.5</v>
      </c>
      <c r="M83572">
        <v>36</v>
      </c>
      <c r="N83572">
        <v>8</v>
      </c>
      <c r="O83572" t="s">
        <v>20</v>
      </c>
      <c r="P83572">
        <v>36</v>
      </c>
    </row>
    <row r="83573" spans="1:16" x14ac:dyDescent="0.35">
      <c r="A83573">
        <v>127586</v>
      </c>
      <c r="B83573">
        <v>0</v>
      </c>
      <c r="C83573">
        <v>24000</v>
      </c>
      <c r="D83573">
        <v>12.12</v>
      </c>
      <c r="E83573">
        <v>0</v>
      </c>
      <c r="F83573" t="s">
        <v>17</v>
      </c>
      <c r="G83573">
        <v>120000</v>
      </c>
      <c r="H83573" t="s">
        <v>35</v>
      </c>
      <c r="I83573" t="s">
        <v>24</v>
      </c>
      <c r="J83573">
        <v>0.8</v>
      </c>
      <c r="K83573">
        <v>0</v>
      </c>
      <c r="L83573">
        <v>1.9</v>
      </c>
      <c r="M83573">
        <v>11</v>
      </c>
      <c r="N83573">
        <v>19</v>
      </c>
      <c r="O83573" t="s">
        <v>20</v>
      </c>
      <c r="P83573">
        <v>36</v>
      </c>
    </row>
    <row r="83574" spans="1:16" x14ac:dyDescent="0.35">
      <c r="A83574">
        <v>127587</v>
      </c>
      <c r="B83574">
        <v>0</v>
      </c>
      <c r="C83574">
        <v>11450</v>
      </c>
      <c r="D83574">
        <v>6.62</v>
      </c>
      <c r="E83574">
        <v>10</v>
      </c>
      <c r="F83574" t="s">
        <v>36</v>
      </c>
      <c r="G83574">
        <v>100000</v>
      </c>
      <c r="H83574" t="s">
        <v>30</v>
      </c>
      <c r="I83574" t="s">
        <v>76</v>
      </c>
      <c r="J83574">
        <v>24.32</v>
      </c>
      <c r="K83574">
        <v>0</v>
      </c>
      <c r="L83574">
        <v>60.9</v>
      </c>
      <c r="M83574">
        <v>44</v>
      </c>
      <c r="N83574">
        <v>12</v>
      </c>
      <c r="O83574" t="s">
        <v>25</v>
      </c>
      <c r="P83574">
        <v>36</v>
      </c>
    </row>
    <row r="83575" spans="1:16" x14ac:dyDescent="0.35">
      <c r="A83575">
        <v>127588</v>
      </c>
      <c r="B83575">
        <v>0</v>
      </c>
      <c r="C83575">
        <v>22000</v>
      </c>
      <c r="D83575">
        <v>12.12</v>
      </c>
      <c r="E83575">
        <v>1</v>
      </c>
      <c r="F83575" t="s">
        <v>17</v>
      </c>
      <c r="G83575">
        <v>47000</v>
      </c>
      <c r="H83575" t="s">
        <v>30</v>
      </c>
      <c r="I83575" t="s">
        <v>37</v>
      </c>
      <c r="J83575">
        <v>16.93</v>
      </c>
      <c r="K83575">
        <v>0</v>
      </c>
      <c r="L83575">
        <v>79.900000000000006</v>
      </c>
      <c r="M83575">
        <v>9</v>
      </c>
      <c r="N83575">
        <v>11</v>
      </c>
      <c r="O83575" t="s">
        <v>20</v>
      </c>
      <c r="P83575">
        <v>36</v>
      </c>
    </row>
    <row r="83576" spans="1:16" x14ac:dyDescent="0.35">
      <c r="A83576">
        <v>127590</v>
      </c>
      <c r="B83576">
        <v>0</v>
      </c>
      <c r="C83576">
        <v>3825</v>
      </c>
      <c r="D83576">
        <v>7.9</v>
      </c>
      <c r="E83576">
        <v>5</v>
      </c>
      <c r="F83576" t="s">
        <v>17</v>
      </c>
      <c r="G83576">
        <v>40000</v>
      </c>
      <c r="H83576" t="s">
        <v>23</v>
      </c>
      <c r="I83576" t="s">
        <v>37</v>
      </c>
      <c r="J83576">
        <v>3.72</v>
      </c>
      <c r="K83576">
        <v>0</v>
      </c>
      <c r="L83576">
        <v>45.2</v>
      </c>
      <c r="M83576">
        <v>18</v>
      </c>
      <c r="N83576">
        <v>8</v>
      </c>
      <c r="O83576" t="s">
        <v>25</v>
      </c>
      <c r="P83576">
        <v>36</v>
      </c>
    </row>
    <row r="83577" spans="1:16" x14ac:dyDescent="0.35">
      <c r="A83577">
        <v>127592</v>
      </c>
      <c r="B83577">
        <v>0</v>
      </c>
      <c r="C83577">
        <v>7200</v>
      </c>
      <c r="D83577">
        <v>10.74</v>
      </c>
      <c r="E83577">
        <v>5</v>
      </c>
      <c r="F83577" t="s">
        <v>36</v>
      </c>
      <c r="G83577">
        <v>72000</v>
      </c>
      <c r="H83577" t="s">
        <v>33</v>
      </c>
      <c r="I83577" t="s">
        <v>19</v>
      </c>
      <c r="J83577">
        <v>17.18</v>
      </c>
      <c r="K83577">
        <v>0</v>
      </c>
      <c r="L83577">
        <v>46</v>
      </c>
      <c r="M83577">
        <v>28</v>
      </c>
      <c r="N83577">
        <v>11</v>
      </c>
      <c r="O83577" t="s">
        <v>25</v>
      </c>
      <c r="P83577">
        <v>36</v>
      </c>
    </row>
    <row r="83578" spans="1:16" x14ac:dyDescent="0.35">
      <c r="A83578">
        <v>127594</v>
      </c>
      <c r="B83578">
        <v>0</v>
      </c>
      <c r="C83578">
        <v>16000</v>
      </c>
      <c r="D83578">
        <v>16.29</v>
      </c>
      <c r="E83578">
        <v>10</v>
      </c>
      <c r="F83578" t="s">
        <v>36</v>
      </c>
      <c r="G83578">
        <v>45000</v>
      </c>
      <c r="H83578" t="s">
        <v>18</v>
      </c>
      <c r="I83578" t="s">
        <v>34</v>
      </c>
      <c r="J83578">
        <v>19.47</v>
      </c>
      <c r="K83578">
        <v>0</v>
      </c>
      <c r="L83578">
        <v>84.9</v>
      </c>
      <c r="M83578">
        <v>18</v>
      </c>
      <c r="N83578">
        <v>12</v>
      </c>
      <c r="O83578" t="s">
        <v>25</v>
      </c>
      <c r="P83578">
        <v>36</v>
      </c>
    </row>
    <row r="83579" spans="1:16" x14ac:dyDescent="0.35">
      <c r="A83579">
        <v>127595</v>
      </c>
      <c r="B83579">
        <v>1</v>
      </c>
      <c r="C83579">
        <v>18000</v>
      </c>
      <c r="D83579">
        <v>15.81</v>
      </c>
      <c r="E83579">
        <v>10</v>
      </c>
      <c r="F83579" t="s">
        <v>36</v>
      </c>
      <c r="G83579">
        <v>52000</v>
      </c>
      <c r="H83579" t="s">
        <v>33</v>
      </c>
      <c r="I83579" t="s">
        <v>19</v>
      </c>
      <c r="J83579">
        <v>13.41</v>
      </c>
      <c r="K83579">
        <v>0</v>
      </c>
      <c r="L83579">
        <v>37.299999999999997</v>
      </c>
      <c r="M83579">
        <v>13</v>
      </c>
      <c r="N83579">
        <v>10</v>
      </c>
      <c r="O83579" t="s">
        <v>20</v>
      </c>
      <c r="P83579">
        <v>60</v>
      </c>
    </row>
    <row r="83580" spans="1:16" x14ac:dyDescent="0.35">
      <c r="A83580">
        <v>127596</v>
      </c>
      <c r="B83580">
        <v>1</v>
      </c>
      <c r="C83580">
        <v>20800</v>
      </c>
      <c r="D83580">
        <v>19.989999999999998</v>
      </c>
      <c r="E83580">
        <v>4</v>
      </c>
      <c r="F83580" t="s">
        <v>17</v>
      </c>
      <c r="G83580">
        <v>60000</v>
      </c>
      <c r="H83580" t="s">
        <v>30</v>
      </c>
      <c r="I83580" t="s">
        <v>24</v>
      </c>
      <c r="J83580">
        <v>13.78</v>
      </c>
      <c r="K83580">
        <v>0</v>
      </c>
      <c r="L83580">
        <v>93.4</v>
      </c>
      <c r="M83580">
        <v>24</v>
      </c>
      <c r="N83580">
        <v>10</v>
      </c>
      <c r="O83580" t="s">
        <v>20</v>
      </c>
      <c r="P83580">
        <v>60</v>
      </c>
    </row>
    <row r="83581" spans="1:16" x14ac:dyDescent="0.35">
      <c r="A83581">
        <v>127598</v>
      </c>
      <c r="B83581">
        <v>0</v>
      </c>
      <c r="C83581">
        <v>6000</v>
      </c>
      <c r="D83581">
        <v>8.9</v>
      </c>
      <c r="E83581">
        <v>2</v>
      </c>
      <c r="F83581" t="s">
        <v>17</v>
      </c>
      <c r="G83581">
        <v>35000</v>
      </c>
      <c r="H83581" t="s">
        <v>18</v>
      </c>
      <c r="I83581" t="s">
        <v>37</v>
      </c>
      <c r="J83581">
        <v>11.93</v>
      </c>
      <c r="K83581">
        <v>0</v>
      </c>
      <c r="L83581">
        <v>53.4</v>
      </c>
      <c r="M83581">
        <v>22</v>
      </c>
      <c r="N83581">
        <v>9</v>
      </c>
      <c r="O83581" t="s">
        <v>20</v>
      </c>
      <c r="P83581">
        <v>36</v>
      </c>
    </row>
    <row r="83582" spans="1:16" x14ac:dyDescent="0.35">
      <c r="A83582">
        <v>127599</v>
      </c>
      <c r="B83582">
        <v>0</v>
      </c>
      <c r="C83582">
        <v>9000</v>
      </c>
      <c r="D83582">
        <v>12.12</v>
      </c>
      <c r="E83582">
        <v>8</v>
      </c>
      <c r="F83582" t="s">
        <v>17</v>
      </c>
      <c r="G83582">
        <v>50000</v>
      </c>
      <c r="H83582" t="s">
        <v>30</v>
      </c>
      <c r="I83582" t="s">
        <v>24</v>
      </c>
      <c r="J83582">
        <v>7.87</v>
      </c>
      <c r="K83582">
        <v>1</v>
      </c>
      <c r="L83582">
        <v>56.4</v>
      </c>
      <c r="M83582">
        <v>33</v>
      </c>
      <c r="N83582">
        <v>17</v>
      </c>
      <c r="O83582" t="s">
        <v>25</v>
      </c>
      <c r="P83582">
        <v>36</v>
      </c>
    </row>
    <row r="83583" spans="1:16" x14ac:dyDescent="0.35">
      <c r="A83583">
        <v>127601</v>
      </c>
      <c r="B83583">
        <v>0</v>
      </c>
      <c r="C83583">
        <v>10000</v>
      </c>
      <c r="D83583">
        <v>6.03</v>
      </c>
      <c r="E83583">
        <v>4</v>
      </c>
      <c r="F83583" t="s">
        <v>17</v>
      </c>
      <c r="G83583">
        <v>72000</v>
      </c>
      <c r="H83583" t="s">
        <v>73</v>
      </c>
      <c r="I83583" t="s">
        <v>26</v>
      </c>
      <c r="J83583">
        <v>11.28</v>
      </c>
      <c r="K83583">
        <v>0</v>
      </c>
      <c r="L83583">
        <v>35.1</v>
      </c>
      <c r="M83583">
        <v>14</v>
      </c>
      <c r="N83583">
        <v>12</v>
      </c>
      <c r="O83583" t="s">
        <v>25</v>
      </c>
      <c r="P83583">
        <v>36</v>
      </c>
    </row>
    <row r="83584" spans="1:16" x14ac:dyDescent="0.35">
      <c r="A83584">
        <v>127603</v>
      </c>
      <c r="B83584">
        <v>0</v>
      </c>
      <c r="C83584">
        <v>21300</v>
      </c>
      <c r="D83584">
        <v>16.29</v>
      </c>
      <c r="E83584">
        <v>6</v>
      </c>
      <c r="F83584" t="s">
        <v>36</v>
      </c>
      <c r="G83584">
        <v>270000</v>
      </c>
      <c r="H83584" t="s">
        <v>0</v>
      </c>
      <c r="I83584" t="s">
        <v>26</v>
      </c>
      <c r="J83584">
        <v>2.2599999999999998</v>
      </c>
      <c r="K83584">
        <v>0</v>
      </c>
      <c r="L83584">
        <v>24.1</v>
      </c>
      <c r="M83584">
        <v>21</v>
      </c>
      <c r="N83584">
        <v>6</v>
      </c>
      <c r="O83584" t="s">
        <v>20</v>
      </c>
      <c r="P83584">
        <v>36</v>
      </c>
    </row>
    <row r="83585" spans="1:16" x14ac:dyDescent="0.35">
      <c r="A83585">
        <v>127606</v>
      </c>
      <c r="B83585">
        <v>0</v>
      </c>
      <c r="C83585">
        <v>6000</v>
      </c>
      <c r="D83585">
        <v>8.9</v>
      </c>
      <c r="E83585">
        <v>4</v>
      </c>
      <c r="F83585" t="s">
        <v>17</v>
      </c>
      <c r="G83585">
        <v>36500</v>
      </c>
      <c r="H83585" t="s">
        <v>18</v>
      </c>
      <c r="I83585" t="s">
        <v>26</v>
      </c>
      <c r="J83585">
        <v>21.04</v>
      </c>
      <c r="K83585">
        <v>0</v>
      </c>
      <c r="L83585">
        <v>81.7</v>
      </c>
      <c r="M83585">
        <v>10</v>
      </c>
      <c r="N83585">
        <v>13</v>
      </c>
      <c r="O83585" t="s">
        <v>25</v>
      </c>
      <c r="P83585">
        <v>36</v>
      </c>
    </row>
    <row r="83586" spans="1:16" x14ac:dyDescent="0.35">
      <c r="A83586">
        <v>127608</v>
      </c>
      <c r="B83586">
        <v>0</v>
      </c>
      <c r="C83586">
        <v>1200</v>
      </c>
      <c r="D83586">
        <v>7.9</v>
      </c>
      <c r="E83586">
        <v>8</v>
      </c>
      <c r="F83586" t="s">
        <v>36</v>
      </c>
      <c r="G83586">
        <v>45000</v>
      </c>
      <c r="H83586" t="s">
        <v>28</v>
      </c>
      <c r="I83586" t="s">
        <v>19</v>
      </c>
      <c r="J83586">
        <v>18.88</v>
      </c>
      <c r="K83586">
        <v>0</v>
      </c>
      <c r="L83586">
        <v>76</v>
      </c>
      <c r="M83586">
        <v>16</v>
      </c>
      <c r="N83586">
        <v>18</v>
      </c>
      <c r="O83586" t="s">
        <v>25</v>
      </c>
      <c r="P83586">
        <v>36</v>
      </c>
    </row>
    <row r="83587" spans="1:16" x14ac:dyDescent="0.35">
      <c r="A83587">
        <v>127609</v>
      </c>
      <c r="B83587">
        <v>1</v>
      </c>
      <c r="C83587">
        <v>8650</v>
      </c>
      <c r="D83587">
        <v>15.81</v>
      </c>
      <c r="E83587">
        <v>10</v>
      </c>
      <c r="F83587" t="s">
        <v>17</v>
      </c>
      <c r="G83587">
        <v>43800</v>
      </c>
      <c r="H83587" t="s">
        <v>30</v>
      </c>
      <c r="I83587" t="s">
        <v>26</v>
      </c>
      <c r="J83587">
        <v>14.93</v>
      </c>
      <c r="K83587">
        <v>2</v>
      </c>
      <c r="L83587">
        <v>56.1</v>
      </c>
      <c r="M83587">
        <v>21</v>
      </c>
      <c r="N83587">
        <v>15</v>
      </c>
      <c r="O83587" t="s">
        <v>20</v>
      </c>
      <c r="P83587">
        <v>36</v>
      </c>
    </row>
    <row r="83588" spans="1:16" x14ac:dyDescent="0.35">
      <c r="A83588">
        <v>127611</v>
      </c>
      <c r="B83588">
        <v>0</v>
      </c>
      <c r="C83588">
        <v>25000</v>
      </c>
      <c r="D83588">
        <v>15.81</v>
      </c>
      <c r="E83588">
        <v>9</v>
      </c>
      <c r="F83588" t="s">
        <v>36</v>
      </c>
      <c r="G83588">
        <v>125000</v>
      </c>
      <c r="H83588" t="s">
        <v>18</v>
      </c>
      <c r="I83588" t="s">
        <v>60</v>
      </c>
      <c r="J83588">
        <v>11.91</v>
      </c>
      <c r="K83588">
        <v>0</v>
      </c>
      <c r="L83588">
        <v>62.6</v>
      </c>
      <c r="M83588">
        <v>11</v>
      </c>
      <c r="N83588">
        <v>9</v>
      </c>
      <c r="O83588" t="s">
        <v>20</v>
      </c>
      <c r="P83588">
        <v>36</v>
      </c>
    </row>
    <row r="83589" spans="1:16" x14ac:dyDescent="0.35">
      <c r="A83589">
        <v>127612</v>
      </c>
      <c r="B83589">
        <v>0</v>
      </c>
      <c r="C83589">
        <v>5600</v>
      </c>
      <c r="D83589">
        <v>9.76</v>
      </c>
      <c r="E83589">
        <v>1</v>
      </c>
      <c r="F83589" t="s">
        <v>17</v>
      </c>
      <c r="G83589">
        <v>22000</v>
      </c>
      <c r="H83589" t="s">
        <v>23</v>
      </c>
      <c r="I83589" t="s">
        <v>34</v>
      </c>
      <c r="J83589">
        <v>16.850000000000001</v>
      </c>
      <c r="K83589">
        <v>0</v>
      </c>
      <c r="L83589">
        <v>35.9</v>
      </c>
      <c r="M83589">
        <v>5</v>
      </c>
      <c r="N83589">
        <v>5</v>
      </c>
      <c r="O83589" t="s">
        <v>20</v>
      </c>
      <c r="P83589">
        <v>36</v>
      </c>
    </row>
    <row r="83590" spans="1:16" x14ac:dyDescent="0.35">
      <c r="A83590">
        <v>127613</v>
      </c>
      <c r="B83590">
        <v>0</v>
      </c>
      <c r="C83590">
        <v>9500</v>
      </c>
      <c r="D83590">
        <v>9.76</v>
      </c>
      <c r="E83590">
        <v>10</v>
      </c>
      <c r="F83590" t="s">
        <v>36</v>
      </c>
      <c r="G83590">
        <v>66000</v>
      </c>
      <c r="H83590" t="s">
        <v>30</v>
      </c>
      <c r="I83590" t="s">
        <v>22</v>
      </c>
      <c r="J83590">
        <v>27.33</v>
      </c>
      <c r="K83590">
        <v>0</v>
      </c>
      <c r="L83590">
        <v>57.4</v>
      </c>
      <c r="M83590">
        <v>32</v>
      </c>
      <c r="N83590">
        <v>14</v>
      </c>
      <c r="O83590" t="s">
        <v>20</v>
      </c>
      <c r="P83590">
        <v>60</v>
      </c>
    </row>
    <row r="83591" spans="1:16" x14ac:dyDescent="0.35">
      <c r="A83591">
        <v>127614</v>
      </c>
      <c r="B83591">
        <v>0</v>
      </c>
      <c r="C83591">
        <v>30000</v>
      </c>
      <c r="D83591">
        <v>12.12</v>
      </c>
      <c r="E83591">
        <v>10</v>
      </c>
      <c r="F83591" t="s">
        <v>17</v>
      </c>
      <c r="G83591">
        <v>100000</v>
      </c>
      <c r="H83591" t="s">
        <v>30</v>
      </c>
      <c r="I83591" t="s">
        <v>48</v>
      </c>
      <c r="J83591">
        <v>15.23</v>
      </c>
      <c r="K83591">
        <v>0</v>
      </c>
      <c r="L83591">
        <v>5.3</v>
      </c>
      <c r="M83591">
        <v>30</v>
      </c>
      <c r="N83591">
        <v>18</v>
      </c>
      <c r="O83591" t="s">
        <v>20</v>
      </c>
      <c r="P83591">
        <v>60</v>
      </c>
    </row>
    <row r="83592" spans="1:16" x14ac:dyDescent="0.35">
      <c r="A83592">
        <v>127616</v>
      </c>
      <c r="B83592">
        <v>0</v>
      </c>
      <c r="C83592">
        <v>3100</v>
      </c>
      <c r="D83592">
        <v>13.99</v>
      </c>
      <c r="E83592">
        <v>4</v>
      </c>
      <c r="F83592" t="s">
        <v>17</v>
      </c>
      <c r="G83592">
        <v>38016</v>
      </c>
      <c r="H83592" t="s">
        <v>21</v>
      </c>
      <c r="I83592" t="s">
        <v>26</v>
      </c>
      <c r="J83592">
        <v>18.010000000000002</v>
      </c>
      <c r="K83592">
        <v>0</v>
      </c>
      <c r="L83592">
        <v>62.8</v>
      </c>
      <c r="M83592">
        <v>8</v>
      </c>
      <c r="N83592">
        <v>8</v>
      </c>
      <c r="O83592" t="s">
        <v>25</v>
      </c>
      <c r="P83592">
        <v>36</v>
      </c>
    </row>
    <row r="83593" spans="1:16" x14ac:dyDescent="0.35">
      <c r="A83593">
        <v>127617</v>
      </c>
      <c r="B83593">
        <v>1</v>
      </c>
      <c r="C83593">
        <v>22800</v>
      </c>
      <c r="D83593">
        <v>13.11</v>
      </c>
      <c r="E83593">
        <v>0</v>
      </c>
      <c r="F83593" t="s">
        <v>36</v>
      </c>
      <c r="G83593">
        <v>76000</v>
      </c>
      <c r="H83593" t="s">
        <v>30</v>
      </c>
      <c r="I83593" t="s">
        <v>52</v>
      </c>
      <c r="J83593">
        <v>7.17</v>
      </c>
      <c r="K83593">
        <v>0</v>
      </c>
      <c r="L83593">
        <v>40.6</v>
      </c>
      <c r="M83593">
        <v>22</v>
      </c>
      <c r="N83593">
        <v>14</v>
      </c>
      <c r="O83593" t="s">
        <v>20</v>
      </c>
      <c r="P83593">
        <v>60</v>
      </c>
    </row>
    <row r="83594" spans="1:16" x14ac:dyDescent="0.35">
      <c r="A83594">
        <v>127618</v>
      </c>
      <c r="B83594">
        <v>0</v>
      </c>
      <c r="C83594">
        <v>7500</v>
      </c>
      <c r="D83594">
        <v>17.989999999999998</v>
      </c>
      <c r="E83594">
        <v>2</v>
      </c>
      <c r="F83594" t="s">
        <v>17</v>
      </c>
      <c r="G83594">
        <v>24540</v>
      </c>
      <c r="H83594" t="s">
        <v>30</v>
      </c>
      <c r="I83594" t="s">
        <v>56</v>
      </c>
      <c r="J83594">
        <v>16.97</v>
      </c>
      <c r="K83594">
        <v>0</v>
      </c>
      <c r="L83594">
        <v>68.3</v>
      </c>
      <c r="M83594">
        <v>4</v>
      </c>
      <c r="N83594">
        <v>3</v>
      </c>
      <c r="O83594" t="s">
        <v>25</v>
      </c>
      <c r="P83594">
        <v>36</v>
      </c>
    </row>
    <row r="83595" spans="1:16" x14ac:dyDescent="0.35">
      <c r="A83595">
        <v>127619</v>
      </c>
      <c r="B83595">
        <v>0</v>
      </c>
      <c r="C83595">
        <v>12000</v>
      </c>
      <c r="D83595">
        <v>6.03</v>
      </c>
      <c r="E83595">
        <v>10</v>
      </c>
      <c r="F83595" t="s">
        <v>39</v>
      </c>
      <c r="G83595">
        <v>60000</v>
      </c>
      <c r="H83595" t="s">
        <v>33</v>
      </c>
      <c r="I83595" t="s">
        <v>34</v>
      </c>
      <c r="J83595">
        <v>12.26</v>
      </c>
      <c r="K83595">
        <v>0</v>
      </c>
      <c r="L83595">
        <v>1</v>
      </c>
      <c r="M83595">
        <v>36</v>
      </c>
      <c r="N83595">
        <v>22</v>
      </c>
      <c r="O83595" t="s">
        <v>25</v>
      </c>
      <c r="P83595">
        <v>36</v>
      </c>
    </row>
    <row r="83596" spans="1:16" x14ac:dyDescent="0.35">
      <c r="A83596">
        <v>127620</v>
      </c>
      <c r="B83596">
        <v>0</v>
      </c>
      <c r="C83596">
        <v>2200</v>
      </c>
      <c r="D83596">
        <v>12.12</v>
      </c>
      <c r="E83596">
        <v>6</v>
      </c>
      <c r="F83596" t="s">
        <v>36</v>
      </c>
      <c r="G83596">
        <v>49000</v>
      </c>
      <c r="H83596" t="s">
        <v>35</v>
      </c>
      <c r="I83596" t="s">
        <v>56</v>
      </c>
      <c r="J83596">
        <v>17.93</v>
      </c>
      <c r="K83596">
        <v>0</v>
      </c>
      <c r="L83596">
        <v>20.399999999999999</v>
      </c>
      <c r="M83596">
        <v>28</v>
      </c>
      <c r="N83596">
        <v>13</v>
      </c>
      <c r="O83596" t="s">
        <v>25</v>
      </c>
      <c r="P83596">
        <v>36</v>
      </c>
    </row>
    <row r="83597" spans="1:16" x14ac:dyDescent="0.35">
      <c r="A83597">
        <v>127621</v>
      </c>
      <c r="B83597">
        <v>0</v>
      </c>
      <c r="C83597">
        <v>14600</v>
      </c>
      <c r="D83597">
        <v>20.99</v>
      </c>
      <c r="E83597">
        <v>7</v>
      </c>
      <c r="F83597" t="s">
        <v>36</v>
      </c>
      <c r="G83597">
        <v>94334</v>
      </c>
      <c r="H83597" t="s">
        <v>30</v>
      </c>
      <c r="I83597" t="s">
        <v>26</v>
      </c>
      <c r="J83597">
        <v>24.87</v>
      </c>
      <c r="K83597">
        <v>0</v>
      </c>
      <c r="L83597">
        <v>95.3</v>
      </c>
      <c r="M83597">
        <v>31</v>
      </c>
      <c r="N83597">
        <v>19</v>
      </c>
      <c r="O83597" t="s">
        <v>20</v>
      </c>
      <c r="P83597">
        <v>36</v>
      </c>
    </row>
    <row r="83598" spans="1:16" x14ac:dyDescent="0.35">
      <c r="A83598">
        <v>127622</v>
      </c>
      <c r="B83598">
        <v>0</v>
      </c>
      <c r="C83598">
        <v>5200</v>
      </c>
      <c r="D83598">
        <v>8.9</v>
      </c>
      <c r="E83598">
        <v>3</v>
      </c>
      <c r="F83598" t="s">
        <v>36</v>
      </c>
      <c r="G83598">
        <v>44829</v>
      </c>
      <c r="H83598" t="s">
        <v>33</v>
      </c>
      <c r="I83598" t="s">
        <v>68</v>
      </c>
      <c r="J83598">
        <v>18.420000000000002</v>
      </c>
      <c r="K83598">
        <v>0</v>
      </c>
      <c r="L83598">
        <v>33.799999999999997</v>
      </c>
      <c r="M83598">
        <v>30</v>
      </c>
      <c r="N83598">
        <v>6</v>
      </c>
      <c r="O83598" t="s">
        <v>20</v>
      </c>
      <c r="P83598">
        <v>36</v>
      </c>
    </row>
    <row r="83599" spans="1:16" x14ac:dyDescent="0.35">
      <c r="A83599">
        <v>127623</v>
      </c>
      <c r="B83599">
        <v>0</v>
      </c>
      <c r="C83599">
        <v>4800</v>
      </c>
      <c r="D83599">
        <v>9.76</v>
      </c>
      <c r="E83599">
        <v>9</v>
      </c>
      <c r="F83599" t="s">
        <v>17</v>
      </c>
      <c r="G83599">
        <v>44000</v>
      </c>
      <c r="H83599" t="s">
        <v>30</v>
      </c>
      <c r="I83599" t="s">
        <v>46</v>
      </c>
      <c r="J83599">
        <v>16.309999999999999</v>
      </c>
      <c r="K83599">
        <v>0</v>
      </c>
      <c r="L83599">
        <v>19.899999999999999</v>
      </c>
      <c r="M83599">
        <v>27</v>
      </c>
      <c r="N83599">
        <v>11</v>
      </c>
      <c r="O83599" t="s">
        <v>25</v>
      </c>
      <c r="P83599">
        <v>36</v>
      </c>
    </row>
    <row r="83600" spans="1:16" x14ac:dyDescent="0.35">
      <c r="A83600">
        <v>127625</v>
      </c>
      <c r="B83600">
        <v>0</v>
      </c>
      <c r="C83600">
        <v>6000</v>
      </c>
      <c r="D83600">
        <v>17.989999999999998</v>
      </c>
      <c r="E83600">
        <v>1</v>
      </c>
      <c r="F83600" t="s">
        <v>0</v>
      </c>
      <c r="G83600">
        <v>170000</v>
      </c>
      <c r="H83600" t="s">
        <v>33</v>
      </c>
      <c r="I83600" t="s">
        <v>26</v>
      </c>
      <c r="J83600">
        <v>23.23</v>
      </c>
      <c r="K83600">
        <v>0</v>
      </c>
      <c r="L83600">
        <v>64.5</v>
      </c>
      <c r="M83600">
        <v>58</v>
      </c>
      <c r="N83600">
        <v>14</v>
      </c>
      <c r="O83600" t="s">
        <v>25</v>
      </c>
      <c r="P83600">
        <v>36</v>
      </c>
    </row>
    <row r="83601" spans="1:16" x14ac:dyDescent="0.35">
      <c r="A83601">
        <v>127626</v>
      </c>
      <c r="B83601">
        <v>0</v>
      </c>
      <c r="C83601">
        <v>30000</v>
      </c>
      <c r="D83601">
        <v>7.62</v>
      </c>
      <c r="E83601">
        <v>10</v>
      </c>
      <c r="F83601" t="s">
        <v>36</v>
      </c>
      <c r="G83601">
        <v>156000</v>
      </c>
      <c r="H83601" t="s">
        <v>35</v>
      </c>
      <c r="I83601" t="s">
        <v>24</v>
      </c>
      <c r="J83601">
        <v>16.43</v>
      </c>
      <c r="K83601">
        <v>0</v>
      </c>
      <c r="L83601">
        <v>25.4</v>
      </c>
      <c r="M83601">
        <v>38</v>
      </c>
      <c r="N83601">
        <v>29</v>
      </c>
      <c r="O83601" t="s">
        <v>20</v>
      </c>
      <c r="P83601">
        <v>36</v>
      </c>
    </row>
    <row r="83602" spans="1:16" x14ac:dyDescent="0.35">
      <c r="A83602">
        <v>127629</v>
      </c>
      <c r="B83602">
        <v>1</v>
      </c>
      <c r="C83602">
        <v>13475</v>
      </c>
      <c r="D83602">
        <v>18.25</v>
      </c>
      <c r="E83602">
        <v>10</v>
      </c>
      <c r="F83602" t="s">
        <v>27</v>
      </c>
      <c r="G83602">
        <v>60000</v>
      </c>
      <c r="H83602" t="s">
        <v>30</v>
      </c>
      <c r="I83602" t="s">
        <v>48</v>
      </c>
      <c r="J83602">
        <v>17.850000000000001</v>
      </c>
      <c r="K83602">
        <v>0</v>
      </c>
      <c r="L83602">
        <v>90.6</v>
      </c>
      <c r="M83602">
        <v>27</v>
      </c>
      <c r="N83602">
        <v>28</v>
      </c>
      <c r="O83602" t="s">
        <v>25</v>
      </c>
      <c r="P83602">
        <v>36</v>
      </c>
    </row>
    <row r="83603" spans="1:16" x14ac:dyDescent="0.35">
      <c r="A83603">
        <v>127632</v>
      </c>
      <c r="B83603">
        <v>1</v>
      </c>
      <c r="C83603">
        <v>25000</v>
      </c>
      <c r="D83603">
        <v>13.67</v>
      </c>
      <c r="E83603">
        <v>10</v>
      </c>
      <c r="F83603" t="s">
        <v>17</v>
      </c>
      <c r="G83603">
        <v>114000</v>
      </c>
      <c r="H83603" t="s">
        <v>33</v>
      </c>
      <c r="I83603" t="s">
        <v>29</v>
      </c>
      <c r="J83603">
        <v>14.21</v>
      </c>
      <c r="K83603">
        <v>0</v>
      </c>
      <c r="L83603">
        <v>71.900000000000006</v>
      </c>
      <c r="M83603">
        <v>15</v>
      </c>
      <c r="N83603">
        <v>13</v>
      </c>
      <c r="O83603" t="s">
        <v>20</v>
      </c>
      <c r="P83603">
        <v>36</v>
      </c>
    </row>
    <row r="83604" spans="1:16" x14ac:dyDescent="0.35">
      <c r="A83604">
        <v>127633</v>
      </c>
      <c r="B83604">
        <v>1</v>
      </c>
      <c r="C83604">
        <v>20000</v>
      </c>
      <c r="D83604">
        <v>22.45</v>
      </c>
      <c r="E83604">
        <v>0</v>
      </c>
      <c r="F83604" t="s">
        <v>17</v>
      </c>
      <c r="G83604">
        <v>58000</v>
      </c>
      <c r="H83604" t="s">
        <v>28</v>
      </c>
      <c r="I83604" t="s">
        <v>34</v>
      </c>
      <c r="J83604">
        <v>15.21</v>
      </c>
      <c r="K83604">
        <v>0</v>
      </c>
      <c r="L83604">
        <v>65.7</v>
      </c>
      <c r="M83604">
        <v>24</v>
      </c>
      <c r="N83604">
        <v>11</v>
      </c>
      <c r="O83604" t="s">
        <v>20</v>
      </c>
      <c r="P83604">
        <v>60</v>
      </c>
    </row>
    <row r="83605" spans="1:16" x14ac:dyDescent="0.35">
      <c r="A83605">
        <v>127634</v>
      </c>
      <c r="B83605">
        <v>0</v>
      </c>
      <c r="C83605">
        <v>10000</v>
      </c>
      <c r="D83605">
        <v>13.11</v>
      </c>
      <c r="E83605">
        <v>0</v>
      </c>
      <c r="F83605" t="s">
        <v>17</v>
      </c>
      <c r="G83605">
        <v>52000</v>
      </c>
      <c r="H83605" t="s">
        <v>30</v>
      </c>
      <c r="I83605" t="s">
        <v>62</v>
      </c>
      <c r="J83605">
        <v>8.43</v>
      </c>
      <c r="K83605">
        <v>0</v>
      </c>
      <c r="L83605">
        <v>51.4</v>
      </c>
      <c r="M83605">
        <v>26</v>
      </c>
      <c r="N83605">
        <v>11</v>
      </c>
      <c r="O83605" t="s">
        <v>25</v>
      </c>
      <c r="P83605">
        <v>36</v>
      </c>
    </row>
    <row r="83606" spans="1:16" x14ac:dyDescent="0.35">
      <c r="A83606">
        <v>127635</v>
      </c>
      <c r="B83606">
        <v>0</v>
      </c>
      <c r="C83606">
        <v>3500</v>
      </c>
      <c r="D83606">
        <v>16.29</v>
      </c>
      <c r="E83606">
        <v>10</v>
      </c>
      <c r="F83606" t="s">
        <v>36</v>
      </c>
      <c r="G83606">
        <v>59016</v>
      </c>
      <c r="H83606" t="s">
        <v>33</v>
      </c>
      <c r="I83606" t="s">
        <v>47</v>
      </c>
      <c r="J83606">
        <v>5.71</v>
      </c>
      <c r="K83606">
        <v>0</v>
      </c>
      <c r="L83606">
        <v>68</v>
      </c>
      <c r="M83606">
        <v>11</v>
      </c>
      <c r="N83606">
        <v>15</v>
      </c>
      <c r="O83606" t="s">
        <v>25</v>
      </c>
      <c r="P83606">
        <v>36</v>
      </c>
    </row>
    <row r="83607" spans="1:16" x14ac:dyDescent="0.35">
      <c r="A83607">
        <v>127638</v>
      </c>
      <c r="B83607">
        <v>0</v>
      </c>
      <c r="C83607">
        <v>20000</v>
      </c>
      <c r="D83607">
        <v>8.9</v>
      </c>
      <c r="E83607">
        <v>10</v>
      </c>
      <c r="F83607" t="s">
        <v>17</v>
      </c>
      <c r="G83607">
        <v>60000</v>
      </c>
      <c r="H83607" t="s">
        <v>53</v>
      </c>
      <c r="I83607" t="s">
        <v>26</v>
      </c>
      <c r="J83607">
        <v>26.22</v>
      </c>
      <c r="K83607">
        <v>0</v>
      </c>
      <c r="L83607">
        <v>15.6</v>
      </c>
      <c r="M83607">
        <v>32</v>
      </c>
      <c r="N83607">
        <v>23</v>
      </c>
      <c r="O83607" t="s">
        <v>20</v>
      </c>
      <c r="P83607">
        <v>36</v>
      </c>
    </row>
    <row r="83608" spans="1:16" x14ac:dyDescent="0.35">
      <c r="A83608">
        <v>127639</v>
      </c>
      <c r="B83608">
        <v>1</v>
      </c>
      <c r="C83608">
        <v>28000</v>
      </c>
      <c r="D83608">
        <v>7.62</v>
      </c>
      <c r="E83608">
        <v>6</v>
      </c>
      <c r="F83608" t="s">
        <v>27</v>
      </c>
      <c r="G83608">
        <v>200000</v>
      </c>
      <c r="H83608" t="s">
        <v>58</v>
      </c>
      <c r="I83608" t="s">
        <v>37</v>
      </c>
      <c r="J83608">
        <v>7.65</v>
      </c>
      <c r="K83608">
        <v>0</v>
      </c>
      <c r="L83608">
        <v>32.5</v>
      </c>
      <c r="M83608">
        <v>44</v>
      </c>
      <c r="N83608">
        <v>13</v>
      </c>
      <c r="O83608" t="s">
        <v>20</v>
      </c>
      <c r="P83608">
        <v>36</v>
      </c>
    </row>
    <row r="83609" spans="1:16" x14ac:dyDescent="0.35">
      <c r="A83609">
        <v>127642</v>
      </c>
      <c r="B83609">
        <v>0</v>
      </c>
      <c r="C83609">
        <v>11600</v>
      </c>
      <c r="D83609">
        <v>8.9</v>
      </c>
      <c r="E83609">
        <v>3</v>
      </c>
      <c r="F83609" t="s">
        <v>17</v>
      </c>
      <c r="G83609">
        <v>64800</v>
      </c>
      <c r="H83609" t="s">
        <v>30</v>
      </c>
      <c r="I83609" t="s">
        <v>76</v>
      </c>
      <c r="J83609">
        <v>18.54</v>
      </c>
      <c r="K83609">
        <v>0</v>
      </c>
      <c r="L83609">
        <v>81.7</v>
      </c>
      <c r="M83609">
        <v>16</v>
      </c>
      <c r="N83609">
        <v>12</v>
      </c>
      <c r="O83609" t="s">
        <v>25</v>
      </c>
      <c r="P83609">
        <v>36</v>
      </c>
    </row>
    <row r="83610" spans="1:16" x14ac:dyDescent="0.35">
      <c r="A83610">
        <v>127643</v>
      </c>
      <c r="B83610">
        <v>0</v>
      </c>
      <c r="C83610">
        <v>8000</v>
      </c>
      <c r="D83610">
        <v>13.67</v>
      </c>
      <c r="E83610">
        <v>5</v>
      </c>
      <c r="F83610" t="s">
        <v>17</v>
      </c>
      <c r="G83610">
        <v>39000</v>
      </c>
      <c r="H83610" t="s">
        <v>30</v>
      </c>
      <c r="I83610" t="s">
        <v>37</v>
      </c>
      <c r="J83610">
        <v>24.03</v>
      </c>
      <c r="K83610">
        <v>1</v>
      </c>
      <c r="L83610">
        <v>57.2</v>
      </c>
      <c r="M83610">
        <v>18</v>
      </c>
      <c r="N83610">
        <v>11</v>
      </c>
      <c r="O83610" t="s">
        <v>25</v>
      </c>
      <c r="P83610">
        <v>36</v>
      </c>
    </row>
    <row r="83611" spans="1:16" x14ac:dyDescent="0.35">
      <c r="A83611">
        <v>127644</v>
      </c>
      <c r="B83611">
        <v>1</v>
      </c>
      <c r="C83611">
        <v>9000</v>
      </c>
      <c r="D83611">
        <v>13.99</v>
      </c>
      <c r="E83611">
        <v>2</v>
      </c>
      <c r="F83611" t="s">
        <v>36</v>
      </c>
      <c r="G83611">
        <v>70000</v>
      </c>
      <c r="H83611" t="s">
        <v>18</v>
      </c>
      <c r="I83611" t="s">
        <v>60</v>
      </c>
      <c r="J83611">
        <v>11.59</v>
      </c>
      <c r="K83611">
        <v>0</v>
      </c>
      <c r="L83611">
        <v>59.8</v>
      </c>
      <c r="M83611">
        <v>35</v>
      </c>
      <c r="N83611">
        <v>14</v>
      </c>
      <c r="O83611" t="s">
        <v>25</v>
      </c>
      <c r="P83611">
        <v>36</v>
      </c>
    </row>
    <row r="83612" spans="1:16" x14ac:dyDescent="0.35">
      <c r="A83612">
        <v>127645</v>
      </c>
      <c r="B83612">
        <v>0</v>
      </c>
      <c r="C83612">
        <v>18000</v>
      </c>
      <c r="D83612">
        <v>12.12</v>
      </c>
      <c r="E83612">
        <v>8</v>
      </c>
      <c r="F83612" t="s">
        <v>17</v>
      </c>
      <c r="G83612">
        <v>56000</v>
      </c>
      <c r="H83612" t="s">
        <v>18</v>
      </c>
      <c r="I83612" t="s">
        <v>29</v>
      </c>
      <c r="J83612">
        <v>8.14</v>
      </c>
      <c r="K83612">
        <v>0</v>
      </c>
      <c r="L83612">
        <v>67.599999999999994</v>
      </c>
      <c r="M83612">
        <v>18</v>
      </c>
      <c r="N83612">
        <v>8</v>
      </c>
      <c r="O83612" t="s">
        <v>20</v>
      </c>
      <c r="P83612">
        <v>60</v>
      </c>
    </row>
    <row r="83613" spans="1:16" x14ac:dyDescent="0.35">
      <c r="A83613">
        <v>127646</v>
      </c>
      <c r="B83613">
        <v>0</v>
      </c>
      <c r="C83613">
        <v>3000</v>
      </c>
      <c r="D83613">
        <v>13.99</v>
      </c>
      <c r="E83613">
        <v>0</v>
      </c>
      <c r="F83613" t="s">
        <v>36</v>
      </c>
      <c r="G83613">
        <v>120000</v>
      </c>
      <c r="H83613" t="s">
        <v>33</v>
      </c>
      <c r="I83613" t="s">
        <v>29</v>
      </c>
      <c r="J83613">
        <v>21.27</v>
      </c>
      <c r="K83613">
        <v>0</v>
      </c>
      <c r="L83613">
        <v>51.8</v>
      </c>
      <c r="M83613">
        <v>25</v>
      </c>
      <c r="N83613">
        <v>24</v>
      </c>
      <c r="O83613" t="s">
        <v>20</v>
      </c>
      <c r="P83613">
        <v>36</v>
      </c>
    </row>
    <row r="83614" spans="1:16" x14ac:dyDescent="0.35">
      <c r="A83614">
        <v>127647</v>
      </c>
      <c r="B83614">
        <v>0</v>
      </c>
      <c r="C83614">
        <v>6000</v>
      </c>
      <c r="D83614">
        <v>7.62</v>
      </c>
      <c r="E83614">
        <v>1</v>
      </c>
      <c r="F83614" t="s">
        <v>17</v>
      </c>
      <c r="G83614">
        <v>46000</v>
      </c>
      <c r="H83614" t="s">
        <v>30</v>
      </c>
      <c r="I83614" t="s">
        <v>31</v>
      </c>
      <c r="J83614">
        <v>9.43</v>
      </c>
      <c r="K83614">
        <v>0</v>
      </c>
      <c r="L83614">
        <v>27.5</v>
      </c>
      <c r="M83614">
        <v>14</v>
      </c>
      <c r="N83614">
        <v>10</v>
      </c>
      <c r="O83614" t="s">
        <v>25</v>
      </c>
      <c r="P83614">
        <v>36</v>
      </c>
    </row>
    <row r="83615" spans="1:16" x14ac:dyDescent="0.35">
      <c r="A83615">
        <v>127648</v>
      </c>
      <c r="B83615">
        <v>0</v>
      </c>
      <c r="C83615">
        <v>19200</v>
      </c>
      <c r="D83615">
        <v>21.97</v>
      </c>
      <c r="E83615">
        <v>6</v>
      </c>
      <c r="F83615" t="s">
        <v>17</v>
      </c>
      <c r="G83615">
        <v>72000</v>
      </c>
      <c r="H83615" t="s">
        <v>30</v>
      </c>
      <c r="I83615" t="s">
        <v>0</v>
      </c>
      <c r="J83615">
        <v>14.22</v>
      </c>
      <c r="K83615">
        <v>0</v>
      </c>
      <c r="L83615">
        <v>34.6</v>
      </c>
      <c r="M83615">
        <v>38</v>
      </c>
      <c r="N83615">
        <v>26</v>
      </c>
      <c r="O83615" t="s">
        <v>20</v>
      </c>
      <c r="P83615">
        <v>60</v>
      </c>
    </row>
    <row r="83616" spans="1:16" x14ac:dyDescent="0.35">
      <c r="A83616">
        <v>127649</v>
      </c>
      <c r="B83616">
        <v>0</v>
      </c>
      <c r="C83616">
        <v>3600</v>
      </c>
      <c r="D83616">
        <v>7.9</v>
      </c>
      <c r="E83616">
        <v>3</v>
      </c>
      <c r="F83616" t="s">
        <v>36</v>
      </c>
      <c r="G83616">
        <v>50000</v>
      </c>
      <c r="H83616" t="s">
        <v>18</v>
      </c>
      <c r="I83616" t="s">
        <v>47</v>
      </c>
      <c r="J83616">
        <v>26.21</v>
      </c>
      <c r="K83616">
        <v>0</v>
      </c>
      <c r="L83616">
        <v>0.8</v>
      </c>
      <c r="M83616">
        <v>57</v>
      </c>
      <c r="N83616">
        <v>10</v>
      </c>
      <c r="O83616" t="s">
        <v>20</v>
      </c>
      <c r="P83616">
        <v>36</v>
      </c>
    </row>
    <row r="83617" spans="1:16" x14ac:dyDescent="0.35">
      <c r="A83617">
        <v>127650</v>
      </c>
      <c r="B83617">
        <v>0</v>
      </c>
      <c r="C83617">
        <v>35000</v>
      </c>
      <c r="D83617">
        <v>14.65</v>
      </c>
      <c r="E83617">
        <v>10</v>
      </c>
      <c r="F83617" t="s">
        <v>36</v>
      </c>
      <c r="G83617">
        <v>75000</v>
      </c>
      <c r="H83617" t="s">
        <v>30</v>
      </c>
      <c r="I83617" t="s">
        <v>62</v>
      </c>
      <c r="J83617">
        <v>15.99</v>
      </c>
      <c r="K83617">
        <v>0</v>
      </c>
      <c r="L83617">
        <v>60.6</v>
      </c>
      <c r="M83617">
        <v>22</v>
      </c>
      <c r="N83617">
        <v>13</v>
      </c>
      <c r="O83617" t="s">
        <v>20</v>
      </c>
      <c r="P83617">
        <v>36</v>
      </c>
    </row>
    <row r="83618" spans="1:16" x14ac:dyDescent="0.35">
      <c r="A83618">
        <v>127653</v>
      </c>
      <c r="B83618">
        <v>0</v>
      </c>
      <c r="C83618">
        <v>27000</v>
      </c>
      <c r="D83618">
        <v>20.99</v>
      </c>
      <c r="E83618">
        <v>2</v>
      </c>
      <c r="F83618" t="s">
        <v>36</v>
      </c>
      <c r="G83618">
        <v>90000</v>
      </c>
      <c r="H83618" t="s">
        <v>18</v>
      </c>
      <c r="I83618" t="s">
        <v>26</v>
      </c>
      <c r="J83618">
        <v>19.39</v>
      </c>
      <c r="K83618">
        <v>0</v>
      </c>
      <c r="L83618">
        <v>87.7</v>
      </c>
      <c r="M83618">
        <v>28</v>
      </c>
      <c r="N83618">
        <v>18</v>
      </c>
      <c r="O83618" t="s">
        <v>20</v>
      </c>
      <c r="P83618">
        <v>60</v>
      </c>
    </row>
    <row r="83619" spans="1:16" x14ac:dyDescent="0.35">
      <c r="A83619">
        <v>127654</v>
      </c>
      <c r="B83619">
        <v>0</v>
      </c>
      <c r="C83619">
        <v>32000</v>
      </c>
      <c r="D83619">
        <v>14.65</v>
      </c>
      <c r="E83619">
        <v>0</v>
      </c>
      <c r="F83619" t="s">
        <v>36</v>
      </c>
      <c r="G83619">
        <v>195000</v>
      </c>
      <c r="H83619" t="s">
        <v>30</v>
      </c>
      <c r="I83619" t="s">
        <v>40</v>
      </c>
      <c r="J83619">
        <v>6.92</v>
      </c>
      <c r="K83619">
        <v>0</v>
      </c>
      <c r="L83619">
        <v>67.7</v>
      </c>
      <c r="M83619">
        <v>31</v>
      </c>
      <c r="N83619">
        <v>18</v>
      </c>
      <c r="O83619" t="s">
        <v>20</v>
      </c>
      <c r="P83619">
        <v>60</v>
      </c>
    </row>
    <row r="83620" spans="1:16" x14ac:dyDescent="0.35">
      <c r="A83620">
        <v>127656</v>
      </c>
      <c r="B83620">
        <v>0</v>
      </c>
      <c r="C83620">
        <v>4000</v>
      </c>
      <c r="D83620">
        <v>12.12</v>
      </c>
      <c r="E83620">
        <v>0</v>
      </c>
      <c r="F83620" t="s">
        <v>17</v>
      </c>
      <c r="G83620">
        <v>53000</v>
      </c>
      <c r="H83620" t="s">
        <v>30</v>
      </c>
      <c r="I83620" t="s">
        <v>37</v>
      </c>
      <c r="J83620">
        <v>12.38</v>
      </c>
      <c r="K83620">
        <v>0</v>
      </c>
      <c r="L83620">
        <v>81.7</v>
      </c>
      <c r="M83620">
        <v>32</v>
      </c>
      <c r="N83620">
        <v>12</v>
      </c>
      <c r="O83620" t="s">
        <v>20</v>
      </c>
      <c r="P83620">
        <v>36</v>
      </c>
    </row>
    <row r="83621" spans="1:16" x14ac:dyDescent="0.35">
      <c r="A83621">
        <v>127657</v>
      </c>
      <c r="B83621">
        <v>0</v>
      </c>
      <c r="C83621">
        <v>35000</v>
      </c>
      <c r="D83621">
        <v>14.65</v>
      </c>
      <c r="E83621">
        <v>10</v>
      </c>
      <c r="F83621" t="s">
        <v>36</v>
      </c>
      <c r="G83621">
        <v>250000</v>
      </c>
      <c r="H83621" t="s">
        <v>28</v>
      </c>
      <c r="I83621" t="s">
        <v>22</v>
      </c>
      <c r="J83621">
        <v>5.66</v>
      </c>
      <c r="K83621">
        <v>0</v>
      </c>
      <c r="L83621">
        <v>16.8</v>
      </c>
      <c r="M83621">
        <v>27</v>
      </c>
      <c r="N83621">
        <v>36</v>
      </c>
      <c r="O83621" t="s">
        <v>20</v>
      </c>
      <c r="P83621">
        <v>60</v>
      </c>
    </row>
    <row r="83622" spans="1:16" x14ac:dyDescent="0.35">
      <c r="A83622">
        <v>127658</v>
      </c>
      <c r="B83622">
        <v>1</v>
      </c>
      <c r="C83622">
        <v>9000</v>
      </c>
      <c r="D83622">
        <v>10.74</v>
      </c>
      <c r="E83622">
        <v>10</v>
      </c>
      <c r="F83622" t="s">
        <v>17</v>
      </c>
      <c r="G83622">
        <v>56000</v>
      </c>
      <c r="H83622" t="s">
        <v>30</v>
      </c>
      <c r="I83622" t="s">
        <v>0</v>
      </c>
      <c r="J83622">
        <v>16.95</v>
      </c>
      <c r="K83622">
        <v>0</v>
      </c>
      <c r="L83622">
        <v>43.2</v>
      </c>
      <c r="M83622">
        <v>37</v>
      </c>
      <c r="N83622">
        <v>24</v>
      </c>
      <c r="O83622" t="s">
        <v>25</v>
      </c>
      <c r="P83622">
        <v>36</v>
      </c>
    </row>
    <row r="83623" spans="1:16" x14ac:dyDescent="0.35">
      <c r="A83623">
        <v>127659</v>
      </c>
      <c r="B83623">
        <v>0</v>
      </c>
      <c r="C83623">
        <v>15125</v>
      </c>
      <c r="D83623">
        <v>17.27</v>
      </c>
      <c r="E83623">
        <v>10</v>
      </c>
      <c r="F83623" t="s">
        <v>17</v>
      </c>
      <c r="G83623">
        <v>31000</v>
      </c>
      <c r="H83623" t="s">
        <v>28</v>
      </c>
      <c r="I83623" t="s">
        <v>50</v>
      </c>
      <c r="J83623">
        <v>9.33</v>
      </c>
      <c r="K83623">
        <v>0</v>
      </c>
      <c r="L83623">
        <v>57.1</v>
      </c>
      <c r="M83623">
        <v>7</v>
      </c>
      <c r="N83623">
        <v>42</v>
      </c>
      <c r="O83623" t="s">
        <v>20</v>
      </c>
      <c r="P83623">
        <v>36</v>
      </c>
    </row>
    <row r="83624" spans="1:16" x14ac:dyDescent="0.35">
      <c r="A83624">
        <v>127660</v>
      </c>
      <c r="B83624">
        <v>0</v>
      </c>
      <c r="C83624">
        <v>11000</v>
      </c>
      <c r="D83624">
        <v>6.03</v>
      </c>
      <c r="E83624">
        <v>8</v>
      </c>
      <c r="F83624" t="s">
        <v>36</v>
      </c>
      <c r="G83624">
        <v>102000</v>
      </c>
      <c r="H83624" t="s">
        <v>30</v>
      </c>
      <c r="I83624" t="s">
        <v>26</v>
      </c>
      <c r="J83624">
        <v>13.4</v>
      </c>
      <c r="K83624">
        <v>0</v>
      </c>
      <c r="L83624">
        <v>83.6</v>
      </c>
      <c r="M83624">
        <v>20</v>
      </c>
      <c r="N83624">
        <v>19</v>
      </c>
      <c r="O83624" t="s">
        <v>25</v>
      </c>
      <c r="P83624">
        <v>36</v>
      </c>
    </row>
    <row r="83625" spans="1:16" x14ac:dyDescent="0.35">
      <c r="A83625">
        <v>127661</v>
      </c>
      <c r="B83625">
        <v>0</v>
      </c>
      <c r="C83625">
        <v>8000</v>
      </c>
      <c r="D83625">
        <v>6.62</v>
      </c>
      <c r="E83625">
        <v>2</v>
      </c>
      <c r="F83625" t="s">
        <v>36</v>
      </c>
      <c r="G83625">
        <v>50000</v>
      </c>
      <c r="H83625" t="s">
        <v>30</v>
      </c>
      <c r="I83625" t="s">
        <v>70</v>
      </c>
      <c r="J83625">
        <v>19.78</v>
      </c>
      <c r="K83625">
        <v>0</v>
      </c>
      <c r="L83625">
        <v>48.5</v>
      </c>
      <c r="M83625">
        <v>15</v>
      </c>
      <c r="N83625">
        <v>11</v>
      </c>
      <c r="O83625" t="s">
        <v>25</v>
      </c>
      <c r="P83625">
        <v>36</v>
      </c>
    </row>
    <row r="83626" spans="1:16" x14ac:dyDescent="0.35">
      <c r="A83626">
        <v>127662</v>
      </c>
      <c r="B83626">
        <v>0</v>
      </c>
      <c r="C83626">
        <v>28000</v>
      </c>
      <c r="D83626">
        <v>6</v>
      </c>
      <c r="E83626">
        <v>9</v>
      </c>
      <c r="F83626" t="s">
        <v>36</v>
      </c>
      <c r="G83626">
        <v>81000</v>
      </c>
      <c r="H83626" t="s">
        <v>33</v>
      </c>
      <c r="I83626" t="s">
        <v>34</v>
      </c>
      <c r="J83626">
        <v>17.489999999999998</v>
      </c>
      <c r="K83626">
        <v>0</v>
      </c>
      <c r="L83626">
        <v>58</v>
      </c>
      <c r="M83626">
        <v>24</v>
      </c>
      <c r="N83626">
        <v>11</v>
      </c>
      <c r="O83626" t="s">
        <v>20</v>
      </c>
      <c r="P83626">
        <v>60</v>
      </c>
    </row>
    <row r="83627" spans="1:16" x14ac:dyDescent="0.35">
      <c r="A83627">
        <v>127663</v>
      </c>
      <c r="B83627">
        <v>0</v>
      </c>
      <c r="C83627">
        <v>11200</v>
      </c>
      <c r="D83627">
        <v>15.81</v>
      </c>
      <c r="E83627">
        <v>3</v>
      </c>
      <c r="F83627" t="s">
        <v>17</v>
      </c>
      <c r="G83627">
        <v>68000</v>
      </c>
      <c r="H83627" t="s">
        <v>18</v>
      </c>
      <c r="I83627" t="s">
        <v>68</v>
      </c>
      <c r="J83627">
        <v>18.5</v>
      </c>
      <c r="K83627">
        <v>0</v>
      </c>
      <c r="L83627">
        <v>80.5</v>
      </c>
      <c r="M83627">
        <v>25</v>
      </c>
      <c r="N83627">
        <v>11</v>
      </c>
      <c r="O83627" t="s">
        <v>25</v>
      </c>
      <c r="P83627">
        <v>36</v>
      </c>
    </row>
    <row r="83628" spans="1:16" x14ac:dyDescent="0.35">
      <c r="A83628">
        <v>127664</v>
      </c>
      <c r="B83628">
        <v>0</v>
      </c>
      <c r="C83628">
        <v>24375</v>
      </c>
      <c r="D83628">
        <v>18.55</v>
      </c>
      <c r="E83628">
        <v>6</v>
      </c>
      <c r="F83628" t="s">
        <v>17</v>
      </c>
      <c r="G83628">
        <v>49000</v>
      </c>
      <c r="H83628" t="s">
        <v>23</v>
      </c>
      <c r="I83628" t="s">
        <v>37</v>
      </c>
      <c r="J83628">
        <v>6.02</v>
      </c>
      <c r="K83628">
        <v>1</v>
      </c>
      <c r="L83628">
        <v>27.3</v>
      </c>
      <c r="M83628">
        <v>18</v>
      </c>
      <c r="N83628">
        <v>21</v>
      </c>
      <c r="O83628" t="s">
        <v>20</v>
      </c>
      <c r="P83628">
        <v>36</v>
      </c>
    </row>
    <row r="83629" spans="1:16" x14ac:dyDescent="0.35">
      <c r="A83629">
        <v>127665</v>
      </c>
      <c r="B83629">
        <v>1</v>
      </c>
      <c r="C83629">
        <v>21850</v>
      </c>
      <c r="D83629">
        <v>13.99</v>
      </c>
      <c r="E83629">
        <v>3</v>
      </c>
      <c r="F83629" t="s">
        <v>17</v>
      </c>
      <c r="G83629">
        <v>45000</v>
      </c>
      <c r="H83629" t="s">
        <v>30</v>
      </c>
      <c r="I83629" t="s">
        <v>37</v>
      </c>
      <c r="J83629">
        <v>17.95</v>
      </c>
      <c r="K83629">
        <v>0</v>
      </c>
      <c r="L83629">
        <v>61.8</v>
      </c>
      <c r="M83629">
        <v>21</v>
      </c>
      <c r="N83629">
        <v>10</v>
      </c>
      <c r="O83629" t="s">
        <v>20</v>
      </c>
      <c r="P83629">
        <v>60</v>
      </c>
    </row>
    <row r="83630" spans="1:16" x14ac:dyDescent="0.35">
      <c r="A83630">
        <v>127666</v>
      </c>
      <c r="B83630">
        <v>1</v>
      </c>
      <c r="C83630">
        <v>8000</v>
      </c>
      <c r="D83630">
        <v>17.27</v>
      </c>
      <c r="E83630">
        <v>3</v>
      </c>
      <c r="F83630" t="s">
        <v>17</v>
      </c>
      <c r="G83630">
        <v>21600</v>
      </c>
      <c r="H83630" t="s">
        <v>28</v>
      </c>
      <c r="I83630" t="s">
        <v>48</v>
      </c>
      <c r="J83630">
        <v>16.5</v>
      </c>
      <c r="K83630">
        <v>0</v>
      </c>
      <c r="L83630">
        <v>79.3</v>
      </c>
      <c r="M83630">
        <v>7</v>
      </c>
      <c r="N83630">
        <v>4</v>
      </c>
      <c r="O83630" t="s">
        <v>25</v>
      </c>
      <c r="P83630">
        <v>36</v>
      </c>
    </row>
    <row r="83631" spans="1:16" x14ac:dyDescent="0.35">
      <c r="A83631">
        <v>127667</v>
      </c>
      <c r="B83631">
        <v>0</v>
      </c>
      <c r="C83631">
        <v>15600</v>
      </c>
      <c r="D83631">
        <v>8.9</v>
      </c>
      <c r="E83631">
        <v>9</v>
      </c>
      <c r="F83631" t="s">
        <v>36</v>
      </c>
      <c r="G83631">
        <v>90000</v>
      </c>
      <c r="H83631" t="s">
        <v>30</v>
      </c>
      <c r="I83631" t="s">
        <v>26</v>
      </c>
      <c r="J83631">
        <v>19.21</v>
      </c>
      <c r="K83631">
        <v>0</v>
      </c>
      <c r="L83631">
        <v>59.5</v>
      </c>
      <c r="M83631">
        <v>19</v>
      </c>
      <c r="N83631">
        <v>13</v>
      </c>
      <c r="O83631" t="s">
        <v>25</v>
      </c>
      <c r="P83631">
        <v>36</v>
      </c>
    </row>
    <row r="83632" spans="1:16" x14ac:dyDescent="0.35">
      <c r="A83632">
        <v>127669</v>
      </c>
      <c r="B83632">
        <v>1</v>
      </c>
      <c r="C83632">
        <v>7000</v>
      </c>
      <c r="D83632">
        <v>13.99</v>
      </c>
      <c r="E83632">
        <v>9</v>
      </c>
      <c r="F83632" t="s">
        <v>17</v>
      </c>
      <c r="G83632">
        <v>53000</v>
      </c>
      <c r="H83632" t="s">
        <v>18</v>
      </c>
      <c r="I83632" t="s">
        <v>50</v>
      </c>
      <c r="J83632">
        <v>19.07</v>
      </c>
      <c r="K83632">
        <v>0</v>
      </c>
      <c r="L83632">
        <v>69</v>
      </c>
      <c r="M83632">
        <v>25</v>
      </c>
      <c r="N83632">
        <v>12</v>
      </c>
      <c r="O83632" t="s">
        <v>25</v>
      </c>
      <c r="P83632">
        <v>36</v>
      </c>
    </row>
    <row r="83633" spans="1:16" x14ac:dyDescent="0.35">
      <c r="A83633">
        <v>127670</v>
      </c>
      <c r="B83633">
        <v>0</v>
      </c>
      <c r="C83633">
        <v>5500</v>
      </c>
      <c r="D83633">
        <v>7.62</v>
      </c>
      <c r="E83633">
        <v>0</v>
      </c>
      <c r="F83633" t="s">
        <v>17</v>
      </c>
      <c r="G83633">
        <v>25800</v>
      </c>
      <c r="H83633" t="s">
        <v>18</v>
      </c>
      <c r="I83633" t="s">
        <v>41</v>
      </c>
      <c r="J83633">
        <v>28.19</v>
      </c>
      <c r="K83633">
        <v>0</v>
      </c>
      <c r="L83633">
        <v>80.8</v>
      </c>
      <c r="M83633">
        <v>13</v>
      </c>
      <c r="N83633">
        <v>7</v>
      </c>
      <c r="O83633" t="s">
        <v>20</v>
      </c>
      <c r="P83633">
        <v>36</v>
      </c>
    </row>
    <row r="83634" spans="1:16" x14ac:dyDescent="0.35">
      <c r="A83634">
        <v>127672</v>
      </c>
      <c r="B83634">
        <v>0</v>
      </c>
      <c r="C83634">
        <v>7900</v>
      </c>
      <c r="D83634">
        <v>7.9</v>
      </c>
      <c r="E83634">
        <v>0</v>
      </c>
      <c r="F83634" t="s">
        <v>17</v>
      </c>
      <c r="G83634">
        <v>80000</v>
      </c>
      <c r="H83634" t="s">
        <v>28</v>
      </c>
      <c r="I83634" t="s">
        <v>26</v>
      </c>
      <c r="J83634">
        <v>14.81</v>
      </c>
      <c r="K83634">
        <v>0</v>
      </c>
      <c r="L83634">
        <v>61.2</v>
      </c>
      <c r="M83634">
        <v>13</v>
      </c>
      <c r="N83634">
        <v>27</v>
      </c>
      <c r="O83634" t="s">
        <v>25</v>
      </c>
      <c r="P83634">
        <v>36</v>
      </c>
    </row>
    <row r="83635" spans="1:16" x14ac:dyDescent="0.35">
      <c r="A83635">
        <v>127674</v>
      </c>
      <c r="B83635">
        <v>0</v>
      </c>
      <c r="C83635">
        <v>5375</v>
      </c>
      <c r="D83635">
        <v>13.67</v>
      </c>
      <c r="E83635">
        <v>10</v>
      </c>
      <c r="F83635" t="s">
        <v>36</v>
      </c>
      <c r="G83635">
        <v>48000</v>
      </c>
      <c r="H83635" t="s">
        <v>30</v>
      </c>
      <c r="I83635" t="s">
        <v>34</v>
      </c>
      <c r="J83635">
        <v>24.98</v>
      </c>
      <c r="K83635">
        <v>0</v>
      </c>
      <c r="L83635">
        <v>78.900000000000006</v>
      </c>
      <c r="M83635">
        <v>22</v>
      </c>
      <c r="N83635">
        <v>15</v>
      </c>
      <c r="O83635" t="s">
        <v>20</v>
      </c>
      <c r="P83635">
        <v>36</v>
      </c>
    </row>
    <row r="83636" spans="1:16" x14ac:dyDescent="0.35">
      <c r="A83636">
        <v>127675</v>
      </c>
      <c r="B83636">
        <v>0</v>
      </c>
      <c r="C83636">
        <v>16800</v>
      </c>
      <c r="D83636">
        <v>19.22</v>
      </c>
      <c r="E83636">
        <v>10</v>
      </c>
      <c r="F83636" t="s">
        <v>36</v>
      </c>
      <c r="G83636">
        <v>75000</v>
      </c>
      <c r="H83636" t="s">
        <v>18</v>
      </c>
      <c r="I83636" t="s">
        <v>32</v>
      </c>
      <c r="J83636">
        <v>14.66</v>
      </c>
      <c r="K83636">
        <v>0</v>
      </c>
      <c r="L83636">
        <v>61.9</v>
      </c>
      <c r="M83636">
        <v>18</v>
      </c>
      <c r="N83636">
        <v>19</v>
      </c>
      <c r="O83636" t="s">
        <v>20</v>
      </c>
      <c r="P83636">
        <v>60</v>
      </c>
    </row>
    <row r="83637" spans="1:16" x14ac:dyDescent="0.35">
      <c r="A83637">
        <v>127676</v>
      </c>
      <c r="B83637">
        <v>1</v>
      </c>
      <c r="C83637">
        <v>9000</v>
      </c>
      <c r="D83637">
        <v>13.11</v>
      </c>
      <c r="E83637">
        <v>0</v>
      </c>
      <c r="F83637" t="s">
        <v>17</v>
      </c>
      <c r="G83637">
        <v>36000</v>
      </c>
      <c r="H83637" t="s">
        <v>30</v>
      </c>
      <c r="I83637" t="s">
        <v>26</v>
      </c>
      <c r="J83637">
        <v>24.83</v>
      </c>
      <c r="K83637">
        <v>0</v>
      </c>
      <c r="L83637">
        <v>77.400000000000006</v>
      </c>
      <c r="M83637">
        <v>15</v>
      </c>
      <c r="N83637">
        <v>7</v>
      </c>
      <c r="O83637" t="s">
        <v>20</v>
      </c>
      <c r="P83637">
        <v>36</v>
      </c>
    </row>
    <row r="83638" spans="1:16" x14ac:dyDescent="0.35">
      <c r="A83638">
        <v>127677</v>
      </c>
      <c r="B83638">
        <v>0</v>
      </c>
      <c r="C83638">
        <v>21000</v>
      </c>
      <c r="D83638">
        <v>12.12</v>
      </c>
      <c r="E83638">
        <v>10</v>
      </c>
      <c r="F83638" t="s">
        <v>36</v>
      </c>
      <c r="G83638">
        <v>80000</v>
      </c>
      <c r="H83638" t="s">
        <v>30</v>
      </c>
      <c r="I83638" t="s">
        <v>37</v>
      </c>
      <c r="J83638">
        <v>12.59</v>
      </c>
      <c r="K83638">
        <v>0</v>
      </c>
      <c r="L83638">
        <v>70.400000000000006</v>
      </c>
      <c r="M83638">
        <v>29</v>
      </c>
      <c r="N83638">
        <v>16</v>
      </c>
      <c r="O83638" t="s">
        <v>25</v>
      </c>
      <c r="P83638">
        <v>36</v>
      </c>
    </row>
    <row r="83639" spans="1:16" x14ac:dyDescent="0.35">
      <c r="A83639">
        <v>127678</v>
      </c>
      <c r="B83639">
        <v>1</v>
      </c>
      <c r="C83639">
        <v>20000</v>
      </c>
      <c r="D83639">
        <v>15.81</v>
      </c>
      <c r="E83639">
        <v>0</v>
      </c>
      <c r="F83639" t="s">
        <v>36</v>
      </c>
      <c r="G83639">
        <v>125000</v>
      </c>
      <c r="H83639" t="s">
        <v>33</v>
      </c>
      <c r="I83639" t="s">
        <v>26</v>
      </c>
      <c r="J83639">
        <v>16.46</v>
      </c>
      <c r="K83639">
        <v>0</v>
      </c>
      <c r="L83639">
        <v>38.799999999999997</v>
      </c>
      <c r="M83639">
        <v>26</v>
      </c>
      <c r="N83639">
        <v>11</v>
      </c>
      <c r="O83639" t="s">
        <v>20</v>
      </c>
      <c r="P83639">
        <v>60</v>
      </c>
    </row>
    <row r="83640" spans="1:16" x14ac:dyDescent="0.35">
      <c r="A83640">
        <v>127679</v>
      </c>
      <c r="B83640">
        <v>1</v>
      </c>
      <c r="C83640">
        <v>21000</v>
      </c>
      <c r="D83640">
        <v>14.65</v>
      </c>
      <c r="E83640">
        <v>3</v>
      </c>
      <c r="F83640" t="s">
        <v>36</v>
      </c>
      <c r="G83640">
        <v>86000</v>
      </c>
      <c r="H83640" t="s">
        <v>30</v>
      </c>
      <c r="I83640" t="s">
        <v>29</v>
      </c>
      <c r="J83640">
        <v>16.100000000000001</v>
      </c>
      <c r="K83640">
        <v>0</v>
      </c>
      <c r="L83640">
        <v>66.599999999999994</v>
      </c>
      <c r="M83640">
        <v>26</v>
      </c>
      <c r="N83640">
        <v>17</v>
      </c>
      <c r="O83640" t="s">
        <v>20</v>
      </c>
      <c r="P83640">
        <v>60</v>
      </c>
    </row>
    <row r="83641" spans="1:16" x14ac:dyDescent="0.35">
      <c r="A83641">
        <v>127680</v>
      </c>
      <c r="B83641">
        <v>0</v>
      </c>
      <c r="C83641">
        <v>12000</v>
      </c>
      <c r="D83641">
        <v>13.99</v>
      </c>
      <c r="E83641">
        <v>1</v>
      </c>
      <c r="F83641" t="s">
        <v>17</v>
      </c>
      <c r="G83641">
        <v>90000</v>
      </c>
      <c r="H83641" t="s">
        <v>30</v>
      </c>
      <c r="I83641" t="s">
        <v>34</v>
      </c>
      <c r="J83641">
        <v>8.76</v>
      </c>
      <c r="K83641">
        <v>0</v>
      </c>
      <c r="L83641">
        <v>26.8</v>
      </c>
      <c r="M83641">
        <v>7</v>
      </c>
      <c r="N83641">
        <v>6</v>
      </c>
      <c r="O83641" t="s">
        <v>20</v>
      </c>
      <c r="P83641">
        <v>36</v>
      </c>
    </row>
    <row r="83642" spans="1:16" x14ac:dyDescent="0.35">
      <c r="A83642">
        <v>127681</v>
      </c>
      <c r="B83642">
        <v>0</v>
      </c>
      <c r="C83642">
        <v>5150</v>
      </c>
      <c r="D83642">
        <v>7.62</v>
      </c>
      <c r="E83642">
        <v>0</v>
      </c>
      <c r="F83642" t="s">
        <v>17</v>
      </c>
      <c r="G83642">
        <v>47500</v>
      </c>
      <c r="H83642" t="s">
        <v>18</v>
      </c>
      <c r="I83642" t="s">
        <v>24</v>
      </c>
      <c r="J83642">
        <v>16.21</v>
      </c>
      <c r="K83642">
        <v>0</v>
      </c>
      <c r="L83642">
        <v>59.2</v>
      </c>
      <c r="M83642">
        <v>18</v>
      </c>
      <c r="N83642">
        <v>12</v>
      </c>
      <c r="O83642" t="s">
        <v>20</v>
      </c>
      <c r="P83642">
        <v>36</v>
      </c>
    </row>
    <row r="83643" spans="1:16" x14ac:dyDescent="0.35">
      <c r="A83643">
        <v>127683</v>
      </c>
      <c r="B83643">
        <v>0</v>
      </c>
      <c r="C83643">
        <v>11700</v>
      </c>
      <c r="D83643">
        <v>6.62</v>
      </c>
      <c r="E83643">
        <v>8</v>
      </c>
      <c r="F83643" t="s">
        <v>36</v>
      </c>
      <c r="G83643">
        <v>68000</v>
      </c>
      <c r="H83643" t="s">
        <v>30</v>
      </c>
      <c r="I83643" t="s">
        <v>55</v>
      </c>
      <c r="J83643">
        <v>23.12</v>
      </c>
      <c r="K83643">
        <v>0</v>
      </c>
      <c r="L83643">
        <v>69.3</v>
      </c>
      <c r="M83643">
        <v>37</v>
      </c>
      <c r="N83643">
        <v>30</v>
      </c>
      <c r="O83643" t="s">
        <v>20</v>
      </c>
      <c r="P83643">
        <v>36</v>
      </c>
    </row>
    <row r="83644" spans="1:16" x14ac:dyDescent="0.35">
      <c r="A83644">
        <v>127684</v>
      </c>
      <c r="B83644">
        <v>0</v>
      </c>
      <c r="C83644">
        <v>4000</v>
      </c>
      <c r="D83644">
        <v>9.76</v>
      </c>
      <c r="E83644">
        <v>0</v>
      </c>
      <c r="F83644" t="s">
        <v>17</v>
      </c>
      <c r="G83644">
        <v>33000</v>
      </c>
      <c r="H83644" t="s">
        <v>28</v>
      </c>
      <c r="I83644" t="s">
        <v>44</v>
      </c>
      <c r="J83644">
        <v>11.79</v>
      </c>
      <c r="K83644">
        <v>0</v>
      </c>
      <c r="L83644">
        <v>23.3</v>
      </c>
      <c r="M83644">
        <v>12</v>
      </c>
      <c r="N83644">
        <v>13</v>
      </c>
      <c r="O83644" t="s">
        <v>20</v>
      </c>
      <c r="P83644">
        <v>36</v>
      </c>
    </row>
    <row r="83645" spans="1:16" x14ac:dyDescent="0.35">
      <c r="A83645">
        <v>127685</v>
      </c>
      <c r="B83645">
        <v>0</v>
      </c>
      <c r="C83645">
        <v>6000</v>
      </c>
      <c r="D83645">
        <v>7.62</v>
      </c>
      <c r="E83645">
        <v>0</v>
      </c>
      <c r="F83645" t="s">
        <v>17</v>
      </c>
      <c r="G83645">
        <v>20000</v>
      </c>
      <c r="H83645" t="s">
        <v>28</v>
      </c>
      <c r="I83645" t="s">
        <v>60</v>
      </c>
      <c r="J83645">
        <v>28.43</v>
      </c>
      <c r="K83645">
        <v>0</v>
      </c>
      <c r="L83645">
        <v>24.2</v>
      </c>
      <c r="M83645">
        <v>14</v>
      </c>
      <c r="N83645">
        <v>22</v>
      </c>
      <c r="O83645" t="s">
        <v>20</v>
      </c>
      <c r="P83645">
        <v>36</v>
      </c>
    </row>
    <row r="83646" spans="1:16" x14ac:dyDescent="0.35">
      <c r="A83646">
        <v>127688</v>
      </c>
      <c r="B83646">
        <v>1</v>
      </c>
      <c r="C83646">
        <v>25000</v>
      </c>
      <c r="D83646">
        <v>19.22</v>
      </c>
      <c r="E83646">
        <v>7</v>
      </c>
      <c r="F83646" t="s">
        <v>17</v>
      </c>
      <c r="G83646">
        <v>84000</v>
      </c>
      <c r="H83646" t="s">
        <v>30</v>
      </c>
      <c r="I83646" t="s">
        <v>26</v>
      </c>
      <c r="J83646">
        <v>21.43</v>
      </c>
      <c r="K83646">
        <v>0</v>
      </c>
      <c r="L83646">
        <v>93.4</v>
      </c>
      <c r="M83646">
        <v>17</v>
      </c>
      <c r="N83646">
        <v>9</v>
      </c>
      <c r="O83646" t="s">
        <v>20</v>
      </c>
      <c r="P83646">
        <v>60</v>
      </c>
    </row>
    <row r="83647" spans="1:16" x14ac:dyDescent="0.35">
      <c r="A83647">
        <v>127689</v>
      </c>
      <c r="B83647">
        <v>0</v>
      </c>
      <c r="C83647">
        <v>30000</v>
      </c>
      <c r="D83647">
        <v>12.12</v>
      </c>
      <c r="E83647">
        <v>2</v>
      </c>
      <c r="F83647" t="s">
        <v>17</v>
      </c>
      <c r="G83647">
        <v>140000</v>
      </c>
      <c r="H83647" t="s">
        <v>18</v>
      </c>
      <c r="I83647" t="s">
        <v>37</v>
      </c>
      <c r="J83647">
        <v>7.16</v>
      </c>
      <c r="K83647">
        <v>0</v>
      </c>
      <c r="L83647">
        <v>46.5</v>
      </c>
      <c r="M83647">
        <v>17</v>
      </c>
      <c r="N83647">
        <v>10</v>
      </c>
      <c r="O83647" t="s">
        <v>20</v>
      </c>
      <c r="P83647">
        <v>36</v>
      </c>
    </row>
    <row r="83648" spans="1:16" x14ac:dyDescent="0.35">
      <c r="A83648">
        <v>127691</v>
      </c>
      <c r="B83648">
        <v>1</v>
      </c>
      <c r="C83648">
        <v>25000</v>
      </c>
      <c r="D83648">
        <v>22.78</v>
      </c>
      <c r="E83648">
        <v>6</v>
      </c>
      <c r="F83648" t="s">
        <v>36</v>
      </c>
      <c r="G83648">
        <v>70000</v>
      </c>
      <c r="H83648" t="s">
        <v>30</v>
      </c>
      <c r="I83648" t="s">
        <v>42</v>
      </c>
      <c r="J83648">
        <v>22.71</v>
      </c>
      <c r="K83648">
        <v>0</v>
      </c>
      <c r="L83648">
        <v>72.3</v>
      </c>
      <c r="M83648">
        <v>36</v>
      </c>
      <c r="N83648">
        <v>12</v>
      </c>
      <c r="O83648" t="s">
        <v>20</v>
      </c>
      <c r="P83648">
        <v>60</v>
      </c>
    </row>
    <row r="83649" spans="1:16" x14ac:dyDescent="0.35">
      <c r="A83649">
        <v>127692</v>
      </c>
      <c r="B83649">
        <v>0</v>
      </c>
      <c r="C83649">
        <v>9000</v>
      </c>
      <c r="D83649">
        <v>12.12</v>
      </c>
      <c r="E83649">
        <v>3</v>
      </c>
      <c r="F83649" t="s">
        <v>17</v>
      </c>
      <c r="G83649">
        <v>40000</v>
      </c>
      <c r="H83649" t="s">
        <v>18</v>
      </c>
      <c r="I83649" t="s">
        <v>34</v>
      </c>
      <c r="J83649">
        <v>23.28</v>
      </c>
      <c r="K83649">
        <v>0</v>
      </c>
      <c r="L83649">
        <v>59.7</v>
      </c>
      <c r="M83649">
        <v>12</v>
      </c>
      <c r="N83649">
        <v>12</v>
      </c>
      <c r="O83649" t="s">
        <v>25</v>
      </c>
      <c r="P83649">
        <v>36</v>
      </c>
    </row>
    <row r="83650" spans="1:16" x14ac:dyDescent="0.35">
      <c r="A83650">
        <v>127693</v>
      </c>
      <c r="B83650">
        <v>0</v>
      </c>
      <c r="C83650">
        <v>12000</v>
      </c>
      <c r="D83650">
        <v>6.03</v>
      </c>
      <c r="E83650">
        <v>10</v>
      </c>
      <c r="F83650" t="s">
        <v>36</v>
      </c>
      <c r="G83650">
        <v>58000</v>
      </c>
      <c r="H83650" t="s">
        <v>33</v>
      </c>
      <c r="I83650" t="s">
        <v>57</v>
      </c>
      <c r="J83650">
        <v>4.2699999999999996</v>
      </c>
      <c r="K83650">
        <v>0</v>
      </c>
      <c r="L83650">
        <v>21.8</v>
      </c>
      <c r="M83650">
        <v>21</v>
      </c>
      <c r="N83650">
        <v>14</v>
      </c>
      <c r="O83650" t="s">
        <v>25</v>
      </c>
      <c r="P83650">
        <v>36</v>
      </c>
    </row>
    <row r="83651" spans="1:16" x14ac:dyDescent="0.35">
      <c r="A83651">
        <v>127695</v>
      </c>
      <c r="B83651">
        <v>0</v>
      </c>
      <c r="C83651">
        <v>16000</v>
      </c>
      <c r="D83651">
        <v>6.03</v>
      </c>
      <c r="E83651">
        <v>10</v>
      </c>
      <c r="F83651" t="s">
        <v>36</v>
      </c>
      <c r="G83651">
        <v>65000</v>
      </c>
      <c r="H83651" t="s">
        <v>30</v>
      </c>
      <c r="I83651" t="s">
        <v>75</v>
      </c>
      <c r="J83651">
        <v>17.63</v>
      </c>
      <c r="K83651">
        <v>0</v>
      </c>
      <c r="L83651">
        <v>42.4</v>
      </c>
      <c r="M83651">
        <v>21</v>
      </c>
      <c r="N83651">
        <v>15</v>
      </c>
      <c r="O83651" t="s">
        <v>20</v>
      </c>
      <c r="P83651">
        <v>36</v>
      </c>
    </row>
    <row r="83652" spans="1:16" x14ac:dyDescent="0.35">
      <c r="A83652">
        <v>127696</v>
      </c>
      <c r="B83652">
        <v>0</v>
      </c>
      <c r="C83652">
        <v>14400</v>
      </c>
      <c r="D83652">
        <v>6.62</v>
      </c>
      <c r="E83652">
        <v>4</v>
      </c>
      <c r="F83652" t="s">
        <v>17</v>
      </c>
      <c r="G83652">
        <v>44000</v>
      </c>
      <c r="H83652" t="s">
        <v>28</v>
      </c>
      <c r="I83652" t="s">
        <v>19</v>
      </c>
      <c r="J83652">
        <v>3.25</v>
      </c>
      <c r="K83652">
        <v>0</v>
      </c>
      <c r="L83652">
        <v>9.8000000000000007</v>
      </c>
      <c r="M83652">
        <v>8</v>
      </c>
      <c r="N83652">
        <v>10</v>
      </c>
      <c r="O83652" t="s">
        <v>20</v>
      </c>
      <c r="P83652">
        <v>36</v>
      </c>
    </row>
    <row r="83653" spans="1:16" x14ac:dyDescent="0.35">
      <c r="A83653">
        <v>127698</v>
      </c>
      <c r="B83653">
        <v>0</v>
      </c>
      <c r="C83653">
        <v>7000</v>
      </c>
      <c r="D83653">
        <v>8.9</v>
      </c>
      <c r="E83653">
        <v>10</v>
      </c>
      <c r="F83653" t="s">
        <v>17</v>
      </c>
      <c r="G83653">
        <v>40000</v>
      </c>
      <c r="H83653" t="s">
        <v>18</v>
      </c>
      <c r="I83653" t="s">
        <v>24</v>
      </c>
      <c r="J83653">
        <v>24.27</v>
      </c>
      <c r="K83653">
        <v>0</v>
      </c>
      <c r="L83653">
        <v>68.900000000000006</v>
      </c>
      <c r="M83653">
        <v>20</v>
      </c>
      <c r="N83653">
        <v>12</v>
      </c>
      <c r="O83653" t="s">
        <v>20</v>
      </c>
      <c r="P83653">
        <v>36</v>
      </c>
    </row>
    <row r="83654" spans="1:16" x14ac:dyDescent="0.35">
      <c r="A83654">
        <v>127699</v>
      </c>
      <c r="B83654">
        <v>0</v>
      </c>
      <c r="C83654">
        <v>15000</v>
      </c>
      <c r="D83654">
        <v>13.11</v>
      </c>
      <c r="E83654">
        <v>2</v>
      </c>
      <c r="F83654" t="s">
        <v>36</v>
      </c>
      <c r="G83654">
        <v>60000</v>
      </c>
      <c r="H83654" t="s">
        <v>30</v>
      </c>
      <c r="I83654" t="s">
        <v>38</v>
      </c>
      <c r="J83654">
        <v>12.12</v>
      </c>
      <c r="K83654">
        <v>0</v>
      </c>
      <c r="L83654">
        <v>57</v>
      </c>
      <c r="M83654">
        <v>23</v>
      </c>
      <c r="N83654">
        <v>16</v>
      </c>
      <c r="O83654" t="s">
        <v>20</v>
      </c>
      <c r="P83654">
        <v>36</v>
      </c>
    </row>
    <row r="83655" spans="1:16" x14ac:dyDescent="0.35">
      <c r="A83655">
        <v>127700</v>
      </c>
      <c r="B83655">
        <v>0</v>
      </c>
      <c r="C83655">
        <v>6400</v>
      </c>
      <c r="D83655">
        <v>8.9</v>
      </c>
      <c r="E83655">
        <v>2</v>
      </c>
      <c r="F83655" t="s">
        <v>17</v>
      </c>
      <c r="G83655">
        <v>60000</v>
      </c>
      <c r="H83655" t="s">
        <v>18</v>
      </c>
      <c r="I83655" t="s">
        <v>37</v>
      </c>
      <c r="J83655">
        <v>2.92</v>
      </c>
      <c r="K83655">
        <v>0</v>
      </c>
      <c r="L83655">
        <v>78.400000000000006</v>
      </c>
      <c r="M83655">
        <v>6</v>
      </c>
      <c r="N83655">
        <v>9</v>
      </c>
      <c r="O83655" t="s">
        <v>25</v>
      </c>
      <c r="P83655">
        <v>36</v>
      </c>
    </row>
    <row r="83656" spans="1:16" x14ac:dyDescent="0.35">
      <c r="A83656">
        <v>127701</v>
      </c>
      <c r="B83656">
        <v>0</v>
      </c>
      <c r="C83656">
        <v>12800</v>
      </c>
      <c r="D83656">
        <v>12.12</v>
      </c>
      <c r="E83656">
        <v>5</v>
      </c>
      <c r="F83656" t="s">
        <v>0</v>
      </c>
      <c r="G83656">
        <v>31000</v>
      </c>
      <c r="H83656" t="s">
        <v>18</v>
      </c>
      <c r="I83656" t="s">
        <v>19</v>
      </c>
      <c r="J83656">
        <v>14.75</v>
      </c>
      <c r="K83656">
        <v>0</v>
      </c>
      <c r="L83656">
        <v>86.7</v>
      </c>
      <c r="M83656">
        <v>17</v>
      </c>
      <c r="N83656">
        <v>16</v>
      </c>
      <c r="O83656" t="s">
        <v>20</v>
      </c>
      <c r="P83656">
        <v>36</v>
      </c>
    </row>
    <row r="83657" spans="1:16" x14ac:dyDescent="0.35">
      <c r="A83657">
        <v>127702</v>
      </c>
      <c r="B83657">
        <v>0</v>
      </c>
      <c r="C83657">
        <v>13000</v>
      </c>
      <c r="D83657">
        <v>12.12</v>
      </c>
      <c r="E83657">
        <v>10</v>
      </c>
      <c r="F83657" t="s">
        <v>36</v>
      </c>
      <c r="G83657">
        <v>52000</v>
      </c>
      <c r="H83657" t="s">
        <v>30</v>
      </c>
      <c r="I83657" t="s">
        <v>34</v>
      </c>
      <c r="J83657">
        <v>16.48</v>
      </c>
      <c r="K83657">
        <v>0</v>
      </c>
      <c r="L83657">
        <v>47.2</v>
      </c>
      <c r="M83657">
        <v>17</v>
      </c>
      <c r="N83657">
        <v>10</v>
      </c>
      <c r="O83657" t="s">
        <v>20</v>
      </c>
      <c r="P83657">
        <v>36</v>
      </c>
    </row>
    <row r="83658" spans="1:16" x14ac:dyDescent="0.35">
      <c r="A83658">
        <v>127705</v>
      </c>
      <c r="B83658">
        <v>0</v>
      </c>
      <c r="C83658">
        <v>30000</v>
      </c>
      <c r="D83658">
        <v>10.74</v>
      </c>
      <c r="E83658">
        <v>2</v>
      </c>
      <c r="F83658" t="s">
        <v>36</v>
      </c>
      <c r="G83658">
        <v>105000</v>
      </c>
      <c r="H83658" t="s">
        <v>18</v>
      </c>
      <c r="I83658" t="s">
        <v>40</v>
      </c>
      <c r="J83658">
        <v>24.33</v>
      </c>
      <c r="K83658">
        <v>0</v>
      </c>
      <c r="L83658">
        <v>35.5</v>
      </c>
      <c r="M83658">
        <v>32</v>
      </c>
      <c r="N83658">
        <v>22</v>
      </c>
      <c r="O83658" t="s">
        <v>20</v>
      </c>
      <c r="P83658">
        <v>36</v>
      </c>
    </row>
    <row r="83659" spans="1:16" x14ac:dyDescent="0.35">
      <c r="A83659">
        <v>127706</v>
      </c>
      <c r="B83659">
        <v>0</v>
      </c>
      <c r="C83659">
        <v>35000</v>
      </c>
      <c r="D83659">
        <v>10.74</v>
      </c>
      <c r="E83659">
        <v>10</v>
      </c>
      <c r="F83659" t="s">
        <v>36</v>
      </c>
      <c r="G83659">
        <v>100000</v>
      </c>
      <c r="H83659" t="s">
        <v>35</v>
      </c>
      <c r="I83659" t="s">
        <v>24</v>
      </c>
      <c r="J83659">
        <v>4.21</v>
      </c>
      <c r="K83659">
        <v>0</v>
      </c>
      <c r="L83659">
        <v>14.5</v>
      </c>
      <c r="M83659">
        <v>40</v>
      </c>
      <c r="N83659">
        <v>12</v>
      </c>
      <c r="O83659" t="s">
        <v>20</v>
      </c>
      <c r="P83659">
        <v>36</v>
      </c>
    </row>
    <row r="83660" spans="1:16" x14ac:dyDescent="0.35">
      <c r="A83660">
        <v>127707</v>
      </c>
      <c r="B83660">
        <v>0</v>
      </c>
      <c r="C83660">
        <v>23500</v>
      </c>
      <c r="D83660">
        <v>21.97</v>
      </c>
      <c r="E83660">
        <v>2</v>
      </c>
      <c r="F83660" t="s">
        <v>36</v>
      </c>
      <c r="G83660">
        <v>96000</v>
      </c>
      <c r="H83660" t="s">
        <v>18</v>
      </c>
      <c r="I83660" t="s">
        <v>50</v>
      </c>
      <c r="J83660">
        <v>20.27</v>
      </c>
      <c r="K83660">
        <v>0</v>
      </c>
      <c r="L83660">
        <v>75.400000000000006</v>
      </c>
      <c r="M83660">
        <v>21</v>
      </c>
      <c r="N83660">
        <v>8</v>
      </c>
      <c r="O83660" t="s">
        <v>20</v>
      </c>
      <c r="P83660">
        <v>60</v>
      </c>
    </row>
    <row r="83661" spans="1:16" x14ac:dyDescent="0.35">
      <c r="A83661">
        <v>127708</v>
      </c>
      <c r="B83661">
        <v>0</v>
      </c>
      <c r="C83661">
        <v>10000</v>
      </c>
      <c r="D83661">
        <v>14.65</v>
      </c>
      <c r="E83661">
        <v>6</v>
      </c>
      <c r="F83661" t="s">
        <v>17</v>
      </c>
      <c r="G83661">
        <v>42000</v>
      </c>
      <c r="H83661" t="s">
        <v>30</v>
      </c>
      <c r="I83661" t="s">
        <v>29</v>
      </c>
      <c r="J83661">
        <v>14.54</v>
      </c>
      <c r="K83661">
        <v>0</v>
      </c>
      <c r="L83661">
        <v>52.9</v>
      </c>
      <c r="M83661">
        <v>47</v>
      </c>
      <c r="N83661">
        <v>11</v>
      </c>
      <c r="O83661" t="s">
        <v>20</v>
      </c>
      <c r="P83661">
        <v>36</v>
      </c>
    </row>
    <row r="83662" spans="1:16" x14ac:dyDescent="0.35">
      <c r="A83662">
        <v>127710</v>
      </c>
      <c r="B83662">
        <v>0</v>
      </c>
      <c r="C83662">
        <v>10000</v>
      </c>
      <c r="D83662">
        <v>15.31</v>
      </c>
      <c r="E83662">
        <v>9</v>
      </c>
      <c r="F83662" t="s">
        <v>17</v>
      </c>
      <c r="G83662">
        <v>46000</v>
      </c>
      <c r="H83662" t="s">
        <v>18</v>
      </c>
      <c r="I83662" t="s">
        <v>26</v>
      </c>
      <c r="J83662">
        <v>24.05</v>
      </c>
      <c r="K83662">
        <v>0</v>
      </c>
      <c r="L83662">
        <v>68.3</v>
      </c>
      <c r="M83662">
        <v>23</v>
      </c>
      <c r="N83662">
        <v>12</v>
      </c>
      <c r="O83662" t="s">
        <v>25</v>
      </c>
      <c r="P83662">
        <v>36</v>
      </c>
    </row>
    <row r="83663" spans="1:16" x14ac:dyDescent="0.35">
      <c r="A83663">
        <v>127713</v>
      </c>
      <c r="B83663">
        <v>0</v>
      </c>
      <c r="C83663">
        <v>25000</v>
      </c>
      <c r="D83663">
        <v>13.99</v>
      </c>
      <c r="E83663">
        <v>10</v>
      </c>
      <c r="F83663" t="s">
        <v>39</v>
      </c>
      <c r="G83663">
        <v>110000</v>
      </c>
      <c r="H83663" t="s">
        <v>33</v>
      </c>
      <c r="I83663" t="s">
        <v>19</v>
      </c>
      <c r="J83663">
        <v>9.41</v>
      </c>
      <c r="K83663">
        <v>0</v>
      </c>
      <c r="L83663">
        <v>17.899999999999999</v>
      </c>
      <c r="M83663">
        <v>17</v>
      </c>
      <c r="N83663">
        <v>19</v>
      </c>
      <c r="O83663" t="s">
        <v>20</v>
      </c>
      <c r="P83663">
        <v>36</v>
      </c>
    </row>
    <row r="83664" spans="1:16" x14ac:dyDescent="0.35">
      <c r="A83664">
        <v>127714</v>
      </c>
      <c r="B83664">
        <v>0</v>
      </c>
      <c r="C83664">
        <v>21725</v>
      </c>
      <c r="D83664">
        <v>8.9</v>
      </c>
      <c r="E83664">
        <v>1</v>
      </c>
      <c r="F83664" t="s">
        <v>17</v>
      </c>
      <c r="G83664">
        <v>44000</v>
      </c>
      <c r="H83664" t="s">
        <v>53</v>
      </c>
      <c r="I83664" t="s">
        <v>50</v>
      </c>
      <c r="J83664">
        <v>17.5</v>
      </c>
      <c r="K83664">
        <v>0</v>
      </c>
      <c r="L83664">
        <v>91.1</v>
      </c>
      <c r="M83664">
        <v>30</v>
      </c>
      <c r="N83664">
        <v>20</v>
      </c>
      <c r="O83664" t="s">
        <v>20</v>
      </c>
      <c r="P83664">
        <v>36</v>
      </c>
    </row>
    <row r="83665" spans="1:16" x14ac:dyDescent="0.35">
      <c r="A83665">
        <v>127715</v>
      </c>
      <c r="B83665">
        <v>0</v>
      </c>
      <c r="C83665">
        <v>4000</v>
      </c>
      <c r="D83665">
        <v>17.989999999999998</v>
      </c>
      <c r="E83665">
        <v>0</v>
      </c>
      <c r="F83665" t="s">
        <v>27</v>
      </c>
      <c r="G83665">
        <v>60000</v>
      </c>
      <c r="H83665" t="s">
        <v>28</v>
      </c>
      <c r="I83665" t="s">
        <v>47</v>
      </c>
      <c r="J83665">
        <v>18.02</v>
      </c>
      <c r="K83665">
        <v>0</v>
      </c>
      <c r="L83665">
        <v>97</v>
      </c>
      <c r="M83665">
        <v>16</v>
      </c>
      <c r="N83665">
        <v>11</v>
      </c>
      <c r="O83665" t="s">
        <v>20</v>
      </c>
      <c r="P83665">
        <v>36</v>
      </c>
    </row>
    <row r="83666" spans="1:16" x14ac:dyDescent="0.35">
      <c r="A83666">
        <v>127716</v>
      </c>
      <c r="B83666">
        <v>0</v>
      </c>
      <c r="C83666">
        <v>4300</v>
      </c>
      <c r="D83666">
        <v>10.74</v>
      </c>
      <c r="E83666">
        <v>0</v>
      </c>
      <c r="F83666" t="s">
        <v>17</v>
      </c>
      <c r="G83666">
        <v>65000</v>
      </c>
      <c r="H83666" t="s">
        <v>30</v>
      </c>
      <c r="I83666" t="s">
        <v>31</v>
      </c>
      <c r="J83666">
        <v>7.74</v>
      </c>
      <c r="K83666">
        <v>0</v>
      </c>
      <c r="L83666">
        <v>57.5</v>
      </c>
      <c r="M83666">
        <v>38</v>
      </c>
      <c r="N83666">
        <v>9</v>
      </c>
      <c r="O83666" t="s">
        <v>20</v>
      </c>
      <c r="P83666">
        <v>36</v>
      </c>
    </row>
    <row r="83667" spans="1:16" x14ac:dyDescent="0.35">
      <c r="A83667">
        <v>127717</v>
      </c>
      <c r="B83667">
        <v>0</v>
      </c>
      <c r="C83667">
        <v>10000</v>
      </c>
      <c r="D83667">
        <v>7.62</v>
      </c>
      <c r="E83667">
        <v>6</v>
      </c>
      <c r="F83667" t="s">
        <v>27</v>
      </c>
      <c r="G83667">
        <v>60000</v>
      </c>
      <c r="H83667" t="s">
        <v>33</v>
      </c>
      <c r="I83667" t="s">
        <v>22</v>
      </c>
      <c r="J83667">
        <v>2.98</v>
      </c>
      <c r="K83667">
        <v>0</v>
      </c>
      <c r="L83667">
        <v>31.4</v>
      </c>
      <c r="M83667">
        <v>15</v>
      </c>
      <c r="N83667">
        <v>8</v>
      </c>
      <c r="O83667" t="s">
        <v>25</v>
      </c>
      <c r="P83667">
        <v>36</v>
      </c>
    </row>
    <row r="83668" spans="1:16" x14ac:dyDescent="0.35">
      <c r="A83668">
        <v>127718</v>
      </c>
      <c r="B83668">
        <v>0</v>
      </c>
      <c r="C83668">
        <v>5000</v>
      </c>
      <c r="D83668">
        <v>13.11</v>
      </c>
      <c r="E83668">
        <v>4</v>
      </c>
      <c r="F83668" t="s">
        <v>17</v>
      </c>
      <c r="G83668">
        <v>48000</v>
      </c>
      <c r="H83668" t="s">
        <v>33</v>
      </c>
      <c r="I83668" t="s">
        <v>55</v>
      </c>
      <c r="J83668">
        <v>5.33</v>
      </c>
      <c r="K83668">
        <v>0</v>
      </c>
      <c r="L83668">
        <v>19.8</v>
      </c>
      <c r="M83668">
        <v>12</v>
      </c>
      <c r="N83668">
        <v>8</v>
      </c>
      <c r="O83668" t="s">
        <v>25</v>
      </c>
      <c r="P83668">
        <v>36</v>
      </c>
    </row>
    <row r="83669" spans="1:16" x14ac:dyDescent="0.35">
      <c r="A83669">
        <v>127719</v>
      </c>
      <c r="B83669">
        <v>0</v>
      </c>
      <c r="C83669">
        <v>20000</v>
      </c>
      <c r="D83669">
        <v>13.99</v>
      </c>
      <c r="E83669">
        <v>10</v>
      </c>
      <c r="F83669" t="s">
        <v>27</v>
      </c>
      <c r="G83669">
        <v>75000</v>
      </c>
      <c r="H83669" t="s">
        <v>30</v>
      </c>
      <c r="I83669" t="s">
        <v>51</v>
      </c>
      <c r="J83669">
        <v>11.31</v>
      </c>
      <c r="K83669">
        <v>0</v>
      </c>
      <c r="L83669">
        <v>81.099999999999994</v>
      </c>
      <c r="M83669">
        <v>39</v>
      </c>
      <c r="N83669">
        <v>18</v>
      </c>
      <c r="O83669" t="s">
        <v>20</v>
      </c>
      <c r="P83669">
        <v>36</v>
      </c>
    </row>
    <row r="83670" spans="1:16" x14ac:dyDescent="0.35">
      <c r="A83670">
        <v>127720</v>
      </c>
      <c r="B83670">
        <v>0</v>
      </c>
      <c r="C83670">
        <v>30000</v>
      </c>
      <c r="D83670">
        <v>19.22</v>
      </c>
      <c r="E83670">
        <v>0</v>
      </c>
      <c r="F83670" t="s">
        <v>36</v>
      </c>
      <c r="G83670">
        <v>95160</v>
      </c>
      <c r="H83670" t="s">
        <v>30</v>
      </c>
      <c r="I83670" t="s">
        <v>37</v>
      </c>
      <c r="J83670">
        <v>14.41</v>
      </c>
      <c r="K83670">
        <v>0</v>
      </c>
      <c r="L83670">
        <v>73</v>
      </c>
      <c r="M83670">
        <v>17</v>
      </c>
      <c r="N83670">
        <v>29</v>
      </c>
      <c r="O83670" t="s">
        <v>20</v>
      </c>
      <c r="P83670">
        <v>36</v>
      </c>
    </row>
    <row r="83671" spans="1:16" x14ac:dyDescent="0.35">
      <c r="A83671">
        <v>127721</v>
      </c>
      <c r="B83671">
        <v>0</v>
      </c>
      <c r="C83671">
        <v>4000</v>
      </c>
      <c r="D83671">
        <v>6.62</v>
      </c>
      <c r="E83671">
        <v>5</v>
      </c>
      <c r="F83671" t="s">
        <v>36</v>
      </c>
      <c r="G83671">
        <v>58800</v>
      </c>
      <c r="H83671" t="s">
        <v>21</v>
      </c>
      <c r="I83671" t="s">
        <v>31</v>
      </c>
      <c r="J83671">
        <v>5.0999999999999996</v>
      </c>
      <c r="K83671">
        <v>0</v>
      </c>
      <c r="L83671">
        <v>26.3</v>
      </c>
      <c r="M83671">
        <v>36</v>
      </c>
      <c r="N83671">
        <v>19</v>
      </c>
      <c r="O83671" t="s">
        <v>20</v>
      </c>
      <c r="P83671">
        <v>36</v>
      </c>
    </row>
    <row r="83672" spans="1:16" x14ac:dyDescent="0.35">
      <c r="A83672">
        <v>127723</v>
      </c>
      <c r="B83672">
        <v>0</v>
      </c>
      <c r="C83672">
        <v>6650</v>
      </c>
      <c r="D83672">
        <v>12.12</v>
      </c>
      <c r="E83672">
        <v>3</v>
      </c>
      <c r="F83672" t="s">
        <v>36</v>
      </c>
      <c r="G83672">
        <v>61200</v>
      </c>
      <c r="H83672" t="s">
        <v>33</v>
      </c>
      <c r="I83672" t="s">
        <v>48</v>
      </c>
      <c r="J83672">
        <v>15.33</v>
      </c>
      <c r="K83672">
        <v>0</v>
      </c>
      <c r="L83672">
        <v>32.4</v>
      </c>
      <c r="M83672">
        <v>42</v>
      </c>
      <c r="N83672">
        <v>11</v>
      </c>
      <c r="O83672" t="s">
        <v>20</v>
      </c>
      <c r="P83672">
        <v>60</v>
      </c>
    </row>
    <row r="83673" spans="1:16" x14ac:dyDescent="0.35">
      <c r="A83673">
        <v>127724</v>
      </c>
      <c r="B83673">
        <v>1</v>
      </c>
      <c r="C83673">
        <v>6950</v>
      </c>
      <c r="D83673">
        <v>10.74</v>
      </c>
      <c r="E83673">
        <v>10</v>
      </c>
      <c r="F83673" t="s">
        <v>27</v>
      </c>
      <c r="G83673">
        <v>55000</v>
      </c>
      <c r="H83673" t="s">
        <v>18</v>
      </c>
      <c r="I83673" t="s">
        <v>24</v>
      </c>
      <c r="J83673">
        <v>20.71</v>
      </c>
      <c r="K83673">
        <v>0</v>
      </c>
      <c r="L83673">
        <v>71.5</v>
      </c>
      <c r="M83673">
        <v>14</v>
      </c>
      <c r="N83673">
        <v>12</v>
      </c>
      <c r="O83673" t="s">
        <v>20</v>
      </c>
      <c r="P83673">
        <v>36</v>
      </c>
    </row>
    <row r="83674" spans="1:16" x14ac:dyDescent="0.35">
      <c r="A83674">
        <v>127725</v>
      </c>
      <c r="B83674">
        <v>0</v>
      </c>
      <c r="C83674">
        <v>30000</v>
      </c>
      <c r="D83674">
        <v>7.9</v>
      </c>
      <c r="E83674">
        <v>10</v>
      </c>
      <c r="F83674" t="s">
        <v>36</v>
      </c>
      <c r="G83674">
        <v>73000</v>
      </c>
      <c r="H83674" t="s">
        <v>30</v>
      </c>
      <c r="I83674" t="s">
        <v>48</v>
      </c>
      <c r="J83674">
        <v>14.42</v>
      </c>
      <c r="K83674">
        <v>0</v>
      </c>
      <c r="L83674">
        <v>52.7</v>
      </c>
      <c r="M83674">
        <v>23</v>
      </c>
      <c r="N83674">
        <v>18</v>
      </c>
      <c r="O83674" t="s">
        <v>20</v>
      </c>
      <c r="P83674">
        <v>36</v>
      </c>
    </row>
    <row r="83675" spans="1:16" x14ac:dyDescent="0.35">
      <c r="A83675">
        <v>127727</v>
      </c>
      <c r="B83675">
        <v>0</v>
      </c>
      <c r="C83675">
        <v>35000</v>
      </c>
      <c r="D83675">
        <v>19.22</v>
      </c>
      <c r="E83675">
        <v>7</v>
      </c>
      <c r="F83675" t="s">
        <v>36</v>
      </c>
      <c r="G83675">
        <v>85000</v>
      </c>
      <c r="H83675" t="s">
        <v>33</v>
      </c>
      <c r="I83675" t="s">
        <v>37</v>
      </c>
      <c r="J83675">
        <v>16.04</v>
      </c>
      <c r="K83675">
        <v>0</v>
      </c>
      <c r="L83675">
        <v>91.6</v>
      </c>
      <c r="M83675">
        <v>37</v>
      </c>
      <c r="N83675">
        <v>12</v>
      </c>
      <c r="O83675" t="s">
        <v>20</v>
      </c>
      <c r="P83675">
        <v>60</v>
      </c>
    </row>
    <row r="83676" spans="1:16" x14ac:dyDescent="0.35">
      <c r="A83676">
        <v>127728</v>
      </c>
      <c r="B83676">
        <v>0</v>
      </c>
      <c r="C83676">
        <v>11250</v>
      </c>
      <c r="D83676">
        <v>6.62</v>
      </c>
      <c r="E83676">
        <v>6</v>
      </c>
      <c r="F83676" t="s">
        <v>0</v>
      </c>
      <c r="G83676">
        <v>65000</v>
      </c>
      <c r="H83676" t="s">
        <v>0</v>
      </c>
      <c r="I83676" t="s">
        <v>26</v>
      </c>
      <c r="J83676">
        <v>14.03</v>
      </c>
      <c r="K83676">
        <v>0</v>
      </c>
      <c r="L83676">
        <v>42.2</v>
      </c>
      <c r="M83676">
        <v>21</v>
      </c>
      <c r="N83676">
        <v>14</v>
      </c>
      <c r="O83676" t="s">
        <v>25</v>
      </c>
      <c r="P83676">
        <v>36</v>
      </c>
    </row>
    <row r="83677" spans="1:16" x14ac:dyDescent="0.35">
      <c r="A83677">
        <v>127729</v>
      </c>
      <c r="B83677">
        <v>0</v>
      </c>
      <c r="C83677">
        <v>6000</v>
      </c>
      <c r="D83677">
        <v>13.67</v>
      </c>
      <c r="E83677">
        <v>7</v>
      </c>
      <c r="F83677" t="s">
        <v>17</v>
      </c>
      <c r="G83677">
        <v>30000</v>
      </c>
      <c r="H83677" t="s">
        <v>30</v>
      </c>
      <c r="I83677" t="s">
        <v>26</v>
      </c>
      <c r="J83677">
        <v>18.600000000000001</v>
      </c>
      <c r="K83677">
        <v>0</v>
      </c>
      <c r="L83677">
        <v>97.4</v>
      </c>
      <c r="M83677">
        <v>10</v>
      </c>
      <c r="N83677">
        <v>7</v>
      </c>
      <c r="O83677" t="s">
        <v>25</v>
      </c>
      <c r="P83677">
        <v>36</v>
      </c>
    </row>
    <row r="83678" spans="1:16" x14ac:dyDescent="0.35">
      <c r="A83678">
        <v>127730</v>
      </c>
      <c r="B83678">
        <v>0</v>
      </c>
      <c r="C83678">
        <v>12000</v>
      </c>
      <c r="D83678">
        <v>13.11</v>
      </c>
      <c r="E83678">
        <v>3</v>
      </c>
      <c r="F83678" t="s">
        <v>17</v>
      </c>
      <c r="G83678">
        <v>98000</v>
      </c>
      <c r="H83678" t="s">
        <v>18</v>
      </c>
      <c r="I83678" t="s">
        <v>26</v>
      </c>
      <c r="J83678">
        <v>13.32</v>
      </c>
      <c r="K83678">
        <v>0</v>
      </c>
      <c r="L83678">
        <v>78.8</v>
      </c>
      <c r="M83678">
        <v>14</v>
      </c>
      <c r="N83678">
        <v>8</v>
      </c>
      <c r="O83678" t="s">
        <v>25</v>
      </c>
      <c r="P83678">
        <v>36</v>
      </c>
    </row>
    <row r="83679" spans="1:16" x14ac:dyDescent="0.35">
      <c r="A83679">
        <v>127731</v>
      </c>
      <c r="B83679">
        <v>0</v>
      </c>
      <c r="C83679">
        <v>7000</v>
      </c>
      <c r="D83679">
        <v>6.62</v>
      </c>
      <c r="E83679">
        <v>0</v>
      </c>
      <c r="F83679" t="s">
        <v>17</v>
      </c>
      <c r="G83679">
        <v>33000</v>
      </c>
      <c r="H83679" t="s">
        <v>35</v>
      </c>
      <c r="I83679" t="s">
        <v>44</v>
      </c>
      <c r="J83679">
        <v>9.09</v>
      </c>
      <c r="K83679">
        <v>0</v>
      </c>
      <c r="L83679">
        <v>35.6</v>
      </c>
      <c r="M83679">
        <v>14</v>
      </c>
      <c r="N83679">
        <v>11</v>
      </c>
      <c r="O83679" t="s">
        <v>20</v>
      </c>
      <c r="P83679">
        <v>36</v>
      </c>
    </row>
    <row r="83680" spans="1:16" x14ac:dyDescent="0.35">
      <c r="A83680">
        <v>127732</v>
      </c>
      <c r="B83680">
        <v>0</v>
      </c>
      <c r="C83680">
        <v>4800</v>
      </c>
      <c r="D83680">
        <v>7.62</v>
      </c>
      <c r="E83680">
        <v>8</v>
      </c>
      <c r="F83680" t="s">
        <v>17</v>
      </c>
      <c r="G83680">
        <v>43000</v>
      </c>
      <c r="H83680" t="s">
        <v>18</v>
      </c>
      <c r="I83680" t="s">
        <v>55</v>
      </c>
      <c r="J83680">
        <v>15.11</v>
      </c>
      <c r="K83680">
        <v>0</v>
      </c>
      <c r="L83680">
        <v>51.5</v>
      </c>
      <c r="M83680">
        <v>39</v>
      </c>
      <c r="N83680">
        <v>9</v>
      </c>
      <c r="O83680" t="s">
        <v>25</v>
      </c>
      <c r="P83680">
        <v>36</v>
      </c>
    </row>
    <row r="83681" spans="1:16" x14ac:dyDescent="0.35">
      <c r="A83681">
        <v>127735</v>
      </c>
      <c r="B83681">
        <v>0</v>
      </c>
      <c r="C83681">
        <v>10000</v>
      </c>
      <c r="D83681">
        <v>6.03</v>
      </c>
      <c r="E83681">
        <v>6</v>
      </c>
      <c r="F83681" t="s">
        <v>17</v>
      </c>
      <c r="G83681">
        <v>48000</v>
      </c>
      <c r="H83681" t="s">
        <v>53</v>
      </c>
      <c r="I83681" t="s">
        <v>37</v>
      </c>
      <c r="J83681">
        <v>17.02</v>
      </c>
      <c r="K83681">
        <v>0</v>
      </c>
      <c r="L83681">
        <v>11.8</v>
      </c>
      <c r="M83681">
        <v>19</v>
      </c>
      <c r="N83681">
        <v>6</v>
      </c>
      <c r="O83681" t="s">
        <v>25</v>
      </c>
      <c r="P83681">
        <v>36</v>
      </c>
    </row>
    <row r="83682" spans="1:16" x14ac:dyDescent="0.35">
      <c r="A83682">
        <v>127736</v>
      </c>
      <c r="B83682">
        <v>1</v>
      </c>
      <c r="C83682">
        <v>10000</v>
      </c>
      <c r="D83682">
        <v>12.12</v>
      </c>
      <c r="E83682">
        <v>2</v>
      </c>
      <c r="F83682" t="s">
        <v>17</v>
      </c>
      <c r="G83682">
        <v>25000</v>
      </c>
      <c r="H83682" t="s">
        <v>18</v>
      </c>
      <c r="I83682" t="s">
        <v>26</v>
      </c>
      <c r="J83682">
        <v>22.94</v>
      </c>
      <c r="K83682">
        <v>0</v>
      </c>
      <c r="L83682">
        <v>61.6</v>
      </c>
      <c r="M83682">
        <v>10</v>
      </c>
      <c r="N83682">
        <v>18</v>
      </c>
      <c r="O83682" t="s">
        <v>20</v>
      </c>
      <c r="P83682">
        <v>36</v>
      </c>
    </row>
    <row r="83683" spans="1:16" x14ac:dyDescent="0.35">
      <c r="A83683">
        <v>127737</v>
      </c>
      <c r="B83683">
        <v>0</v>
      </c>
      <c r="C83683">
        <v>10000</v>
      </c>
      <c r="D83683">
        <v>9.76</v>
      </c>
      <c r="E83683">
        <v>2</v>
      </c>
      <c r="F83683" t="s">
        <v>27</v>
      </c>
      <c r="G83683">
        <v>25000</v>
      </c>
      <c r="H83683" t="s">
        <v>30</v>
      </c>
      <c r="I83683" t="s">
        <v>34</v>
      </c>
      <c r="J83683">
        <v>11.57</v>
      </c>
      <c r="K83683">
        <v>0</v>
      </c>
      <c r="L83683">
        <v>53.5</v>
      </c>
      <c r="M83683">
        <v>9</v>
      </c>
      <c r="N83683">
        <v>11</v>
      </c>
      <c r="O83683" t="s">
        <v>20</v>
      </c>
      <c r="P83683">
        <v>36</v>
      </c>
    </row>
    <row r="83684" spans="1:16" x14ac:dyDescent="0.35">
      <c r="A83684">
        <v>127738</v>
      </c>
      <c r="B83684">
        <v>0</v>
      </c>
      <c r="C83684">
        <v>10050</v>
      </c>
      <c r="D83684">
        <v>14.65</v>
      </c>
      <c r="E83684">
        <v>9</v>
      </c>
      <c r="F83684" t="s">
        <v>36</v>
      </c>
      <c r="G83684">
        <v>59000</v>
      </c>
      <c r="H83684" t="s">
        <v>18</v>
      </c>
      <c r="I83684" t="s">
        <v>62</v>
      </c>
      <c r="J83684">
        <v>16.04</v>
      </c>
      <c r="K83684">
        <v>0</v>
      </c>
      <c r="L83684">
        <v>77.5</v>
      </c>
      <c r="M83684">
        <v>18</v>
      </c>
      <c r="N83684">
        <v>9</v>
      </c>
      <c r="O83684" t="s">
        <v>20</v>
      </c>
      <c r="P83684">
        <v>36</v>
      </c>
    </row>
    <row r="83685" spans="1:16" x14ac:dyDescent="0.35">
      <c r="A83685">
        <v>127739</v>
      </c>
      <c r="B83685">
        <v>0</v>
      </c>
      <c r="C83685">
        <v>7000</v>
      </c>
      <c r="D83685">
        <v>12.12</v>
      </c>
      <c r="E83685">
        <v>1</v>
      </c>
      <c r="F83685" t="s">
        <v>17</v>
      </c>
      <c r="G83685">
        <v>35000</v>
      </c>
      <c r="H83685" t="s">
        <v>30</v>
      </c>
      <c r="I83685" t="s">
        <v>49</v>
      </c>
      <c r="J83685">
        <v>18.96</v>
      </c>
      <c r="K83685">
        <v>0</v>
      </c>
      <c r="L83685">
        <v>51</v>
      </c>
      <c r="M83685">
        <v>13</v>
      </c>
      <c r="N83685">
        <v>6</v>
      </c>
      <c r="O83685" t="s">
        <v>25</v>
      </c>
      <c r="P83685">
        <v>36</v>
      </c>
    </row>
    <row r="83686" spans="1:16" x14ac:dyDescent="0.35">
      <c r="A83686">
        <v>127740</v>
      </c>
      <c r="B83686">
        <v>0</v>
      </c>
      <c r="C83686">
        <v>22325</v>
      </c>
      <c r="D83686">
        <v>10.74</v>
      </c>
      <c r="E83686">
        <v>10</v>
      </c>
      <c r="F83686" t="s">
        <v>17</v>
      </c>
      <c r="G83686">
        <v>129996</v>
      </c>
      <c r="H83686" t="s">
        <v>30</v>
      </c>
      <c r="I83686" t="s">
        <v>26</v>
      </c>
      <c r="J83686">
        <v>3.06</v>
      </c>
      <c r="K83686">
        <v>0</v>
      </c>
      <c r="L83686">
        <v>28.5</v>
      </c>
      <c r="M83686">
        <v>13</v>
      </c>
      <c r="N83686">
        <v>15</v>
      </c>
      <c r="O83686" t="s">
        <v>20</v>
      </c>
      <c r="P83686">
        <v>36</v>
      </c>
    </row>
    <row r="83687" spans="1:16" x14ac:dyDescent="0.35">
      <c r="A83687">
        <v>127741</v>
      </c>
      <c r="B83687">
        <v>0</v>
      </c>
      <c r="C83687">
        <v>10000</v>
      </c>
      <c r="D83687">
        <v>13.99</v>
      </c>
      <c r="E83687">
        <v>0</v>
      </c>
      <c r="F83687" t="s">
        <v>36</v>
      </c>
      <c r="G83687">
        <v>58000</v>
      </c>
      <c r="H83687" t="s">
        <v>33</v>
      </c>
      <c r="I83687" t="s">
        <v>47</v>
      </c>
      <c r="J83687">
        <v>22.92</v>
      </c>
      <c r="K83687">
        <v>1</v>
      </c>
      <c r="L83687">
        <v>59</v>
      </c>
      <c r="M83687">
        <v>13</v>
      </c>
      <c r="N83687">
        <v>24</v>
      </c>
      <c r="O83687" t="s">
        <v>20</v>
      </c>
      <c r="P83687">
        <v>36</v>
      </c>
    </row>
    <row r="83688" spans="1:16" x14ac:dyDescent="0.35">
      <c r="A83688">
        <v>127742</v>
      </c>
      <c r="B83688">
        <v>0</v>
      </c>
      <c r="C83688">
        <v>12000</v>
      </c>
      <c r="D83688">
        <v>13.67</v>
      </c>
      <c r="E83688">
        <v>0</v>
      </c>
      <c r="F83688" t="s">
        <v>0</v>
      </c>
      <c r="G83688">
        <v>35000</v>
      </c>
      <c r="H83688" t="s">
        <v>30</v>
      </c>
      <c r="I83688" t="s">
        <v>26</v>
      </c>
      <c r="J83688">
        <v>22.56</v>
      </c>
      <c r="K83688">
        <v>0</v>
      </c>
      <c r="L83688">
        <v>84</v>
      </c>
      <c r="M83688">
        <v>15</v>
      </c>
      <c r="N83688">
        <v>6</v>
      </c>
      <c r="O83688" t="s">
        <v>20</v>
      </c>
      <c r="P83688">
        <v>36</v>
      </c>
    </row>
    <row r="83689" spans="1:16" x14ac:dyDescent="0.35">
      <c r="A83689">
        <v>127743</v>
      </c>
      <c r="B83689">
        <v>0</v>
      </c>
      <c r="C83689">
        <v>24000</v>
      </c>
      <c r="D83689">
        <v>7.9</v>
      </c>
      <c r="E83689">
        <v>5</v>
      </c>
      <c r="F83689" t="s">
        <v>36</v>
      </c>
      <c r="G83689">
        <v>66500</v>
      </c>
      <c r="H83689" t="s">
        <v>58</v>
      </c>
      <c r="I83689" t="s">
        <v>42</v>
      </c>
      <c r="J83689">
        <v>11.4</v>
      </c>
      <c r="K83689">
        <v>0</v>
      </c>
      <c r="L83689">
        <v>12.3</v>
      </c>
      <c r="M83689">
        <v>27</v>
      </c>
      <c r="N83689">
        <v>10</v>
      </c>
      <c r="O83689" t="s">
        <v>20</v>
      </c>
      <c r="P83689">
        <v>36</v>
      </c>
    </row>
    <row r="83690" spans="1:16" x14ac:dyDescent="0.35">
      <c r="A83690">
        <v>127745</v>
      </c>
      <c r="B83690">
        <v>0</v>
      </c>
      <c r="C83690">
        <v>14000</v>
      </c>
      <c r="D83690">
        <v>8.9</v>
      </c>
      <c r="E83690">
        <v>6</v>
      </c>
      <c r="F83690" t="s">
        <v>17</v>
      </c>
      <c r="G83690">
        <v>28379</v>
      </c>
      <c r="H83690" t="s">
        <v>30</v>
      </c>
      <c r="I83690" t="s">
        <v>37</v>
      </c>
      <c r="J83690">
        <v>17.89</v>
      </c>
      <c r="K83690">
        <v>0</v>
      </c>
      <c r="L83690">
        <v>69.7</v>
      </c>
      <c r="M83690">
        <v>14</v>
      </c>
      <c r="N83690">
        <v>10</v>
      </c>
      <c r="O83690" t="s">
        <v>20</v>
      </c>
      <c r="P83690">
        <v>36</v>
      </c>
    </row>
    <row r="83691" spans="1:16" x14ac:dyDescent="0.35">
      <c r="A83691">
        <v>127746</v>
      </c>
      <c r="B83691">
        <v>0</v>
      </c>
      <c r="C83691">
        <v>8750</v>
      </c>
      <c r="D83691">
        <v>13.67</v>
      </c>
      <c r="E83691">
        <v>2</v>
      </c>
      <c r="F83691" t="s">
        <v>17</v>
      </c>
      <c r="G83691">
        <v>60000</v>
      </c>
      <c r="H83691" t="s">
        <v>18</v>
      </c>
      <c r="I83691" t="s">
        <v>19</v>
      </c>
      <c r="J83691">
        <v>12.04</v>
      </c>
      <c r="K83691">
        <v>0</v>
      </c>
      <c r="L83691">
        <v>56.4</v>
      </c>
      <c r="M83691">
        <v>9</v>
      </c>
      <c r="N83691">
        <v>5</v>
      </c>
      <c r="O83691" t="s">
        <v>25</v>
      </c>
      <c r="P83691">
        <v>36</v>
      </c>
    </row>
    <row r="83692" spans="1:16" x14ac:dyDescent="0.35">
      <c r="A83692">
        <v>127748</v>
      </c>
      <c r="B83692">
        <v>0</v>
      </c>
      <c r="C83692">
        <v>21200</v>
      </c>
      <c r="D83692">
        <v>17.989999999999998</v>
      </c>
      <c r="E83692">
        <v>10</v>
      </c>
      <c r="F83692" t="s">
        <v>36</v>
      </c>
      <c r="G83692">
        <v>60000</v>
      </c>
      <c r="H83692" t="s">
        <v>30</v>
      </c>
      <c r="I83692" t="s">
        <v>41</v>
      </c>
      <c r="J83692">
        <v>11.69</v>
      </c>
      <c r="K83692">
        <v>1</v>
      </c>
      <c r="L83692">
        <v>38</v>
      </c>
      <c r="M83692">
        <v>24</v>
      </c>
      <c r="N83692">
        <v>14</v>
      </c>
      <c r="O83692" t="s">
        <v>20</v>
      </c>
      <c r="P83692">
        <v>36</v>
      </c>
    </row>
    <row r="83693" spans="1:16" x14ac:dyDescent="0.35">
      <c r="A83693">
        <v>127749</v>
      </c>
      <c r="B83693">
        <v>0</v>
      </c>
      <c r="C83693">
        <v>9800</v>
      </c>
      <c r="D83693">
        <v>13.99</v>
      </c>
      <c r="E83693">
        <v>6</v>
      </c>
      <c r="F83693" t="s">
        <v>17</v>
      </c>
      <c r="G83693">
        <v>22732</v>
      </c>
      <c r="H83693" t="s">
        <v>18</v>
      </c>
      <c r="I83693" t="s">
        <v>44</v>
      </c>
      <c r="J83693">
        <v>16.05</v>
      </c>
      <c r="K83693">
        <v>0</v>
      </c>
      <c r="L83693">
        <v>70.3</v>
      </c>
      <c r="M83693">
        <v>13</v>
      </c>
      <c r="N83693">
        <v>20</v>
      </c>
      <c r="O83693" t="s">
        <v>20</v>
      </c>
      <c r="P83693">
        <v>36</v>
      </c>
    </row>
    <row r="83694" spans="1:16" x14ac:dyDescent="0.35">
      <c r="A83694">
        <v>127750</v>
      </c>
      <c r="B83694">
        <v>0</v>
      </c>
      <c r="C83694">
        <v>35000</v>
      </c>
      <c r="D83694">
        <v>10.74</v>
      </c>
      <c r="E83694">
        <v>0</v>
      </c>
      <c r="F83694" t="s">
        <v>17</v>
      </c>
      <c r="G83694">
        <v>96000</v>
      </c>
      <c r="H83694" t="s">
        <v>30</v>
      </c>
      <c r="I83694" t="s">
        <v>29</v>
      </c>
      <c r="J83694">
        <v>15.12</v>
      </c>
      <c r="K83694">
        <v>0</v>
      </c>
      <c r="L83694">
        <v>27.7</v>
      </c>
      <c r="M83694">
        <v>20</v>
      </c>
      <c r="N83694">
        <v>14</v>
      </c>
      <c r="O83694" t="s">
        <v>20</v>
      </c>
      <c r="P83694">
        <v>36</v>
      </c>
    </row>
    <row r="83695" spans="1:16" x14ac:dyDescent="0.35">
      <c r="A83695">
        <v>127751</v>
      </c>
      <c r="B83695">
        <v>0</v>
      </c>
      <c r="C83695">
        <v>30000</v>
      </c>
      <c r="D83695">
        <v>23.13</v>
      </c>
      <c r="E83695">
        <v>1</v>
      </c>
      <c r="F83695" t="s">
        <v>17</v>
      </c>
      <c r="G83695">
        <v>63000</v>
      </c>
      <c r="H83695" t="s">
        <v>18</v>
      </c>
      <c r="I83695" t="s">
        <v>63</v>
      </c>
      <c r="J83695">
        <v>17.79</v>
      </c>
      <c r="K83695">
        <v>0</v>
      </c>
      <c r="L83695">
        <v>89</v>
      </c>
      <c r="M83695">
        <v>14</v>
      </c>
      <c r="N83695">
        <v>8</v>
      </c>
      <c r="O83695" t="s">
        <v>20</v>
      </c>
      <c r="P83695">
        <v>60</v>
      </c>
    </row>
    <row r="83696" spans="1:16" x14ac:dyDescent="0.35">
      <c r="A83696">
        <v>127752</v>
      </c>
      <c r="B83696">
        <v>1</v>
      </c>
      <c r="C83696">
        <v>12000</v>
      </c>
      <c r="D83696">
        <v>9.76</v>
      </c>
      <c r="E83696">
        <v>7</v>
      </c>
      <c r="F83696" t="s">
        <v>36</v>
      </c>
      <c r="G83696">
        <v>55000</v>
      </c>
      <c r="H83696" t="s">
        <v>30</v>
      </c>
      <c r="I83696" t="s">
        <v>47</v>
      </c>
      <c r="J83696">
        <v>22.15</v>
      </c>
      <c r="K83696">
        <v>0</v>
      </c>
      <c r="L83696">
        <v>48.3</v>
      </c>
      <c r="M83696">
        <v>18</v>
      </c>
      <c r="N83696">
        <v>9</v>
      </c>
      <c r="O83696" t="s">
        <v>20</v>
      </c>
      <c r="P83696">
        <v>36</v>
      </c>
    </row>
    <row r="83697" spans="1:16" x14ac:dyDescent="0.35">
      <c r="A83697">
        <v>127753</v>
      </c>
      <c r="B83697">
        <v>0</v>
      </c>
      <c r="C83697">
        <v>35000</v>
      </c>
      <c r="D83697">
        <v>24.33</v>
      </c>
      <c r="E83697">
        <v>3</v>
      </c>
      <c r="F83697" t="s">
        <v>36</v>
      </c>
      <c r="G83697">
        <v>102656</v>
      </c>
      <c r="H83697" t="s">
        <v>28</v>
      </c>
      <c r="I83697" t="s">
        <v>40</v>
      </c>
      <c r="J83697">
        <v>17.940000000000001</v>
      </c>
      <c r="K83697">
        <v>1</v>
      </c>
      <c r="L83697">
        <v>50.3</v>
      </c>
      <c r="M83697">
        <v>57</v>
      </c>
      <c r="N83697">
        <v>16</v>
      </c>
      <c r="O83697" t="s">
        <v>20</v>
      </c>
      <c r="P83697">
        <v>36</v>
      </c>
    </row>
    <row r="83698" spans="1:16" x14ac:dyDescent="0.35">
      <c r="A83698">
        <v>127754</v>
      </c>
      <c r="B83698">
        <v>0</v>
      </c>
      <c r="C83698">
        <v>12000</v>
      </c>
      <c r="D83698">
        <v>6.62</v>
      </c>
      <c r="E83698">
        <v>2</v>
      </c>
      <c r="F83698" t="s">
        <v>17</v>
      </c>
      <c r="G83698">
        <v>31000</v>
      </c>
      <c r="H83698" t="s">
        <v>73</v>
      </c>
      <c r="I83698" t="s">
        <v>24</v>
      </c>
      <c r="J83698">
        <v>19.760000000000002</v>
      </c>
      <c r="K83698">
        <v>0</v>
      </c>
      <c r="L83698">
        <v>16.5</v>
      </c>
      <c r="M83698">
        <v>21</v>
      </c>
      <c r="N83698">
        <v>10</v>
      </c>
      <c r="O83698" t="s">
        <v>20</v>
      </c>
      <c r="P83698">
        <v>36</v>
      </c>
    </row>
    <row r="83699" spans="1:16" x14ac:dyDescent="0.35">
      <c r="A83699">
        <v>127755</v>
      </c>
      <c r="B83699">
        <v>0</v>
      </c>
      <c r="C83699">
        <v>15000</v>
      </c>
      <c r="D83699">
        <v>15.81</v>
      </c>
      <c r="E83699">
        <v>5</v>
      </c>
      <c r="F83699" t="s">
        <v>17</v>
      </c>
      <c r="G83699">
        <v>63000</v>
      </c>
      <c r="H83699" t="s">
        <v>30</v>
      </c>
      <c r="I83699" t="s">
        <v>37</v>
      </c>
      <c r="J83699">
        <v>14.61</v>
      </c>
      <c r="K83699">
        <v>0</v>
      </c>
      <c r="L83699">
        <v>64.400000000000006</v>
      </c>
      <c r="M83699">
        <v>21</v>
      </c>
      <c r="N83699">
        <v>22</v>
      </c>
      <c r="O83699" t="s">
        <v>25</v>
      </c>
      <c r="P83699">
        <v>36</v>
      </c>
    </row>
    <row r="83700" spans="1:16" x14ac:dyDescent="0.35">
      <c r="A83700">
        <v>127757</v>
      </c>
      <c r="B83700">
        <v>0</v>
      </c>
      <c r="C83700">
        <v>7400</v>
      </c>
      <c r="D83700">
        <v>13.99</v>
      </c>
      <c r="E83700">
        <v>8</v>
      </c>
      <c r="F83700" t="s">
        <v>17</v>
      </c>
      <c r="G83700">
        <v>198000</v>
      </c>
      <c r="H83700" t="s">
        <v>21</v>
      </c>
      <c r="I83700" t="s">
        <v>0</v>
      </c>
      <c r="J83700">
        <v>1.36</v>
      </c>
      <c r="K83700">
        <v>1</v>
      </c>
      <c r="L83700">
        <v>84.4</v>
      </c>
      <c r="M83700">
        <v>12</v>
      </c>
      <c r="N83700">
        <v>6</v>
      </c>
      <c r="O83700" t="s">
        <v>0</v>
      </c>
      <c r="P83700">
        <v>36</v>
      </c>
    </row>
    <row r="83701" spans="1:16" x14ac:dyDescent="0.35">
      <c r="A83701">
        <v>127758</v>
      </c>
      <c r="B83701">
        <v>0</v>
      </c>
      <c r="C83701">
        <v>6000</v>
      </c>
      <c r="D83701">
        <v>17.989999999999998</v>
      </c>
      <c r="E83701">
        <v>0</v>
      </c>
      <c r="F83701" t="s">
        <v>17</v>
      </c>
      <c r="G83701">
        <v>43000</v>
      </c>
      <c r="H83701" t="s">
        <v>53</v>
      </c>
      <c r="I83701" t="s">
        <v>26</v>
      </c>
      <c r="J83701">
        <v>17.39</v>
      </c>
      <c r="K83701">
        <v>0</v>
      </c>
      <c r="L83701">
        <v>36.9</v>
      </c>
      <c r="M83701">
        <v>14</v>
      </c>
      <c r="N83701">
        <v>5</v>
      </c>
      <c r="O83701" t="s">
        <v>20</v>
      </c>
      <c r="P83701">
        <v>36</v>
      </c>
    </row>
    <row r="83702" spans="1:16" x14ac:dyDescent="0.35">
      <c r="A83702">
        <v>127759</v>
      </c>
      <c r="B83702">
        <v>0</v>
      </c>
      <c r="C83702">
        <v>8000</v>
      </c>
      <c r="D83702">
        <v>13.99</v>
      </c>
      <c r="E83702">
        <v>10</v>
      </c>
      <c r="F83702" t="s">
        <v>36</v>
      </c>
      <c r="G83702">
        <v>99000</v>
      </c>
      <c r="H83702" t="s">
        <v>30</v>
      </c>
      <c r="I83702" t="s">
        <v>47</v>
      </c>
      <c r="J83702">
        <v>16.36</v>
      </c>
      <c r="K83702">
        <v>1</v>
      </c>
      <c r="L83702">
        <v>54.9</v>
      </c>
      <c r="M83702">
        <v>33</v>
      </c>
      <c r="N83702">
        <v>18</v>
      </c>
      <c r="O83702" t="s">
        <v>25</v>
      </c>
      <c r="P83702">
        <v>36</v>
      </c>
    </row>
    <row r="83703" spans="1:16" x14ac:dyDescent="0.35">
      <c r="A83703">
        <v>127760</v>
      </c>
      <c r="B83703">
        <v>0</v>
      </c>
      <c r="C83703">
        <v>20000</v>
      </c>
      <c r="D83703">
        <v>7.9</v>
      </c>
      <c r="E83703">
        <v>6</v>
      </c>
      <c r="F83703" t="s">
        <v>17</v>
      </c>
      <c r="G83703">
        <v>62500</v>
      </c>
      <c r="H83703" t="s">
        <v>23</v>
      </c>
      <c r="I83703" t="s">
        <v>37</v>
      </c>
      <c r="J83703">
        <v>16.87</v>
      </c>
      <c r="K83703">
        <v>0</v>
      </c>
      <c r="L83703">
        <v>7.9</v>
      </c>
      <c r="M83703">
        <v>12</v>
      </c>
      <c r="N83703">
        <v>13</v>
      </c>
      <c r="O83703" t="s">
        <v>20</v>
      </c>
      <c r="P83703">
        <v>36</v>
      </c>
    </row>
    <row r="83704" spans="1:16" x14ac:dyDescent="0.35">
      <c r="A83704">
        <v>127761</v>
      </c>
      <c r="B83704">
        <v>0</v>
      </c>
      <c r="C83704">
        <v>25000</v>
      </c>
      <c r="D83704">
        <v>9.76</v>
      </c>
      <c r="E83704">
        <v>5</v>
      </c>
      <c r="F83704" t="s">
        <v>17</v>
      </c>
      <c r="G83704">
        <v>98000</v>
      </c>
      <c r="H83704" t="s">
        <v>30</v>
      </c>
      <c r="I83704" t="s">
        <v>31</v>
      </c>
      <c r="J83704">
        <v>14.08</v>
      </c>
      <c r="K83704">
        <v>0</v>
      </c>
      <c r="L83704">
        <v>63.1</v>
      </c>
      <c r="M83704">
        <v>9</v>
      </c>
      <c r="N83704">
        <v>8</v>
      </c>
      <c r="O83704" t="s">
        <v>20</v>
      </c>
      <c r="P83704">
        <v>36</v>
      </c>
    </row>
    <row r="83705" spans="1:16" x14ac:dyDescent="0.35">
      <c r="A83705">
        <v>127762</v>
      </c>
      <c r="B83705">
        <v>0</v>
      </c>
      <c r="C83705">
        <v>6000</v>
      </c>
      <c r="D83705">
        <v>6.62</v>
      </c>
      <c r="E83705">
        <v>0</v>
      </c>
      <c r="F83705" t="s">
        <v>17</v>
      </c>
      <c r="G83705">
        <v>46000</v>
      </c>
      <c r="H83705" t="s">
        <v>35</v>
      </c>
      <c r="I83705" t="s">
        <v>66</v>
      </c>
      <c r="J83705">
        <v>3.21</v>
      </c>
      <c r="K83705">
        <v>0</v>
      </c>
      <c r="L83705">
        <v>19.399999999999999</v>
      </c>
      <c r="M83705">
        <v>9</v>
      </c>
      <c r="N83705">
        <v>22</v>
      </c>
      <c r="O83705" t="s">
        <v>25</v>
      </c>
      <c r="P83705">
        <v>36</v>
      </c>
    </row>
    <row r="83706" spans="1:16" x14ac:dyDescent="0.35">
      <c r="A83706">
        <v>127763</v>
      </c>
      <c r="B83706">
        <v>0</v>
      </c>
      <c r="C83706">
        <v>8000</v>
      </c>
      <c r="D83706">
        <v>7.62</v>
      </c>
      <c r="E83706">
        <v>2</v>
      </c>
      <c r="F83706" t="s">
        <v>36</v>
      </c>
      <c r="G83706">
        <v>90000</v>
      </c>
      <c r="H83706" t="s">
        <v>30</v>
      </c>
      <c r="I83706" t="s">
        <v>34</v>
      </c>
      <c r="J83706">
        <v>11.93</v>
      </c>
      <c r="K83706">
        <v>0</v>
      </c>
      <c r="L83706">
        <v>34.1</v>
      </c>
      <c r="M83706">
        <v>21</v>
      </c>
      <c r="N83706">
        <v>13</v>
      </c>
      <c r="O83706" t="s">
        <v>20</v>
      </c>
      <c r="P83706">
        <v>36</v>
      </c>
    </row>
    <row r="83707" spans="1:16" x14ac:dyDescent="0.35">
      <c r="A83707">
        <v>127765</v>
      </c>
      <c r="B83707">
        <v>0</v>
      </c>
      <c r="C83707">
        <v>8500</v>
      </c>
      <c r="D83707">
        <v>6.62</v>
      </c>
      <c r="E83707">
        <v>0</v>
      </c>
      <c r="F83707" t="s">
        <v>17</v>
      </c>
      <c r="G83707">
        <v>52800</v>
      </c>
      <c r="H83707" t="s">
        <v>30</v>
      </c>
      <c r="I83707" t="s">
        <v>69</v>
      </c>
      <c r="J83707">
        <v>14.45</v>
      </c>
      <c r="K83707">
        <v>0</v>
      </c>
      <c r="L83707">
        <v>38.700000000000003</v>
      </c>
      <c r="M83707">
        <v>50</v>
      </c>
      <c r="N83707">
        <v>13</v>
      </c>
      <c r="O83707" t="s">
        <v>20</v>
      </c>
      <c r="P83707">
        <v>36</v>
      </c>
    </row>
    <row r="83708" spans="1:16" x14ac:dyDescent="0.35">
      <c r="A83708">
        <v>127767</v>
      </c>
      <c r="B83708">
        <v>0</v>
      </c>
      <c r="C83708">
        <v>1050</v>
      </c>
      <c r="D83708">
        <v>8.9</v>
      </c>
      <c r="E83708">
        <v>2</v>
      </c>
      <c r="F83708" t="s">
        <v>17</v>
      </c>
      <c r="G83708">
        <v>24000</v>
      </c>
      <c r="H83708" t="s">
        <v>30</v>
      </c>
      <c r="I83708" t="s">
        <v>47</v>
      </c>
      <c r="J83708">
        <v>4.53</v>
      </c>
      <c r="K83708">
        <v>0</v>
      </c>
      <c r="L83708">
        <v>25.5</v>
      </c>
      <c r="M83708">
        <v>22</v>
      </c>
      <c r="N83708">
        <v>10</v>
      </c>
      <c r="O83708" t="s">
        <v>20</v>
      </c>
      <c r="P83708">
        <v>36</v>
      </c>
    </row>
    <row r="83709" spans="1:16" x14ac:dyDescent="0.35">
      <c r="A83709">
        <v>127768</v>
      </c>
      <c r="B83709">
        <v>0</v>
      </c>
      <c r="C83709">
        <v>28100</v>
      </c>
      <c r="D83709">
        <v>13.11</v>
      </c>
      <c r="E83709">
        <v>0</v>
      </c>
      <c r="F83709" t="s">
        <v>17</v>
      </c>
      <c r="G83709">
        <v>56700</v>
      </c>
      <c r="H83709" t="s">
        <v>30</v>
      </c>
      <c r="I83709" t="s">
        <v>62</v>
      </c>
      <c r="J83709">
        <v>20.02</v>
      </c>
      <c r="K83709">
        <v>0</v>
      </c>
      <c r="L83709">
        <v>52.9</v>
      </c>
      <c r="M83709">
        <v>28</v>
      </c>
      <c r="N83709">
        <v>23</v>
      </c>
      <c r="O83709" t="s">
        <v>20</v>
      </c>
      <c r="P83709">
        <v>60</v>
      </c>
    </row>
    <row r="83710" spans="1:16" x14ac:dyDescent="0.35">
      <c r="A83710">
        <v>127769</v>
      </c>
      <c r="B83710">
        <v>1</v>
      </c>
      <c r="C83710">
        <v>18000</v>
      </c>
      <c r="D83710">
        <v>13.67</v>
      </c>
      <c r="E83710">
        <v>5</v>
      </c>
      <c r="F83710" t="s">
        <v>36</v>
      </c>
      <c r="G83710">
        <v>51000</v>
      </c>
      <c r="H83710" t="s">
        <v>30</v>
      </c>
      <c r="I83710" t="s">
        <v>56</v>
      </c>
      <c r="J83710">
        <v>14.87</v>
      </c>
      <c r="K83710">
        <v>0</v>
      </c>
      <c r="L83710">
        <v>0</v>
      </c>
      <c r="M83710">
        <v>12</v>
      </c>
      <c r="N83710">
        <v>13</v>
      </c>
      <c r="O83710" t="s">
        <v>20</v>
      </c>
      <c r="P83710">
        <v>36</v>
      </c>
    </row>
    <row r="83711" spans="1:16" x14ac:dyDescent="0.35">
      <c r="A83711">
        <v>127770</v>
      </c>
      <c r="B83711">
        <v>1</v>
      </c>
      <c r="C83711">
        <v>3600</v>
      </c>
      <c r="D83711">
        <v>16.29</v>
      </c>
      <c r="E83711">
        <v>10</v>
      </c>
      <c r="F83711" t="s">
        <v>27</v>
      </c>
      <c r="G83711">
        <v>78000</v>
      </c>
      <c r="H83711" t="s">
        <v>33</v>
      </c>
      <c r="I83711" t="s">
        <v>22</v>
      </c>
      <c r="J83711">
        <v>11.27</v>
      </c>
      <c r="K83711">
        <v>0</v>
      </c>
      <c r="L83711">
        <v>67.5</v>
      </c>
      <c r="M83711">
        <v>13</v>
      </c>
      <c r="N83711">
        <v>10</v>
      </c>
      <c r="O83711" t="s">
        <v>20</v>
      </c>
      <c r="P83711">
        <v>36</v>
      </c>
    </row>
    <row r="83712" spans="1:16" x14ac:dyDescent="0.35">
      <c r="A83712">
        <v>127773</v>
      </c>
      <c r="B83712">
        <v>0</v>
      </c>
      <c r="C83712">
        <v>10000</v>
      </c>
      <c r="D83712">
        <v>13.99</v>
      </c>
      <c r="E83712">
        <v>1</v>
      </c>
      <c r="F83712" t="s">
        <v>36</v>
      </c>
      <c r="G83712">
        <v>60000</v>
      </c>
      <c r="H83712" t="s">
        <v>18</v>
      </c>
      <c r="I83712" t="s">
        <v>0</v>
      </c>
      <c r="J83712">
        <v>17.7</v>
      </c>
      <c r="K83712">
        <v>0</v>
      </c>
      <c r="L83712">
        <v>64.8</v>
      </c>
      <c r="M83712">
        <v>14</v>
      </c>
      <c r="N83712">
        <v>10</v>
      </c>
      <c r="O83712" t="s">
        <v>25</v>
      </c>
      <c r="P83712">
        <v>36</v>
      </c>
    </row>
    <row r="83713" spans="1:16" x14ac:dyDescent="0.35">
      <c r="A83713">
        <v>127774</v>
      </c>
      <c r="B83713">
        <v>0</v>
      </c>
      <c r="C83713">
        <v>5000</v>
      </c>
      <c r="D83713">
        <v>14.65</v>
      </c>
      <c r="E83713">
        <v>8</v>
      </c>
      <c r="F83713" t="s">
        <v>27</v>
      </c>
      <c r="G83713">
        <v>42000</v>
      </c>
      <c r="H83713" t="s">
        <v>30</v>
      </c>
      <c r="I83713" t="s">
        <v>34</v>
      </c>
      <c r="J83713">
        <v>19.350000000000001</v>
      </c>
      <c r="K83713">
        <v>0</v>
      </c>
      <c r="L83713">
        <v>71.900000000000006</v>
      </c>
      <c r="M83713">
        <v>9</v>
      </c>
      <c r="N83713">
        <v>11</v>
      </c>
      <c r="O83713" t="s">
        <v>20</v>
      </c>
      <c r="P83713">
        <v>36</v>
      </c>
    </row>
    <row r="83714" spans="1:16" x14ac:dyDescent="0.35">
      <c r="A83714">
        <v>127775</v>
      </c>
      <c r="B83714">
        <v>0</v>
      </c>
      <c r="C83714">
        <v>15000</v>
      </c>
      <c r="D83714">
        <v>21.48</v>
      </c>
      <c r="E83714">
        <v>4</v>
      </c>
      <c r="F83714" t="s">
        <v>17</v>
      </c>
      <c r="G83714">
        <v>83792</v>
      </c>
      <c r="H83714" t="s">
        <v>28</v>
      </c>
      <c r="I83714" t="s">
        <v>26</v>
      </c>
      <c r="J83714">
        <v>2.92</v>
      </c>
      <c r="K83714">
        <v>0</v>
      </c>
      <c r="L83714">
        <v>92.6</v>
      </c>
      <c r="M83714">
        <v>35</v>
      </c>
      <c r="N83714">
        <v>22</v>
      </c>
      <c r="O83714" t="s">
        <v>20</v>
      </c>
      <c r="P83714">
        <v>60</v>
      </c>
    </row>
    <row r="83715" spans="1:16" x14ac:dyDescent="0.35">
      <c r="A83715">
        <v>127776</v>
      </c>
      <c r="B83715">
        <v>1</v>
      </c>
      <c r="C83715">
        <v>16000</v>
      </c>
      <c r="D83715">
        <v>21.48</v>
      </c>
      <c r="E83715">
        <v>9</v>
      </c>
      <c r="F83715" t="s">
        <v>17</v>
      </c>
      <c r="G83715">
        <v>75000</v>
      </c>
      <c r="H83715" t="s">
        <v>30</v>
      </c>
      <c r="I83715" t="s">
        <v>26</v>
      </c>
      <c r="J83715">
        <v>9.65</v>
      </c>
      <c r="K83715">
        <v>1</v>
      </c>
      <c r="L83715">
        <v>66.099999999999994</v>
      </c>
      <c r="M83715">
        <v>15</v>
      </c>
      <c r="N83715">
        <v>15</v>
      </c>
      <c r="O83715" t="s">
        <v>20</v>
      </c>
      <c r="P83715">
        <v>60</v>
      </c>
    </row>
    <row r="83716" spans="1:16" x14ac:dyDescent="0.35">
      <c r="A83716">
        <v>127780</v>
      </c>
      <c r="B83716">
        <v>0</v>
      </c>
      <c r="C83716">
        <v>8000</v>
      </c>
      <c r="D83716">
        <v>13.99</v>
      </c>
      <c r="E83716">
        <v>5</v>
      </c>
      <c r="F83716" t="s">
        <v>36</v>
      </c>
      <c r="G83716">
        <v>67000</v>
      </c>
      <c r="H83716" t="s">
        <v>18</v>
      </c>
      <c r="I83716" t="s">
        <v>34</v>
      </c>
      <c r="J83716">
        <v>5.96</v>
      </c>
      <c r="K83716">
        <v>1</v>
      </c>
      <c r="L83716">
        <v>93.2</v>
      </c>
      <c r="M83716">
        <v>31</v>
      </c>
      <c r="N83716">
        <v>11</v>
      </c>
      <c r="O83716" t="s">
        <v>25</v>
      </c>
      <c r="P83716">
        <v>36</v>
      </c>
    </row>
    <row r="83717" spans="1:16" x14ac:dyDescent="0.35">
      <c r="A83717">
        <v>127781</v>
      </c>
      <c r="B83717">
        <v>0</v>
      </c>
      <c r="C83717">
        <v>1600</v>
      </c>
      <c r="D83717">
        <v>7.9</v>
      </c>
      <c r="E83717">
        <v>5</v>
      </c>
      <c r="F83717" t="s">
        <v>36</v>
      </c>
      <c r="G83717">
        <v>41000</v>
      </c>
      <c r="H83717" t="s">
        <v>33</v>
      </c>
      <c r="I83717" t="s">
        <v>24</v>
      </c>
      <c r="J83717">
        <v>25.1</v>
      </c>
      <c r="K83717">
        <v>0</v>
      </c>
      <c r="L83717">
        <v>42.2</v>
      </c>
      <c r="M83717">
        <v>39</v>
      </c>
      <c r="N83717">
        <v>23</v>
      </c>
      <c r="O83717" t="s">
        <v>25</v>
      </c>
      <c r="P83717">
        <v>36</v>
      </c>
    </row>
    <row r="83718" spans="1:16" x14ac:dyDescent="0.35">
      <c r="A83718">
        <v>127782</v>
      </c>
      <c r="B83718">
        <v>0</v>
      </c>
      <c r="C83718">
        <v>1100</v>
      </c>
      <c r="D83718">
        <v>6.62</v>
      </c>
      <c r="E83718">
        <v>10</v>
      </c>
      <c r="F83718" t="s">
        <v>17</v>
      </c>
      <c r="G83718">
        <v>36000</v>
      </c>
      <c r="H83718" t="s">
        <v>53</v>
      </c>
      <c r="I83718" t="s">
        <v>34</v>
      </c>
      <c r="J83718">
        <v>12.47</v>
      </c>
      <c r="K83718">
        <v>0</v>
      </c>
      <c r="L83718">
        <v>12.9</v>
      </c>
      <c r="M83718">
        <v>31</v>
      </c>
      <c r="N83718">
        <v>22</v>
      </c>
      <c r="O83718" t="s">
        <v>25</v>
      </c>
      <c r="P83718">
        <v>36</v>
      </c>
    </row>
    <row r="83719" spans="1:16" x14ac:dyDescent="0.35">
      <c r="A83719">
        <v>127786</v>
      </c>
      <c r="B83719">
        <v>0</v>
      </c>
      <c r="C83719">
        <v>18575</v>
      </c>
      <c r="D83719">
        <v>7.9</v>
      </c>
      <c r="E83719">
        <v>1</v>
      </c>
      <c r="F83719" t="s">
        <v>17</v>
      </c>
      <c r="G83719">
        <v>113786</v>
      </c>
      <c r="H83719" t="s">
        <v>30</v>
      </c>
      <c r="I83719" t="s">
        <v>40</v>
      </c>
      <c r="J83719">
        <v>9.0399999999999991</v>
      </c>
      <c r="K83719">
        <v>0</v>
      </c>
      <c r="L83719">
        <v>49.8</v>
      </c>
      <c r="M83719">
        <v>30</v>
      </c>
      <c r="N83719">
        <v>10</v>
      </c>
      <c r="O83719" t="s">
        <v>25</v>
      </c>
      <c r="P83719">
        <v>36</v>
      </c>
    </row>
    <row r="83720" spans="1:16" x14ac:dyDescent="0.35">
      <c r="A83720">
        <v>127787</v>
      </c>
      <c r="B83720">
        <v>0</v>
      </c>
      <c r="C83720">
        <v>7000</v>
      </c>
      <c r="D83720">
        <v>13.67</v>
      </c>
      <c r="E83720">
        <v>10</v>
      </c>
      <c r="F83720" t="s">
        <v>17</v>
      </c>
      <c r="G83720">
        <v>70000</v>
      </c>
      <c r="H83720" t="s">
        <v>0</v>
      </c>
      <c r="I83720" t="s">
        <v>45</v>
      </c>
      <c r="J83720">
        <v>13.66</v>
      </c>
      <c r="K83720">
        <v>0</v>
      </c>
      <c r="L83720">
        <v>74.599999999999994</v>
      </c>
      <c r="M83720">
        <v>17</v>
      </c>
      <c r="N83720">
        <v>23</v>
      </c>
      <c r="O83720" t="s">
        <v>25</v>
      </c>
      <c r="P83720">
        <v>36</v>
      </c>
    </row>
    <row r="83721" spans="1:16" x14ac:dyDescent="0.35">
      <c r="A83721">
        <v>127789</v>
      </c>
      <c r="B83721">
        <v>0</v>
      </c>
      <c r="C83721">
        <v>20000</v>
      </c>
      <c r="D83721">
        <v>12.12</v>
      </c>
      <c r="E83721">
        <v>1</v>
      </c>
      <c r="F83721" t="s">
        <v>36</v>
      </c>
      <c r="G83721">
        <v>150000</v>
      </c>
      <c r="H83721" t="s">
        <v>43</v>
      </c>
      <c r="I83721" t="s">
        <v>26</v>
      </c>
      <c r="J83721">
        <v>0.2</v>
      </c>
      <c r="K83721">
        <v>0</v>
      </c>
      <c r="L83721">
        <v>0.3</v>
      </c>
      <c r="M83721">
        <v>4</v>
      </c>
      <c r="N83721">
        <v>4</v>
      </c>
      <c r="O83721" t="s">
        <v>25</v>
      </c>
      <c r="P83721">
        <v>36</v>
      </c>
    </row>
    <row r="83722" spans="1:16" x14ac:dyDescent="0.35">
      <c r="A83722">
        <v>127791</v>
      </c>
      <c r="B83722">
        <v>0</v>
      </c>
      <c r="C83722">
        <v>12000</v>
      </c>
      <c r="D83722">
        <v>12.12</v>
      </c>
      <c r="E83722">
        <v>4</v>
      </c>
      <c r="F83722" t="s">
        <v>36</v>
      </c>
      <c r="G83722">
        <v>96000</v>
      </c>
      <c r="H83722" t="s">
        <v>33</v>
      </c>
      <c r="I83722" t="s">
        <v>0</v>
      </c>
      <c r="J83722">
        <v>20.87</v>
      </c>
      <c r="K83722">
        <v>0</v>
      </c>
      <c r="L83722">
        <v>17.7</v>
      </c>
      <c r="M83722">
        <v>19</v>
      </c>
      <c r="N83722">
        <v>11</v>
      </c>
      <c r="O83722" t="s">
        <v>20</v>
      </c>
      <c r="P83722">
        <v>36</v>
      </c>
    </row>
    <row r="83723" spans="1:16" x14ac:dyDescent="0.35">
      <c r="A83723">
        <v>127792</v>
      </c>
      <c r="B83723">
        <v>1</v>
      </c>
      <c r="C83723">
        <v>10000</v>
      </c>
      <c r="D83723">
        <v>16.29</v>
      </c>
      <c r="E83723">
        <v>2</v>
      </c>
      <c r="F83723" t="s">
        <v>17</v>
      </c>
      <c r="G83723">
        <v>43000</v>
      </c>
      <c r="H83723" t="s">
        <v>0</v>
      </c>
      <c r="I83723" t="s">
        <v>50</v>
      </c>
      <c r="J83723">
        <v>11.08</v>
      </c>
      <c r="K83723">
        <v>0</v>
      </c>
      <c r="L83723">
        <v>96.6</v>
      </c>
      <c r="M83723">
        <v>10</v>
      </c>
      <c r="N83723">
        <v>13</v>
      </c>
      <c r="O83723" t="s">
        <v>20</v>
      </c>
      <c r="P83723">
        <v>36</v>
      </c>
    </row>
    <row r="83724" spans="1:16" x14ac:dyDescent="0.35">
      <c r="A83724">
        <v>127794</v>
      </c>
      <c r="B83724">
        <v>0</v>
      </c>
      <c r="C83724">
        <v>12000</v>
      </c>
      <c r="D83724">
        <v>7.9</v>
      </c>
      <c r="E83724">
        <v>3</v>
      </c>
      <c r="F83724" t="s">
        <v>17</v>
      </c>
      <c r="G83724">
        <v>102000</v>
      </c>
      <c r="H83724" t="s">
        <v>18</v>
      </c>
      <c r="I83724" t="s">
        <v>26</v>
      </c>
      <c r="J83724">
        <v>9.8800000000000008</v>
      </c>
      <c r="K83724">
        <v>1</v>
      </c>
      <c r="L83724">
        <v>46.1</v>
      </c>
      <c r="M83724">
        <v>19</v>
      </c>
      <c r="N83724">
        <v>7</v>
      </c>
      <c r="O83724" t="s">
        <v>20</v>
      </c>
      <c r="P83724">
        <v>36</v>
      </c>
    </row>
    <row r="83725" spans="1:16" x14ac:dyDescent="0.35">
      <c r="A83725">
        <v>127795</v>
      </c>
      <c r="B83725">
        <v>0</v>
      </c>
      <c r="C83725">
        <v>19575</v>
      </c>
      <c r="D83725">
        <v>9.76</v>
      </c>
      <c r="E83725">
        <v>10</v>
      </c>
      <c r="F83725" t="s">
        <v>17</v>
      </c>
      <c r="G83725">
        <v>40000</v>
      </c>
      <c r="H83725" t="s">
        <v>18</v>
      </c>
      <c r="I83725" t="s">
        <v>26</v>
      </c>
      <c r="J83725">
        <v>26.88</v>
      </c>
      <c r="K83725">
        <v>0</v>
      </c>
      <c r="L83725">
        <v>91.8</v>
      </c>
      <c r="M83725">
        <v>15</v>
      </c>
      <c r="N83725">
        <v>19</v>
      </c>
      <c r="O83725" t="s">
        <v>20</v>
      </c>
      <c r="P83725">
        <v>36</v>
      </c>
    </row>
    <row r="83726" spans="1:16" x14ac:dyDescent="0.35">
      <c r="A83726">
        <v>127796</v>
      </c>
      <c r="B83726">
        <v>0</v>
      </c>
      <c r="C83726">
        <v>14400</v>
      </c>
      <c r="D83726">
        <v>8.9</v>
      </c>
      <c r="E83726">
        <v>7</v>
      </c>
      <c r="F83726" t="s">
        <v>36</v>
      </c>
      <c r="G83726">
        <v>157500</v>
      </c>
      <c r="H83726" t="s">
        <v>30</v>
      </c>
      <c r="I83726" t="s">
        <v>69</v>
      </c>
      <c r="J83726">
        <v>18.329999999999998</v>
      </c>
      <c r="K83726">
        <v>0</v>
      </c>
      <c r="L83726">
        <v>42.3</v>
      </c>
      <c r="M83726">
        <v>25</v>
      </c>
      <c r="N83726">
        <v>19</v>
      </c>
      <c r="O83726" t="s">
        <v>25</v>
      </c>
      <c r="P83726">
        <v>36</v>
      </c>
    </row>
    <row r="83727" spans="1:16" x14ac:dyDescent="0.35">
      <c r="A83727">
        <v>127799</v>
      </c>
      <c r="B83727">
        <v>0</v>
      </c>
      <c r="C83727">
        <v>8500</v>
      </c>
      <c r="D83727">
        <v>14.65</v>
      </c>
      <c r="E83727">
        <v>7</v>
      </c>
      <c r="F83727" t="s">
        <v>17</v>
      </c>
      <c r="G83727">
        <v>31200</v>
      </c>
      <c r="H83727" t="s">
        <v>30</v>
      </c>
      <c r="I83727" t="s">
        <v>24</v>
      </c>
      <c r="J83727">
        <v>16.350000000000001</v>
      </c>
      <c r="K83727">
        <v>0</v>
      </c>
      <c r="L83727">
        <v>63.7</v>
      </c>
      <c r="M83727">
        <v>13</v>
      </c>
      <c r="N83727">
        <v>6</v>
      </c>
      <c r="O83727" t="s">
        <v>25</v>
      </c>
      <c r="P83727">
        <v>36</v>
      </c>
    </row>
    <row r="83728" spans="1:16" x14ac:dyDescent="0.35">
      <c r="A83728">
        <v>127800</v>
      </c>
      <c r="B83728">
        <v>0</v>
      </c>
      <c r="C83728">
        <v>8000</v>
      </c>
      <c r="D83728">
        <v>17.27</v>
      </c>
      <c r="E83728">
        <v>2</v>
      </c>
      <c r="F83728" t="s">
        <v>36</v>
      </c>
      <c r="G83728">
        <v>133000</v>
      </c>
      <c r="H83728" t="s">
        <v>30</v>
      </c>
      <c r="I83728" t="s">
        <v>31</v>
      </c>
      <c r="J83728">
        <v>17.98</v>
      </c>
      <c r="K83728">
        <v>0</v>
      </c>
      <c r="L83728">
        <v>92.4</v>
      </c>
      <c r="M83728">
        <v>21</v>
      </c>
      <c r="N83728">
        <v>26</v>
      </c>
      <c r="O83728" t="s">
        <v>0</v>
      </c>
      <c r="P83728">
        <v>36</v>
      </c>
    </row>
    <row r="83729" spans="1:16" x14ac:dyDescent="0.35">
      <c r="A83729">
        <v>127801</v>
      </c>
      <c r="B83729">
        <v>0</v>
      </c>
      <c r="C83729">
        <v>13000</v>
      </c>
      <c r="D83729">
        <v>8.9</v>
      </c>
      <c r="E83729">
        <v>10</v>
      </c>
      <c r="F83729" t="s">
        <v>17</v>
      </c>
      <c r="G83729">
        <v>27000</v>
      </c>
      <c r="H83729" t="s">
        <v>30</v>
      </c>
      <c r="I83729" t="s">
        <v>40</v>
      </c>
      <c r="J83729">
        <v>13.64</v>
      </c>
      <c r="K83729">
        <v>0</v>
      </c>
      <c r="L83729">
        <v>73.7</v>
      </c>
      <c r="M83729">
        <v>12</v>
      </c>
      <c r="N83729">
        <v>16</v>
      </c>
      <c r="O83729" t="s">
        <v>25</v>
      </c>
      <c r="P83729">
        <v>36</v>
      </c>
    </row>
    <row r="83730" spans="1:16" x14ac:dyDescent="0.35">
      <c r="A83730">
        <v>127802</v>
      </c>
      <c r="B83730">
        <v>0</v>
      </c>
      <c r="C83730">
        <v>35000</v>
      </c>
      <c r="D83730">
        <v>12.12</v>
      </c>
      <c r="E83730">
        <v>7</v>
      </c>
      <c r="F83730" t="s">
        <v>27</v>
      </c>
      <c r="G83730">
        <v>70000</v>
      </c>
      <c r="H83730" t="s">
        <v>18</v>
      </c>
      <c r="I83730" t="s">
        <v>37</v>
      </c>
      <c r="J83730">
        <v>15.33</v>
      </c>
      <c r="K83730">
        <v>0</v>
      </c>
      <c r="L83730">
        <v>29.2</v>
      </c>
      <c r="M83730">
        <v>46</v>
      </c>
      <c r="N83730">
        <v>11</v>
      </c>
      <c r="O83730" t="s">
        <v>20</v>
      </c>
      <c r="P83730">
        <v>60</v>
      </c>
    </row>
    <row r="83731" spans="1:16" x14ac:dyDescent="0.35">
      <c r="A83731">
        <v>127803</v>
      </c>
      <c r="B83731">
        <v>0</v>
      </c>
      <c r="C83731">
        <v>10000</v>
      </c>
      <c r="D83731">
        <v>7.9</v>
      </c>
      <c r="E83731">
        <v>10</v>
      </c>
      <c r="F83731" t="s">
        <v>17</v>
      </c>
      <c r="G83731">
        <v>35000</v>
      </c>
      <c r="H83731" t="s">
        <v>30</v>
      </c>
      <c r="I83731" t="s">
        <v>50</v>
      </c>
      <c r="J83731">
        <v>26.09</v>
      </c>
      <c r="K83731">
        <v>0</v>
      </c>
      <c r="L83731">
        <v>64.3</v>
      </c>
      <c r="M83731">
        <v>20</v>
      </c>
      <c r="N83731">
        <v>21</v>
      </c>
      <c r="O83731" t="s">
        <v>20</v>
      </c>
      <c r="P83731">
        <v>36</v>
      </c>
    </row>
    <row r="83732" spans="1:16" x14ac:dyDescent="0.35">
      <c r="A83732">
        <v>127804</v>
      </c>
      <c r="B83732">
        <v>0</v>
      </c>
      <c r="C83732">
        <v>4000</v>
      </c>
      <c r="D83732">
        <v>13.11</v>
      </c>
      <c r="E83732">
        <v>10</v>
      </c>
      <c r="F83732" t="s">
        <v>36</v>
      </c>
      <c r="G83732">
        <v>52800</v>
      </c>
      <c r="H83732" t="s">
        <v>35</v>
      </c>
      <c r="I83732" t="s">
        <v>60</v>
      </c>
      <c r="J83732">
        <v>7.02</v>
      </c>
      <c r="K83732">
        <v>0</v>
      </c>
      <c r="L83732">
        <v>92.8</v>
      </c>
      <c r="M83732">
        <v>14</v>
      </c>
      <c r="N83732">
        <v>25</v>
      </c>
      <c r="O83732" t="s">
        <v>25</v>
      </c>
      <c r="P83732">
        <v>36</v>
      </c>
    </row>
    <row r="83733" spans="1:16" x14ac:dyDescent="0.35">
      <c r="A83733">
        <v>127806</v>
      </c>
      <c r="B83733">
        <v>0</v>
      </c>
      <c r="C83733">
        <v>8000</v>
      </c>
      <c r="D83733">
        <v>12.12</v>
      </c>
      <c r="E83733">
        <v>5</v>
      </c>
      <c r="F83733" t="s">
        <v>17</v>
      </c>
      <c r="G83733">
        <v>45000</v>
      </c>
      <c r="H83733" t="s">
        <v>23</v>
      </c>
      <c r="I83733" t="s">
        <v>34</v>
      </c>
      <c r="J83733">
        <v>12.03</v>
      </c>
      <c r="K83733">
        <v>0</v>
      </c>
      <c r="L83733">
        <v>35.299999999999997</v>
      </c>
      <c r="M83733">
        <v>9</v>
      </c>
      <c r="N83733">
        <v>8</v>
      </c>
      <c r="O83733" t="s">
        <v>20</v>
      </c>
      <c r="P83733">
        <v>36</v>
      </c>
    </row>
    <row r="83734" spans="1:16" x14ac:dyDescent="0.35">
      <c r="A83734">
        <v>127807</v>
      </c>
      <c r="B83734">
        <v>0</v>
      </c>
      <c r="C83734">
        <v>10000</v>
      </c>
      <c r="D83734">
        <v>17.989999999999998</v>
      </c>
      <c r="E83734">
        <v>10</v>
      </c>
      <c r="F83734" t="s">
        <v>39</v>
      </c>
      <c r="G83734">
        <v>52000</v>
      </c>
      <c r="H83734" t="s">
        <v>30</v>
      </c>
      <c r="I83734" t="s">
        <v>26</v>
      </c>
      <c r="J83734">
        <v>11.14</v>
      </c>
      <c r="K83734">
        <v>0</v>
      </c>
      <c r="L83734">
        <v>64.400000000000006</v>
      </c>
      <c r="M83734">
        <v>29</v>
      </c>
      <c r="N83734">
        <v>23</v>
      </c>
      <c r="O83734" t="s">
        <v>20</v>
      </c>
      <c r="P83734">
        <v>36</v>
      </c>
    </row>
    <row r="83735" spans="1:16" x14ac:dyDescent="0.35">
      <c r="A83735">
        <v>127809</v>
      </c>
      <c r="B83735">
        <v>0</v>
      </c>
      <c r="C83735">
        <v>18000</v>
      </c>
      <c r="D83735">
        <v>12.12</v>
      </c>
      <c r="E83735">
        <v>0</v>
      </c>
      <c r="F83735" t="s">
        <v>17</v>
      </c>
      <c r="G83735">
        <v>43200</v>
      </c>
      <c r="H83735" t="s">
        <v>18</v>
      </c>
      <c r="I83735" t="s">
        <v>26</v>
      </c>
      <c r="J83735">
        <v>13.67</v>
      </c>
      <c r="K83735">
        <v>0</v>
      </c>
      <c r="L83735">
        <v>73.099999999999994</v>
      </c>
      <c r="M83735">
        <v>10</v>
      </c>
      <c r="N83735">
        <v>12</v>
      </c>
      <c r="O83735" t="s">
        <v>20</v>
      </c>
      <c r="P83735">
        <v>60</v>
      </c>
    </row>
    <row r="83736" spans="1:16" x14ac:dyDescent="0.35">
      <c r="A83736">
        <v>127810</v>
      </c>
      <c r="B83736">
        <v>0</v>
      </c>
      <c r="C83736">
        <v>14900</v>
      </c>
      <c r="D83736">
        <v>7.9</v>
      </c>
      <c r="E83736">
        <v>4</v>
      </c>
      <c r="F83736" t="s">
        <v>17</v>
      </c>
      <c r="G83736">
        <v>195000</v>
      </c>
      <c r="H83736" t="s">
        <v>28</v>
      </c>
      <c r="I83736" t="s">
        <v>37</v>
      </c>
      <c r="J83736">
        <v>0.56999999999999995</v>
      </c>
      <c r="K83736">
        <v>0</v>
      </c>
      <c r="L83736">
        <v>7.4</v>
      </c>
      <c r="M83736">
        <v>13</v>
      </c>
      <c r="N83736">
        <v>8</v>
      </c>
      <c r="O83736" t="s">
        <v>20</v>
      </c>
      <c r="P83736">
        <v>36</v>
      </c>
    </row>
    <row r="83737" spans="1:16" x14ac:dyDescent="0.35">
      <c r="A83737">
        <v>127811</v>
      </c>
      <c r="B83737">
        <v>0</v>
      </c>
      <c r="C83737">
        <v>8500</v>
      </c>
      <c r="D83737">
        <v>13.67</v>
      </c>
      <c r="E83737">
        <v>1</v>
      </c>
      <c r="F83737" t="s">
        <v>17</v>
      </c>
      <c r="G83737">
        <v>40000</v>
      </c>
      <c r="H83737" t="s">
        <v>30</v>
      </c>
      <c r="I83737" t="s">
        <v>42</v>
      </c>
      <c r="J83737">
        <v>4.75</v>
      </c>
      <c r="K83737">
        <v>0</v>
      </c>
      <c r="L83737">
        <v>52.7</v>
      </c>
      <c r="M83737">
        <v>10</v>
      </c>
      <c r="N83737">
        <v>6</v>
      </c>
      <c r="O83737" t="s">
        <v>25</v>
      </c>
      <c r="P83737">
        <v>36</v>
      </c>
    </row>
    <row r="83738" spans="1:16" x14ac:dyDescent="0.35">
      <c r="A83738">
        <v>127812</v>
      </c>
      <c r="B83738">
        <v>0</v>
      </c>
      <c r="C83738">
        <v>14400</v>
      </c>
      <c r="D83738">
        <v>6.62</v>
      </c>
      <c r="E83738">
        <v>10</v>
      </c>
      <c r="F83738" t="s">
        <v>36</v>
      </c>
      <c r="G83738">
        <v>150000</v>
      </c>
      <c r="H83738" t="s">
        <v>33</v>
      </c>
      <c r="I83738" t="s">
        <v>34</v>
      </c>
      <c r="J83738">
        <v>6.71</v>
      </c>
      <c r="K83738">
        <v>0</v>
      </c>
      <c r="L83738">
        <v>20.9</v>
      </c>
      <c r="M83738">
        <v>11</v>
      </c>
      <c r="N83738">
        <v>25</v>
      </c>
      <c r="O83738" t="s">
        <v>20</v>
      </c>
      <c r="P83738">
        <v>36</v>
      </c>
    </row>
    <row r="83739" spans="1:16" x14ac:dyDescent="0.35">
      <c r="A83739">
        <v>127813</v>
      </c>
      <c r="B83739">
        <v>1</v>
      </c>
      <c r="C83739">
        <v>2000</v>
      </c>
      <c r="D83739">
        <v>14.65</v>
      </c>
      <c r="E83739">
        <v>5</v>
      </c>
      <c r="F83739" t="s">
        <v>17</v>
      </c>
      <c r="G83739">
        <v>42000</v>
      </c>
      <c r="H83739" t="s">
        <v>28</v>
      </c>
      <c r="I83739" t="s">
        <v>26</v>
      </c>
      <c r="J83739">
        <v>12.47</v>
      </c>
      <c r="K83739">
        <v>0</v>
      </c>
      <c r="L83739">
        <v>64.7</v>
      </c>
      <c r="M83739">
        <v>21</v>
      </c>
      <c r="N83739">
        <v>10</v>
      </c>
      <c r="O83739" t="s">
        <v>25</v>
      </c>
      <c r="P83739">
        <v>60</v>
      </c>
    </row>
    <row r="83740" spans="1:16" x14ac:dyDescent="0.35">
      <c r="A83740">
        <v>127815</v>
      </c>
      <c r="B83740">
        <v>0</v>
      </c>
      <c r="C83740">
        <v>7000</v>
      </c>
      <c r="D83740">
        <v>12.12</v>
      </c>
      <c r="E83740">
        <v>8</v>
      </c>
      <c r="F83740" t="s">
        <v>36</v>
      </c>
      <c r="G83740">
        <v>75000</v>
      </c>
      <c r="H83740" t="s">
        <v>30</v>
      </c>
      <c r="I83740" t="s">
        <v>26</v>
      </c>
      <c r="J83740">
        <v>13.57</v>
      </c>
      <c r="K83740">
        <v>1</v>
      </c>
      <c r="L83740">
        <v>40.4</v>
      </c>
      <c r="M83740">
        <v>16</v>
      </c>
      <c r="N83740">
        <v>9</v>
      </c>
      <c r="O83740" t="s">
        <v>20</v>
      </c>
      <c r="P83740">
        <v>36</v>
      </c>
    </row>
    <row r="83741" spans="1:16" x14ac:dyDescent="0.35">
      <c r="A83741">
        <v>127816</v>
      </c>
      <c r="B83741">
        <v>1</v>
      </c>
      <c r="C83741">
        <v>17625</v>
      </c>
      <c r="D83741">
        <v>7.9</v>
      </c>
      <c r="E83741">
        <v>1</v>
      </c>
      <c r="F83741" t="s">
        <v>17</v>
      </c>
      <c r="G83741">
        <v>36000</v>
      </c>
      <c r="H83741" t="s">
        <v>30</v>
      </c>
      <c r="I83741" t="s">
        <v>55</v>
      </c>
      <c r="J83741">
        <v>11.13</v>
      </c>
      <c r="K83741">
        <v>0</v>
      </c>
      <c r="L83741">
        <v>76.8</v>
      </c>
      <c r="M83741">
        <v>28</v>
      </c>
      <c r="N83741">
        <v>15</v>
      </c>
      <c r="O83741" t="s">
        <v>25</v>
      </c>
      <c r="P83741">
        <v>36</v>
      </c>
    </row>
    <row r="83742" spans="1:16" x14ac:dyDescent="0.35">
      <c r="A83742">
        <v>127817</v>
      </c>
      <c r="B83742">
        <v>0</v>
      </c>
      <c r="C83742">
        <v>17600</v>
      </c>
      <c r="D83742">
        <v>7.9</v>
      </c>
      <c r="E83742">
        <v>1</v>
      </c>
      <c r="F83742" t="s">
        <v>17</v>
      </c>
      <c r="G83742">
        <v>54000</v>
      </c>
      <c r="H83742" t="s">
        <v>18</v>
      </c>
      <c r="I83742" t="s">
        <v>50</v>
      </c>
      <c r="J83742">
        <v>22.13</v>
      </c>
      <c r="K83742">
        <v>0</v>
      </c>
      <c r="L83742">
        <v>61.6</v>
      </c>
      <c r="M83742">
        <v>12</v>
      </c>
      <c r="N83742">
        <v>17</v>
      </c>
      <c r="O83742" t="s">
        <v>25</v>
      </c>
      <c r="P83742">
        <v>36</v>
      </c>
    </row>
    <row r="83743" spans="1:16" x14ac:dyDescent="0.35">
      <c r="A83743">
        <v>127819</v>
      </c>
      <c r="B83743">
        <v>0</v>
      </c>
      <c r="C83743">
        <v>20000</v>
      </c>
      <c r="D83743">
        <v>7.62</v>
      </c>
      <c r="E83743">
        <v>5</v>
      </c>
      <c r="F83743" t="s">
        <v>36</v>
      </c>
      <c r="G83743">
        <v>48000</v>
      </c>
      <c r="H83743" t="s">
        <v>18</v>
      </c>
      <c r="I83743" t="s">
        <v>29</v>
      </c>
      <c r="J83743">
        <v>10.24</v>
      </c>
      <c r="K83743">
        <v>0</v>
      </c>
      <c r="L83743">
        <v>54.2</v>
      </c>
      <c r="M83743">
        <v>36</v>
      </c>
      <c r="N83743">
        <v>13</v>
      </c>
      <c r="O83743" t="s">
        <v>0</v>
      </c>
      <c r="P83743">
        <v>36</v>
      </c>
    </row>
    <row r="83744" spans="1:16" x14ac:dyDescent="0.35">
      <c r="A83744">
        <v>127820</v>
      </c>
      <c r="B83744">
        <v>0</v>
      </c>
      <c r="C83744">
        <v>12375</v>
      </c>
      <c r="D83744">
        <v>6.62</v>
      </c>
      <c r="E83744">
        <v>8</v>
      </c>
      <c r="F83744" t="s">
        <v>36</v>
      </c>
      <c r="G83744">
        <v>25000</v>
      </c>
      <c r="H83744" t="s">
        <v>33</v>
      </c>
      <c r="I83744" t="s">
        <v>63</v>
      </c>
      <c r="J83744">
        <v>10.130000000000001</v>
      </c>
      <c r="K83744">
        <v>0</v>
      </c>
      <c r="L83744">
        <v>15.6</v>
      </c>
      <c r="M83744">
        <v>25</v>
      </c>
      <c r="N83744">
        <v>12</v>
      </c>
      <c r="O83744" t="s">
        <v>20</v>
      </c>
      <c r="P83744">
        <v>36</v>
      </c>
    </row>
    <row r="83745" spans="1:16" x14ac:dyDescent="0.35">
      <c r="A83745">
        <v>127821</v>
      </c>
      <c r="B83745">
        <v>0</v>
      </c>
      <c r="C83745">
        <v>12000</v>
      </c>
      <c r="D83745">
        <v>6.03</v>
      </c>
      <c r="E83745">
        <v>3</v>
      </c>
      <c r="F83745" t="s">
        <v>17</v>
      </c>
      <c r="G83745">
        <v>30000</v>
      </c>
      <c r="H83745" t="s">
        <v>23</v>
      </c>
      <c r="I83745" t="s">
        <v>31</v>
      </c>
      <c r="J83745">
        <v>1.6</v>
      </c>
      <c r="K83745">
        <v>0</v>
      </c>
      <c r="L83745">
        <v>2.1</v>
      </c>
      <c r="M83745">
        <v>16</v>
      </c>
      <c r="N83745">
        <v>21</v>
      </c>
      <c r="O83745" t="s">
        <v>20</v>
      </c>
      <c r="P83745">
        <v>36</v>
      </c>
    </row>
    <row r="83746" spans="1:16" x14ac:dyDescent="0.35">
      <c r="A83746">
        <v>127822</v>
      </c>
      <c r="B83746">
        <v>0</v>
      </c>
      <c r="C83746">
        <v>13250</v>
      </c>
      <c r="D83746">
        <v>13.67</v>
      </c>
      <c r="E83746">
        <v>8</v>
      </c>
      <c r="F83746" t="s">
        <v>17</v>
      </c>
      <c r="G83746">
        <v>28000</v>
      </c>
      <c r="H83746" t="s">
        <v>35</v>
      </c>
      <c r="I83746" t="s">
        <v>19</v>
      </c>
      <c r="J83746">
        <v>13.38</v>
      </c>
      <c r="K83746">
        <v>0</v>
      </c>
      <c r="L83746">
        <v>77</v>
      </c>
      <c r="M83746">
        <v>18</v>
      </c>
      <c r="N83746">
        <v>11</v>
      </c>
      <c r="O83746" t="s">
        <v>25</v>
      </c>
      <c r="P83746">
        <v>36</v>
      </c>
    </row>
    <row r="83747" spans="1:16" x14ac:dyDescent="0.35">
      <c r="A83747">
        <v>127823</v>
      </c>
      <c r="B83747">
        <v>0</v>
      </c>
      <c r="C83747">
        <v>28000</v>
      </c>
      <c r="D83747">
        <v>7.9</v>
      </c>
      <c r="E83747">
        <v>6</v>
      </c>
      <c r="F83747" t="s">
        <v>17</v>
      </c>
      <c r="G83747">
        <v>120000</v>
      </c>
      <c r="H83747" t="s">
        <v>23</v>
      </c>
      <c r="I83747" t="s">
        <v>37</v>
      </c>
      <c r="J83747">
        <v>5.41</v>
      </c>
      <c r="K83747">
        <v>0</v>
      </c>
      <c r="L83747">
        <v>16.399999999999999</v>
      </c>
      <c r="M83747">
        <v>9</v>
      </c>
      <c r="N83747">
        <v>23</v>
      </c>
      <c r="O83747" t="s">
        <v>20</v>
      </c>
      <c r="P83747">
        <v>36</v>
      </c>
    </row>
    <row r="83748" spans="1:16" x14ac:dyDescent="0.35">
      <c r="A83748">
        <v>127827</v>
      </c>
      <c r="B83748">
        <v>1</v>
      </c>
      <c r="C83748">
        <v>8400</v>
      </c>
      <c r="D83748">
        <v>17.27</v>
      </c>
      <c r="E83748">
        <v>3</v>
      </c>
      <c r="F83748" t="s">
        <v>27</v>
      </c>
      <c r="G83748">
        <v>45000</v>
      </c>
      <c r="H83748" t="s">
        <v>28</v>
      </c>
      <c r="I83748" t="s">
        <v>37</v>
      </c>
      <c r="J83748">
        <v>6.16</v>
      </c>
      <c r="K83748">
        <v>0</v>
      </c>
      <c r="L83748">
        <v>64.7</v>
      </c>
      <c r="M83748">
        <v>11</v>
      </c>
      <c r="N83748">
        <v>6</v>
      </c>
      <c r="O83748" t="s">
        <v>20</v>
      </c>
      <c r="P83748">
        <v>36</v>
      </c>
    </row>
    <row r="83749" spans="1:16" x14ac:dyDescent="0.35">
      <c r="A83749">
        <v>127828</v>
      </c>
      <c r="B83749">
        <v>0</v>
      </c>
      <c r="C83749">
        <v>35000</v>
      </c>
      <c r="D83749">
        <v>7.9</v>
      </c>
      <c r="E83749">
        <v>6</v>
      </c>
      <c r="F83749" t="s">
        <v>36</v>
      </c>
      <c r="G83749">
        <v>140000</v>
      </c>
      <c r="H83749" t="s">
        <v>33</v>
      </c>
      <c r="I83749" t="s">
        <v>26</v>
      </c>
      <c r="J83749">
        <v>10.16</v>
      </c>
      <c r="K83749">
        <v>0</v>
      </c>
      <c r="L83749">
        <v>19.5</v>
      </c>
      <c r="M83749">
        <v>27</v>
      </c>
      <c r="N83749">
        <v>10</v>
      </c>
      <c r="O83749" t="s">
        <v>20</v>
      </c>
      <c r="P83749">
        <v>36</v>
      </c>
    </row>
    <row r="83750" spans="1:16" x14ac:dyDescent="0.35">
      <c r="A83750">
        <v>127829</v>
      </c>
      <c r="B83750">
        <v>0</v>
      </c>
      <c r="C83750">
        <v>9000</v>
      </c>
      <c r="D83750">
        <v>9.76</v>
      </c>
      <c r="E83750">
        <v>2</v>
      </c>
      <c r="F83750" t="s">
        <v>17</v>
      </c>
      <c r="G83750">
        <v>44000</v>
      </c>
      <c r="H83750" t="s">
        <v>30</v>
      </c>
      <c r="I83750" t="s">
        <v>62</v>
      </c>
      <c r="J83750">
        <v>17.510000000000002</v>
      </c>
      <c r="K83750">
        <v>0</v>
      </c>
      <c r="L83750">
        <v>74.599999999999994</v>
      </c>
      <c r="M83750">
        <v>39</v>
      </c>
      <c r="N83750">
        <v>13</v>
      </c>
      <c r="O83750" t="s">
        <v>20</v>
      </c>
      <c r="P83750">
        <v>36</v>
      </c>
    </row>
    <row r="83751" spans="1:16" x14ac:dyDescent="0.35">
      <c r="A83751">
        <v>127832</v>
      </c>
      <c r="B83751">
        <v>0</v>
      </c>
      <c r="C83751">
        <v>14000</v>
      </c>
      <c r="D83751">
        <v>20.5</v>
      </c>
      <c r="E83751">
        <v>8</v>
      </c>
      <c r="F83751" t="s">
        <v>17</v>
      </c>
      <c r="G83751">
        <v>54000</v>
      </c>
      <c r="H83751" t="s">
        <v>30</v>
      </c>
      <c r="I83751" t="s">
        <v>37</v>
      </c>
      <c r="J83751">
        <v>10.44</v>
      </c>
      <c r="K83751">
        <v>0</v>
      </c>
      <c r="L83751">
        <v>81.5</v>
      </c>
      <c r="M83751">
        <v>15</v>
      </c>
      <c r="N83751">
        <v>12</v>
      </c>
      <c r="O83751" t="s">
        <v>20</v>
      </c>
      <c r="P83751">
        <v>60</v>
      </c>
    </row>
    <row r="83752" spans="1:16" x14ac:dyDescent="0.35">
      <c r="A83752">
        <v>127833</v>
      </c>
      <c r="B83752">
        <v>0</v>
      </c>
      <c r="C83752">
        <v>8000</v>
      </c>
      <c r="D83752">
        <v>9.76</v>
      </c>
      <c r="E83752">
        <v>6</v>
      </c>
      <c r="F83752" t="s">
        <v>36</v>
      </c>
      <c r="G83752">
        <v>38000</v>
      </c>
      <c r="H83752" t="s">
        <v>30</v>
      </c>
      <c r="I83752" t="s">
        <v>26</v>
      </c>
      <c r="J83752">
        <v>13.61</v>
      </c>
      <c r="K83752">
        <v>0</v>
      </c>
      <c r="L83752">
        <v>82.7</v>
      </c>
      <c r="M83752">
        <v>12</v>
      </c>
      <c r="N83752">
        <v>19</v>
      </c>
      <c r="O83752" t="s">
        <v>25</v>
      </c>
      <c r="P83752">
        <v>36</v>
      </c>
    </row>
    <row r="83753" spans="1:16" x14ac:dyDescent="0.35">
      <c r="A83753">
        <v>127834</v>
      </c>
      <c r="B83753">
        <v>0</v>
      </c>
      <c r="C83753">
        <v>4800</v>
      </c>
      <c r="D83753">
        <v>7.9</v>
      </c>
      <c r="E83753">
        <v>3</v>
      </c>
      <c r="F83753" t="s">
        <v>27</v>
      </c>
      <c r="G83753">
        <v>37200</v>
      </c>
      <c r="H83753" t="s">
        <v>64</v>
      </c>
      <c r="I83753" t="s">
        <v>46</v>
      </c>
      <c r="J83753">
        <v>19</v>
      </c>
      <c r="K83753">
        <v>0</v>
      </c>
      <c r="L83753">
        <v>7.2</v>
      </c>
      <c r="M83753">
        <v>27</v>
      </c>
      <c r="N83753">
        <v>30</v>
      </c>
      <c r="O83753" t="s">
        <v>20</v>
      </c>
      <c r="P83753">
        <v>36</v>
      </c>
    </row>
    <row r="83754" spans="1:16" x14ac:dyDescent="0.35">
      <c r="A83754">
        <v>127835</v>
      </c>
      <c r="B83754">
        <v>0</v>
      </c>
      <c r="C83754">
        <v>7200</v>
      </c>
      <c r="D83754">
        <v>14.65</v>
      </c>
      <c r="E83754">
        <v>2</v>
      </c>
      <c r="F83754" t="s">
        <v>17</v>
      </c>
      <c r="G83754">
        <v>19200</v>
      </c>
      <c r="H83754" t="s">
        <v>28</v>
      </c>
      <c r="I83754" t="s">
        <v>29</v>
      </c>
      <c r="J83754">
        <v>11.25</v>
      </c>
      <c r="K83754">
        <v>0</v>
      </c>
      <c r="L83754">
        <v>89.4</v>
      </c>
      <c r="M83754">
        <v>8</v>
      </c>
      <c r="N83754">
        <v>5</v>
      </c>
      <c r="O83754" t="s">
        <v>25</v>
      </c>
      <c r="P83754">
        <v>36</v>
      </c>
    </row>
    <row r="83755" spans="1:16" x14ac:dyDescent="0.35">
      <c r="A83755">
        <v>127836</v>
      </c>
      <c r="B83755">
        <v>0</v>
      </c>
      <c r="C83755">
        <v>35000</v>
      </c>
      <c r="D83755">
        <v>23.26</v>
      </c>
      <c r="E83755">
        <v>2</v>
      </c>
      <c r="F83755" t="s">
        <v>17</v>
      </c>
      <c r="G83755">
        <v>83000</v>
      </c>
      <c r="H83755" t="s">
        <v>30</v>
      </c>
      <c r="I83755" t="s">
        <v>29</v>
      </c>
      <c r="J83755">
        <v>14.11</v>
      </c>
      <c r="K83755">
        <v>0</v>
      </c>
      <c r="L83755">
        <v>82.1</v>
      </c>
      <c r="M83755">
        <v>13</v>
      </c>
      <c r="N83755">
        <v>14</v>
      </c>
      <c r="O83755" t="s">
        <v>20</v>
      </c>
      <c r="P83755">
        <v>60</v>
      </c>
    </row>
    <row r="83756" spans="1:16" x14ac:dyDescent="0.35">
      <c r="A83756">
        <v>127837</v>
      </c>
      <c r="B83756">
        <v>0</v>
      </c>
      <c r="C83756">
        <v>7200</v>
      </c>
      <c r="D83756">
        <v>13.99</v>
      </c>
      <c r="E83756">
        <v>0</v>
      </c>
      <c r="F83756" t="s">
        <v>27</v>
      </c>
      <c r="G83756">
        <v>21312</v>
      </c>
      <c r="H83756" t="s">
        <v>73</v>
      </c>
      <c r="I83756" t="s">
        <v>34</v>
      </c>
      <c r="J83756">
        <v>19.82</v>
      </c>
      <c r="K83756">
        <v>0</v>
      </c>
      <c r="L83756">
        <v>67.3</v>
      </c>
      <c r="M83756">
        <v>13</v>
      </c>
      <c r="N83756">
        <v>5</v>
      </c>
      <c r="O83756" t="s">
        <v>20</v>
      </c>
      <c r="P83756">
        <v>36</v>
      </c>
    </row>
    <row r="83757" spans="1:16" x14ac:dyDescent="0.35">
      <c r="A83757">
        <v>127838</v>
      </c>
      <c r="B83757">
        <v>1</v>
      </c>
      <c r="C83757">
        <v>5000</v>
      </c>
      <c r="D83757">
        <v>15.81</v>
      </c>
      <c r="E83757">
        <v>9</v>
      </c>
      <c r="F83757" t="s">
        <v>27</v>
      </c>
      <c r="G83757">
        <v>35000</v>
      </c>
      <c r="H83757" t="s">
        <v>0</v>
      </c>
      <c r="I83757" t="s">
        <v>29</v>
      </c>
      <c r="J83757">
        <v>13.41</v>
      </c>
      <c r="K83757">
        <v>0</v>
      </c>
      <c r="L83757">
        <v>69.8</v>
      </c>
      <c r="M83757">
        <v>12</v>
      </c>
      <c r="N83757">
        <v>22</v>
      </c>
      <c r="O83757" t="s">
        <v>25</v>
      </c>
      <c r="P83757">
        <v>36</v>
      </c>
    </row>
    <row r="83758" spans="1:16" x14ac:dyDescent="0.35">
      <c r="A83758">
        <v>127839</v>
      </c>
      <c r="B83758">
        <v>0</v>
      </c>
      <c r="C83758">
        <v>20000</v>
      </c>
      <c r="D83758">
        <v>7.62</v>
      </c>
      <c r="E83758">
        <v>5</v>
      </c>
      <c r="F83758" t="s">
        <v>36</v>
      </c>
      <c r="G83758">
        <v>120000</v>
      </c>
      <c r="H83758" t="s">
        <v>33</v>
      </c>
      <c r="I83758" t="s">
        <v>60</v>
      </c>
      <c r="J83758">
        <v>1.28</v>
      </c>
      <c r="K83758">
        <v>0</v>
      </c>
      <c r="L83758">
        <v>16</v>
      </c>
      <c r="M83758">
        <v>19</v>
      </c>
      <c r="N83758">
        <v>9</v>
      </c>
      <c r="O83758" t="s">
        <v>20</v>
      </c>
      <c r="P83758">
        <v>36</v>
      </c>
    </row>
    <row r="83759" spans="1:16" x14ac:dyDescent="0.35">
      <c r="A83759">
        <v>127840</v>
      </c>
      <c r="B83759">
        <v>0</v>
      </c>
      <c r="C83759">
        <v>8000</v>
      </c>
      <c r="D83759">
        <v>7.9</v>
      </c>
      <c r="E83759">
        <v>10</v>
      </c>
      <c r="F83759" t="s">
        <v>36</v>
      </c>
      <c r="G83759">
        <v>98282</v>
      </c>
      <c r="H83759" t="s">
        <v>30</v>
      </c>
      <c r="I83759" t="s">
        <v>37</v>
      </c>
      <c r="J83759">
        <v>20.48</v>
      </c>
      <c r="K83759">
        <v>0</v>
      </c>
      <c r="L83759">
        <v>64.7</v>
      </c>
      <c r="M83759">
        <v>41</v>
      </c>
      <c r="N83759">
        <v>13</v>
      </c>
      <c r="O83759" t="s">
        <v>25</v>
      </c>
      <c r="P83759">
        <v>36</v>
      </c>
    </row>
    <row r="83760" spans="1:16" x14ac:dyDescent="0.35">
      <c r="A83760">
        <v>127841</v>
      </c>
      <c r="B83760">
        <v>0</v>
      </c>
      <c r="C83760">
        <v>6000</v>
      </c>
      <c r="D83760">
        <v>8.9</v>
      </c>
      <c r="E83760">
        <v>6</v>
      </c>
      <c r="F83760" t="s">
        <v>17</v>
      </c>
      <c r="G83760">
        <v>40000</v>
      </c>
      <c r="H83760" t="s">
        <v>33</v>
      </c>
      <c r="I83760" t="s">
        <v>61</v>
      </c>
      <c r="J83760">
        <v>16.86</v>
      </c>
      <c r="K83760">
        <v>0</v>
      </c>
      <c r="L83760">
        <v>50.3</v>
      </c>
      <c r="M83760">
        <v>10</v>
      </c>
      <c r="N83760">
        <v>17</v>
      </c>
      <c r="O83760" t="s">
        <v>25</v>
      </c>
      <c r="P83760">
        <v>36</v>
      </c>
    </row>
    <row r="83761" spans="1:16" x14ac:dyDescent="0.35">
      <c r="A83761">
        <v>127843</v>
      </c>
      <c r="B83761">
        <v>0</v>
      </c>
      <c r="C83761">
        <v>5075</v>
      </c>
      <c r="D83761">
        <v>19.989999999999998</v>
      </c>
      <c r="E83761">
        <v>0</v>
      </c>
      <c r="F83761" t="s">
        <v>17</v>
      </c>
      <c r="G83761">
        <v>67040</v>
      </c>
      <c r="H83761" t="s">
        <v>30</v>
      </c>
      <c r="I83761" t="s">
        <v>59</v>
      </c>
      <c r="J83761">
        <v>18.57</v>
      </c>
      <c r="K83761">
        <v>0</v>
      </c>
      <c r="L83761">
        <v>80.2</v>
      </c>
      <c r="M83761">
        <v>19</v>
      </c>
      <c r="N83761">
        <v>8</v>
      </c>
      <c r="O83761" t="s">
        <v>20</v>
      </c>
      <c r="P83761">
        <v>60</v>
      </c>
    </row>
    <row r="83762" spans="1:16" x14ac:dyDescent="0.35">
      <c r="A83762">
        <v>127845</v>
      </c>
      <c r="B83762">
        <v>0</v>
      </c>
      <c r="C83762">
        <v>16000</v>
      </c>
      <c r="D83762">
        <v>18.55</v>
      </c>
      <c r="E83762">
        <v>10</v>
      </c>
      <c r="F83762" t="s">
        <v>36</v>
      </c>
      <c r="G83762">
        <v>63500</v>
      </c>
      <c r="H83762" t="s">
        <v>18</v>
      </c>
      <c r="I83762" t="s">
        <v>24</v>
      </c>
      <c r="J83762">
        <v>12.51</v>
      </c>
      <c r="K83762">
        <v>1</v>
      </c>
      <c r="L83762">
        <v>92.8</v>
      </c>
      <c r="M83762">
        <v>23</v>
      </c>
      <c r="N83762">
        <v>17</v>
      </c>
      <c r="O83762" t="s">
        <v>20</v>
      </c>
      <c r="P83762">
        <v>36</v>
      </c>
    </row>
    <row r="83763" spans="1:16" x14ac:dyDescent="0.35">
      <c r="A83763">
        <v>127846</v>
      </c>
      <c r="B83763">
        <v>0</v>
      </c>
      <c r="C83763">
        <v>19700</v>
      </c>
      <c r="D83763">
        <v>17.27</v>
      </c>
      <c r="E83763">
        <v>5</v>
      </c>
      <c r="F83763" t="s">
        <v>36</v>
      </c>
      <c r="G83763">
        <v>123000</v>
      </c>
      <c r="H83763" t="s">
        <v>33</v>
      </c>
      <c r="I83763" t="s">
        <v>61</v>
      </c>
      <c r="J83763">
        <v>2.59</v>
      </c>
      <c r="K83763">
        <v>2</v>
      </c>
      <c r="L83763">
        <v>5.4</v>
      </c>
      <c r="M83763">
        <v>31</v>
      </c>
      <c r="N83763">
        <v>12</v>
      </c>
      <c r="O83763" t="s">
        <v>20</v>
      </c>
      <c r="P83763">
        <v>36</v>
      </c>
    </row>
    <row r="83764" spans="1:16" x14ac:dyDescent="0.35">
      <c r="A83764">
        <v>127847</v>
      </c>
      <c r="B83764">
        <v>0</v>
      </c>
      <c r="C83764">
        <v>12000</v>
      </c>
      <c r="D83764">
        <v>6.62</v>
      </c>
      <c r="E83764">
        <v>5</v>
      </c>
      <c r="F83764" t="s">
        <v>17</v>
      </c>
      <c r="G83764">
        <v>58000</v>
      </c>
      <c r="H83764" t="s">
        <v>73</v>
      </c>
      <c r="I83764" t="s">
        <v>40</v>
      </c>
      <c r="J83764">
        <v>14.77</v>
      </c>
      <c r="K83764">
        <v>0</v>
      </c>
      <c r="L83764">
        <v>22.2</v>
      </c>
      <c r="M83764">
        <v>33</v>
      </c>
      <c r="N83764">
        <v>11</v>
      </c>
      <c r="O83764" t="s">
        <v>25</v>
      </c>
      <c r="P83764">
        <v>36</v>
      </c>
    </row>
    <row r="83765" spans="1:16" x14ac:dyDescent="0.35">
      <c r="A83765">
        <v>127848</v>
      </c>
      <c r="B83765">
        <v>1</v>
      </c>
      <c r="C83765">
        <v>21000</v>
      </c>
      <c r="D83765">
        <v>23.13</v>
      </c>
      <c r="E83765">
        <v>6</v>
      </c>
      <c r="F83765" t="s">
        <v>36</v>
      </c>
      <c r="G83765">
        <v>173750</v>
      </c>
      <c r="H83765" t="s">
        <v>30</v>
      </c>
      <c r="I83765" t="s">
        <v>34</v>
      </c>
      <c r="J83765">
        <v>19.670000000000002</v>
      </c>
      <c r="K83765">
        <v>0</v>
      </c>
      <c r="L83765">
        <v>64.7</v>
      </c>
      <c r="M83765">
        <v>50</v>
      </c>
      <c r="N83765">
        <v>19</v>
      </c>
      <c r="O83765" t="s">
        <v>20</v>
      </c>
      <c r="P83765">
        <v>60</v>
      </c>
    </row>
    <row r="83766" spans="1:16" x14ac:dyDescent="0.35">
      <c r="A83766">
        <v>127850</v>
      </c>
      <c r="B83766">
        <v>0</v>
      </c>
      <c r="C83766">
        <v>15000</v>
      </c>
      <c r="D83766">
        <v>13.11</v>
      </c>
      <c r="E83766">
        <v>10</v>
      </c>
      <c r="F83766" t="s">
        <v>36</v>
      </c>
      <c r="G83766">
        <v>100000</v>
      </c>
      <c r="H83766" t="s">
        <v>28</v>
      </c>
      <c r="I83766" t="s">
        <v>29</v>
      </c>
      <c r="J83766">
        <v>7.74</v>
      </c>
      <c r="K83766">
        <v>0</v>
      </c>
      <c r="L83766">
        <v>44.9</v>
      </c>
      <c r="M83766">
        <v>21</v>
      </c>
      <c r="N83766">
        <v>23</v>
      </c>
      <c r="O83766" t="s">
        <v>20</v>
      </c>
      <c r="P83766">
        <v>60</v>
      </c>
    </row>
    <row r="83767" spans="1:16" x14ac:dyDescent="0.35">
      <c r="A83767">
        <v>127852</v>
      </c>
      <c r="B83767">
        <v>0</v>
      </c>
      <c r="C83767">
        <v>27050</v>
      </c>
      <c r="D83767">
        <v>18.25</v>
      </c>
      <c r="E83767">
        <v>10</v>
      </c>
      <c r="F83767" t="s">
        <v>27</v>
      </c>
      <c r="G83767">
        <v>55000</v>
      </c>
      <c r="H83767" t="s">
        <v>30</v>
      </c>
      <c r="I83767" t="s">
        <v>32</v>
      </c>
      <c r="J83767">
        <v>19.75</v>
      </c>
      <c r="K83767">
        <v>0</v>
      </c>
      <c r="L83767">
        <v>52</v>
      </c>
      <c r="M83767">
        <v>22</v>
      </c>
      <c r="N83767">
        <v>28</v>
      </c>
      <c r="O83767" t="s">
        <v>20</v>
      </c>
      <c r="P83767">
        <v>36</v>
      </c>
    </row>
    <row r="83768" spans="1:16" x14ac:dyDescent="0.35">
      <c r="A83768">
        <v>127853</v>
      </c>
      <c r="B83768">
        <v>0</v>
      </c>
      <c r="C83768">
        <v>15000</v>
      </c>
      <c r="D83768">
        <v>13.99</v>
      </c>
      <c r="E83768">
        <v>10</v>
      </c>
      <c r="F83768" t="s">
        <v>36</v>
      </c>
      <c r="G83768">
        <v>100000</v>
      </c>
      <c r="H83768" t="s">
        <v>18</v>
      </c>
      <c r="I83768" t="s">
        <v>34</v>
      </c>
      <c r="J83768">
        <v>15.8</v>
      </c>
      <c r="K83768">
        <v>0</v>
      </c>
      <c r="L83768">
        <v>48.8</v>
      </c>
      <c r="M83768">
        <v>17</v>
      </c>
      <c r="N83768">
        <v>24</v>
      </c>
      <c r="O83768" t="s">
        <v>20</v>
      </c>
      <c r="P83768">
        <v>36</v>
      </c>
    </row>
    <row r="83769" spans="1:16" x14ac:dyDescent="0.35">
      <c r="A83769">
        <v>127854</v>
      </c>
      <c r="B83769">
        <v>0</v>
      </c>
      <c r="C83769">
        <v>8000</v>
      </c>
      <c r="D83769">
        <v>13.67</v>
      </c>
      <c r="E83769">
        <v>7</v>
      </c>
      <c r="F83769" t="s">
        <v>17</v>
      </c>
      <c r="G83769">
        <v>30181</v>
      </c>
      <c r="H83769" t="s">
        <v>30</v>
      </c>
      <c r="I83769" t="s">
        <v>29</v>
      </c>
      <c r="J83769">
        <v>9.94</v>
      </c>
      <c r="K83769">
        <v>0</v>
      </c>
      <c r="L83769">
        <v>35.700000000000003</v>
      </c>
      <c r="M83769">
        <v>20</v>
      </c>
      <c r="N83769">
        <v>12</v>
      </c>
      <c r="O83769" t="s">
        <v>25</v>
      </c>
      <c r="P83769">
        <v>36</v>
      </c>
    </row>
    <row r="83770" spans="1:16" x14ac:dyDescent="0.35">
      <c r="A83770">
        <v>127855</v>
      </c>
      <c r="B83770">
        <v>0</v>
      </c>
      <c r="C83770">
        <v>6800</v>
      </c>
      <c r="D83770">
        <v>7.9</v>
      </c>
      <c r="E83770">
        <v>3</v>
      </c>
      <c r="F83770" t="s">
        <v>36</v>
      </c>
      <c r="G83770">
        <v>40800</v>
      </c>
      <c r="H83770" t="s">
        <v>21</v>
      </c>
      <c r="I83770" t="s">
        <v>68</v>
      </c>
      <c r="J83770">
        <v>13.94</v>
      </c>
      <c r="K83770">
        <v>1</v>
      </c>
      <c r="L83770">
        <v>2.5</v>
      </c>
      <c r="M83770">
        <v>37</v>
      </c>
      <c r="N83770">
        <v>23</v>
      </c>
      <c r="O83770" t="s">
        <v>20</v>
      </c>
      <c r="P83770">
        <v>36</v>
      </c>
    </row>
    <row r="83771" spans="1:16" x14ac:dyDescent="0.35">
      <c r="A83771">
        <v>127857</v>
      </c>
      <c r="B83771">
        <v>0</v>
      </c>
      <c r="C83771">
        <v>6000</v>
      </c>
      <c r="D83771">
        <v>12.12</v>
      </c>
      <c r="E83771">
        <v>1</v>
      </c>
      <c r="F83771" t="s">
        <v>17</v>
      </c>
      <c r="G83771">
        <v>35000</v>
      </c>
      <c r="H83771" t="s">
        <v>73</v>
      </c>
      <c r="I83771" t="s">
        <v>26</v>
      </c>
      <c r="J83771">
        <v>6.4</v>
      </c>
      <c r="K83771">
        <v>0</v>
      </c>
      <c r="L83771">
        <v>69.599999999999994</v>
      </c>
      <c r="M83771">
        <v>9</v>
      </c>
      <c r="N83771">
        <v>7</v>
      </c>
      <c r="O83771" t="s">
        <v>20</v>
      </c>
      <c r="P83771">
        <v>36</v>
      </c>
    </row>
    <row r="83772" spans="1:16" x14ac:dyDescent="0.35">
      <c r="A83772">
        <v>127858</v>
      </c>
      <c r="B83772">
        <v>0</v>
      </c>
      <c r="C83772">
        <v>10000</v>
      </c>
      <c r="D83772">
        <v>12.12</v>
      </c>
      <c r="E83772">
        <v>2</v>
      </c>
      <c r="F83772" t="s">
        <v>17</v>
      </c>
      <c r="G83772">
        <v>23000</v>
      </c>
      <c r="H83772" t="s">
        <v>30</v>
      </c>
      <c r="I83772" t="s">
        <v>47</v>
      </c>
      <c r="J83772">
        <v>18.13</v>
      </c>
      <c r="K83772">
        <v>0</v>
      </c>
      <c r="L83772">
        <v>66.400000000000006</v>
      </c>
      <c r="M83772">
        <v>11</v>
      </c>
      <c r="N83772">
        <v>6</v>
      </c>
      <c r="O83772" t="s">
        <v>25</v>
      </c>
      <c r="P83772">
        <v>36</v>
      </c>
    </row>
    <row r="83773" spans="1:16" x14ac:dyDescent="0.35">
      <c r="A83773">
        <v>127859</v>
      </c>
      <c r="B83773">
        <v>0</v>
      </c>
      <c r="C83773">
        <v>10000</v>
      </c>
      <c r="D83773">
        <v>13.11</v>
      </c>
      <c r="E83773">
        <v>10</v>
      </c>
      <c r="F83773" t="s">
        <v>17</v>
      </c>
      <c r="G83773">
        <v>48200</v>
      </c>
      <c r="H83773" t="s">
        <v>30</v>
      </c>
      <c r="I83773" t="s">
        <v>61</v>
      </c>
      <c r="J83773">
        <v>14.14</v>
      </c>
      <c r="K83773">
        <v>0</v>
      </c>
      <c r="L83773">
        <v>73.7</v>
      </c>
      <c r="M83773">
        <v>25</v>
      </c>
      <c r="N83773">
        <v>27</v>
      </c>
      <c r="O83773" t="s">
        <v>25</v>
      </c>
      <c r="P83773">
        <v>36</v>
      </c>
    </row>
    <row r="83774" spans="1:16" x14ac:dyDescent="0.35">
      <c r="A83774">
        <v>127860</v>
      </c>
      <c r="B83774">
        <v>1</v>
      </c>
      <c r="C83774">
        <v>9000</v>
      </c>
      <c r="D83774">
        <v>13.11</v>
      </c>
      <c r="E83774">
        <v>6</v>
      </c>
      <c r="F83774" t="s">
        <v>36</v>
      </c>
      <c r="G83774">
        <v>50000</v>
      </c>
      <c r="H83774" t="s">
        <v>30</v>
      </c>
      <c r="I83774" t="s">
        <v>26</v>
      </c>
      <c r="J83774">
        <v>15.84</v>
      </c>
      <c r="K83774">
        <v>0</v>
      </c>
      <c r="L83774">
        <v>69.8</v>
      </c>
      <c r="M83774">
        <v>18</v>
      </c>
      <c r="N83774">
        <v>6</v>
      </c>
      <c r="O83774" t="s">
        <v>20</v>
      </c>
      <c r="P83774">
        <v>36</v>
      </c>
    </row>
    <row r="83775" spans="1:16" x14ac:dyDescent="0.35">
      <c r="A83775">
        <v>127861</v>
      </c>
      <c r="B83775">
        <v>0</v>
      </c>
      <c r="C83775">
        <v>23325</v>
      </c>
      <c r="D83775">
        <v>13.67</v>
      </c>
      <c r="E83775">
        <v>2</v>
      </c>
      <c r="F83775" t="s">
        <v>17</v>
      </c>
      <c r="G83775">
        <v>47563</v>
      </c>
      <c r="H83775" t="s">
        <v>30</v>
      </c>
      <c r="I83775" t="s">
        <v>26</v>
      </c>
      <c r="J83775">
        <v>6.13</v>
      </c>
      <c r="K83775">
        <v>0</v>
      </c>
      <c r="L83775">
        <v>70.5</v>
      </c>
      <c r="M83775">
        <v>23</v>
      </c>
      <c r="N83775">
        <v>10</v>
      </c>
      <c r="O83775" t="s">
        <v>20</v>
      </c>
      <c r="P83775">
        <v>36</v>
      </c>
    </row>
    <row r="83776" spans="1:16" x14ac:dyDescent="0.35">
      <c r="A83776">
        <v>127862</v>
      </c>
      <c r="B83776">
        <v>0</v>
      </c>
      <c r="C83776">
        <v>15000</v>
      </c>
      <c r="D83776">
        <v>9.76</v>
      </c>
      <c r="E83776">
        <v>2</v>
      </c>
      <c r="F83776" t="s">
        <v>17</v>
      </c>
      <c r="G83776">
        <v>68000</v>
      </c>
      <c r="H83776" t="s">
        <v>30</v>
      </c>
      <c r="I83776" t="s">
        <v>69</v>
      </c>
      <c r="J83776">
        <v>16.97</v>
      </c>
      <c r="K83776">
        <v>0</v>
      </c>
      <c r="L83776">
        <v>65.3</v>
      </c>
      <c r="M83776">
        <v>19</v>
      </c>
      <c r="N83776">
        <v>16</v>
      </c>
      <c r="O83776" t="s">
        <v>25</v>
      </c>
      <c r="P83776">
        <v>36</v>
      </c>
    </row>
    <row r="83777" spans="1:16" x14ac:dyDescent="0.35">
      <c r="A83777">
        <v>127863</v>
      </c>
      <c r="B83777">
        <v>1</v>
      </c>
      <c r="C83777">
        <v>2700</v>
      </c>
      <c r="D83777">
        <v>20.5</v>
      </c>
      <c r="E83777">
        <v>0</v>
      </c>
      <c r="F83777" t="s">
        <v>27</v>
      </c>
      <c r="G83777">
        <v>30000</v>
      </c>
      <c r="H83777" t="s">
        <v>28</v>
      </c>
      <c r="I83777" t="s">
        <v>37</v>
      </c>
      <c r="J83777">
        <v>7.88</v>
      </c>
      <c r="K83777">
        <v>0</v>
      </c>
      <c r="L83777">
        <v>93.7</v>
      </c>
      <c r="M83777">
        <v>7</v>
      </c>
      <c r="N83777">
        <v>5</v>
      </c>
      <c r="O83777" t="s">
        <v>20</v>
      </c>
      <c r="P83777">
        <v>60</v>
      </c>
    </row>
    <row r="83778" spans="1:16" x14ac:dyDescent="0.35">
      <c r="A83778">
        <v>127864</v>
      </c>
      <c r="B83778">
        <v>0</v>
      </c>
      <c r="C83778">
        <v>20000</v>
      </c>
      <c r="D83778">
        <v>12.12</v>
      </c>
      <c r="E83778">
        <v>2</v>
      </c>
      <c r="F83778" t="s">
        <v>17</v>
      </c>
      <c r="G83778">
        <v>50000</v>
      </c>
      <c r="H83778" t="s">
        <v>30</v>
      </c>
      <c r="I83778" t="s">
        <v>56</v>
      </c>
      <c r="J83778">
        <v>23.64</v>
      </c>
      <c r="K83778">
        <v>0</v>
      </c>
      <c r="L83778">
        <v>59.4</v>
      </c>
      <c r="M83778">
        <v>22</v>
      </c>
      <c r="N83778">
        <v>10</v>
      </c>
      <c r="O83778" t="s">
        <v>20</v>
      </c>
      <c r="P83778">
        <v>36</v>
      </c>
    </row>
    <row r="83779" spans="1:16" x14ac:dyDescent="0.35">
      <c r="A83779">
        <v>127865</v>
      </c>
      <c r="B83779">
        <v>0</v>
      </c>
      <c r="C83779">
        <v>14400</v>
      </c>
      <c r="D83779">
        <v>7.9</v>
      </c>
      <c r="E83779">
        <v>3</v>
      </c>
      <c r="F83779" t="s">
        <v>36</v>
      </c>
      <c r="G83779">
        <v>54000</v>
      </c>
      <c r="H83779" t="s">
        <v>30</v>
      </c>
      <c r="I83779" t="s">
        <v>34</v>
      </c>
      <c r="J83779">
        <v>21.03</v>
      </c>
      <c r="K83779">
        <v>0</v>
      </c>
      <c r="L83779">
        <v>33.4</v>
      </c>
      <c r="M83779">
        <v>37</v>
      </c>
      <c r="N83779">
        <v>14</v>
      </c>
      <c r="O83779" t="s">
        <v>20</v>
      </c>
      <c r="P83779">
        <v>36</v>
      </c>
    </row>
    <row r="83780" spans="1:16" x14ac:dyDescent="0.35">
      <c r="A83780">
        <v>127866</v>
      </c>
      <c r="B83780">
        <v>0</v>
      </c>
      <c r="C83780">
        <v>5000</v>
      </c>
      <c r="D83780">
        <v>7.9</v>
      </c>
      <c r="E83780">
        <v>4</v>
      </c>
      <c r="F83780" t="s">
        <v>36</v>
      </c>
      <c r="G83780">
        <v>58144</v>
      </c>
      <c r="H83780" t="s">
        <v>33</v>
      </c>
      <c r="I83780" t="s">
        <v>26</v>
      </c>
      <c r="J83780">
        <v>27.41</v>
      </c>
      <c r="K83780">
        <v>0</v>
      </c>
      <c r="L83780">
        <v>79.3</v>
      </c>
      <c r="M83780">
        <v>27</v>
      </c>
      <c r="N83780">
        <v>22</v>
      </c>
      <c r="O83780" t="s">
        <v>25</v>
      </c>
      <c r="P83780">
        <v>36</v>
      </c>
    </row>
    <row r="83781" spans="1:16" x14ac:dyDescent="0.35">
      <c r="A83781">
        <v>127870</v>
      </c>
      <c r="B83781">
        <v>0</v>
      </c>
      <c r="C83781">
        <v>6650</v>
      </c>
      <c r="D83781">
        <v>7.9</v>
      </c>
      <c r="E83781">
        <v>0</v>
      </c>
      <c r="F83781" t="s">
        <v>17</v>
      </c>
      <c r="G83781">
        <v>16800</v>
      </c>
      <c r="H83781" t="s">
        <v>18</v>
      </c>
      <c r="I83781" t="s">
        <v>26</v>
      </c>
      <c r="J83781">
        <v>14.86</v>
      </c>
      <c r="K83781">
        <v>0</v>
      </c>
      <c r="L83781">
        <v>77</v>
      </c>
      <c r="M83781">
        <v>9</v>
      </c>
      <c r="N83781">
        <v>8</v>
      </c>
      <c r="O83781" t="s">
        <v>20</v>
      </c>
      <c r="P83781">
        <v>36</v>
      </c>
    </row>
    <row r="83782" spans="1:16" x14ac:dyDescent="0.35">
      <c r="A83782">
        <v>127872</v>
      </c>
      <c r="B83782">
        <v>0</v>
      </c>
      <c r="C83782">
        <v>13250</v>
      </c>
      <c r="D83782">
        <v>16.29</v>
      </c>
      <c r="E83782">
        <v>4</v>
      </c>
      <c r="F83782" t="s">
        <v>27</v>
      </c>
      <c r="G83782">
        <v>28000</v>
      </c>
      <c r="H83782" t="s">
        <v>30</v>
      </c>
      <c r="I83782" t="s">
        <v>52</v>
      </c>
      <c r="J83782">
        <v>21.39</v>
      </c>
      <c r="K83782">
        <v>0</v>
      </c>
      <c r="L83782">
        <v>35.1</v>
      </c>
      <c r="M83782">
        <v>30</v>
      </c>
      <c r="N83782">
        <v>8</v>
      </c>
      <c r="O83782" t="s">
        <v>20</v>
      </c>
      <c r="P83782">
        <v>36</v>
      </c>
    </row>
    <row r="83783" spans="1:16" x14ac:dyDescent="0.35">
      <c r="A83783">
        <v>127874</v>
      </c>
      <c r="B83783">
        <v>0</v>
      </c>
      <c r="C83783">
        <v>6000</v>
      </c>
      <c r="D83783">
        <v>6.62</v>
      </c>
      <c r="E83783">
        <v>6</v>
      </c>
      <c r="F83783" t="s">
        <v>27</v>
      </c>
      <c r="G83783">
        <v>57000</v>
      </c>
      <c r="H83783" t="s">
        <v>18</v>
      </c>
      <c r="I83783" t="s">
        <v>26</v>
      </c>
      <c r="J83783">
        <v>1.54</v>
      </c>
      <c r="K83783">
        <v>0</v>
      </c>
      <c r="L83783">
        <v>11.8</v>
      </c>
      <c r="M83783">
        <v>25</v>
      </c>
      <c r="N83783">
        <v>13</v>
      </c>
      <c r="O83783" t="s">
        <v>25</v>
      </c>
      <c r="P83783">
        <v>36</v>
      </c>
    </row>
    <row r="83784" spans="1:16" x14ac:dyDescent="0.35">
      <c r="A83784">
        <v>127876</v>
      </c>
      <c r="B83784">
        <v>0</v>
      </c>
      <c r="C83784">
        <v>2400</v>
      </c>
      <c r="D83784">
        <v>8.9</v>
      </c>
      <c r="E83784">
        <v>2</v>
      </c>
      <c r="F83784" t="s">
        <v>36</v>
      </c>
      <c r="G83784">
        <v>45000</v>
      </c>
      <c r="H83784" t="s">
        <v>30</v>
      </c>
      <c r="I83784" t="s">
        <v>62</v>
      </c>
      <c r="J83784">
        <v>22.81</v>
      </c>
      <c r="K83784">
        <v>0</v>
      </c>
      <c r="L83784">
        <v>80.400000000000006</v>
      </c>
      <c r="M83784">
        <v>16</v>
      </c>
      <c r="N83784">
        <v>21</v>
      </c>
      <c r="O83784" t="s">
        <v>25</v>
      </c>
      <c r="P83784">
        <v>36</v>
      </c>
    </row>
    <row r="83785" spans="1:16" x14ac:dyDescent="0.35">
      <c r="A83785">
        <v>127877</v>
      </c>
      <c r="B83785">
        <v>0</v>
      </c>
      <c r="C83785">
        <v>4000</v>
      </c>
      <c r="D83785">
        <v>18.25</v>
      </c>
      <c r="E83785">
        <v>6</v>
      </c>
      <c r="F83785" t="s">
        <v>17</v>
      </c>
      <c r="G83785">
        <v>38000</v>
      </c>
      <c r="H83785" t="s">
        <v>35</v>
      </c>
      <c r="I83785" t="s">
        <v>55</v>
      </c>
      <c r="J83785">
        <v>10.86</v>
      </c>
      <c r="K83785">
        <v>1</v>
      </c>
      <c r="L83785">
        <v>62.4</v>
      </c>
      <c r="M83785">
        <v>6</v>
      </c>
      <c r="N83785">
        <v>6</v>
      </c>
      <c r="O83785" t="s">
        <v>20</v>
      </c>
      <c r="P83785">
        <v>36</v>
      </c>
    </row>
    <row r="83786" spans="1:16" x14ac:dyDescent="0.35">
      <c r="A83786">
        <v>127878</v>
      </c>
      <c r="B83786">
        <v>0</v>
      </c>
      <c r="C83786">
        <v>8000</v>
      </c>
      <c r="D83786">
        <v>9.76</v>
      </c>
      <c r="E83786">
        <v>4</v>
      </c>
      <c r="F83786" t="s">
        <v>17</v>
      </c>
      <c r="G83786">
        <v>80000</v>
      </c>
      <c r="H83786" t="s">
        <v>73</v>
      </c>
      <c r="I83786" t="s">
        <v>26</v>
      </c>
      <c r="J83786">
        <v>14.44</v>
      </c>
      <c r="K83786">
        <v>0</v>
      </c>
      <c r="L83786">
        <v>89.6</v>
      </c>
      <c r="M83786">
        <v>9</v>
      </c>
      <c r="N83786">
        <v>21</v>
      </c>
      <c r="O83786" t="s">
        <v>25</v>
      </c>
      <c r="P83786">
        <v>36</v>
      </c>
    </row>
    <row r="83787" spans="1:16" x14ac:dyDescent="0.35">
      <c r="A83787">
        <v>127879</v>
      </c>
      <c r="B83787">
        <v>0</v>
      </c>
      <c r="C83787">
        <v>5000</v>
      </c>
      <c r="D83787">
        <v>12.12</v>
      </c>
      <c r="E83787">
        <v>10</v>
      </c>
      <c r="F83787" t="s">
        <v>36</v>
      </c>
      <c r="G83787">
        <v>36000</v>
      </c>
      <c r="H83787" t="s">
        <v>30</v>
      </c>
      <c r="I83787" t="s">
        <v>74</v>
      </c>
      <c r="J83787">
        <v>21.43</v>
      </c>
      <c r="K83787">
        <v>2</v>
      </c>
      <c r="L83787">
        <v>83.5</v>
      </c>
      <c r="M83787">
        <v>43</v>
      </c>
      <c r="N83787">
        <v>24</v>
      </c>
      <c r="O83787" t="s">
        <v>20</v>
      </c>
      <c r="P83787">
        <v>36</v>
      </c>
    </row>
    <row r="83788" spans="1:16" x14ac:dyDescent="0.35">
      <c r="A83788">
        <v>127880</v>
      </c>
      <c r="B83788">
        <v>0</v>
      </c>
      <c r="C83788">
        <v>8675</v>
      </c>
      <c r="D83788">
        <v>12.12</v>
      </c>
      <c r="E83788">
        <v>8</v>
      </c>
      <c r="F83788" t="s">
        <v>17</v>
      </c>
      <c r="G83788">
        <v>48000</v>
      </c>
      <c r="H83788" t="s">
        <v>73</v>
      </c>
      <c r="I83788" t="s">
        <v>40</v>
      </c>
      <c r="J83788">
        <v>11.8</v>
      </c>
      <c r="K83788">
        <v>1</v>
      </c>
      <c r="L83788">
        <v>42.1</v>
      </c>
      <c r="M83788">
        <v>15</v>
      </c>
      <c r="N83788">
        <v>7</v>
      </c>
      <c r="O83788" t="s">
        <v>20</v>
      </c>
      <c r="P83788">
        <v>36</v>
      </c>
    </row>
    <row r="83789" spans="1:16" x14ac:dyDescent="0.35">
      <c r="A83789">
        <v>127882</v>
      </c>
      <c r="B83789">
        <v>0</v>
      </c>
      <c r="C83789">
        <v>2400</v>
      </c>
      <c r="D83789">
        <v>8.9</v>
      </c>
      <c r="E83789">
        <v>0</v>
      </c>
      <c r="F83789" t="s">
        <v>36</v>
      </c>
      <c r="G83789">
        <v>35000</v>
      </c>
      <c r="H83789" t="s">
        <v>21</v>
      </c>
      <c r="I83789" t="s">
        <v>63</v>
      </c>
      <c r="J83789">
        <v>25.44</v>
      </c>
      <c r="K83789">
        <v>0</v>
      </c>
      <c r="L83789">
        <v>1.2</v>
      </c>
      <c r="M83789">
        <v>15</v>
      </c>
      <c r="N83789">
        <v>11</v>
      </c>
      <c r="O83789" t="s">
        <v>20</v>
      </c>
      <c r="P83789">
        <v>36</v>
      </c>
    </row>
    <row r="83790" spans="1:16" x14ac:dyDescent="0.35">
      <c r="A83790">
        <v>127884</v>
      </c>
      <c r="B83790">
        <v>0</v>
      </c>
      <c r="C83790">
        <v>10000</v>
      </c>
      <c r="D83790">
        <v>10.74</v>
      </c>
      <c r="E83790">
        <v>5</v>
      </c>
      <c r="F83790" t="s">
        <v>17</v>
      </c>
      <c r="G83790">
        <v>54000</v>
      </c>
      <c r="H83790" t="s">
        <v>30</v>
      </c>
      <c r="I83790" t="s">
        <v>56</v>
      </c>
      <c r="J83790">
        <v>13.22</v>
      </c>
      <c r="K83790">
        <v>0</v>
      </c>
      <c r="L83790">
        <v>77.8</v>
      </c>
      <c r="M83790">
        <v>14</v>
      </c>
      <c r="N83790">
        <v>6</v>
      </c>
      <c r="O83790" t="s">
        <v>25</v>
      </c>
      <c r="P83790">
        <v>36</v>
      </c>
    </row>
    <row r="83791" spans="1:16" x14ac:dyDescent="0.35">
      <c r="A83791">
        <v>127885</v>
      </c>
      <c r="B83791">
        <v>0</v>
      </c>
      <c r="C83791">
        <v>8800</v>
      </c>
      <c r="D83791">
        <v>10.74</v>
      </c>
      <c r="E83791">
        <v>4</v>
      </c>
      <c r="F83791" t="s">
        <v>39</v>
      </c>
      <c r="G83791">
        <v>40000</v>
      </c>
      <c r="H83791" t="s">
        <v>58</v>
      </c>
      <c r="I83791" t="s">
        <v>54</v>
      </c>
      <c r="J83791">
        <v>4.95</v>
      </c>
      <c r="K83791">
        <v>0</v>
      </c>
      <c r="L83791">
        <v>16</v>
      </c>
      <c r="M83791">
        <v>14</v>
      </c>
      <c r="N83791">
        <v>7</v>
      </c>
      <c r="O83791" t="s">
        <v>25</v>
      </c>
      <c r="P83791">
        <v>36</v>
      </c>
    </row>
    <row r="83792" spans="1:16" x14ac:dyDescent="0.35">
      <c r="A83792">
        <v>127886</v>
      </c>
      <c r="B83792">
        <v>0</v>
      </c>
      <c r="C83792">
        <v>16000</v>
      </c>
      <c r="D83792">
        <v>8.9</v>
      </c>
      <c r="E83792">
        <v>0</v>
      </c>
      <c r="F83792" t="s">
        <v>17</v>
      </c>
      <c r="G83792">
        <v>92500</v>
      </c>
      <c r="H83792" t="s">
        <v>35</v>
      </c>
      <c r="I83792" t="s">
        <v>69</v>
      </c>
      <c r="J83792">
        <v>13.6</v>
      </c>
      <c r="K83792">
        <v>0</v>
      </c>
      <c r="L83792">
        <v>19</v>
      </c>
      <c r="M83792">
        <v>31</v>
      </c>
      <c r="N83792">
        <v>12</v>
      </c>
      <c r="O83792" t="s">
        <v>20</v>
      </c>
      <c r="P83792">
        <v>36</v>
      </c>
    </row>
    <row r="83793" spans="1:16" x14ac:dyDescent="0.35">
      <c r="A83793">
        <v>127887</v>
      </c>
      <c r="B83793">
        <v>0</v>
      </c>
      <c r="C83793">
        <v>22000</v>
      </c>
      <c r="D83793">
        <v>7.9</v>
      </c>
      <c r="E83793">
        <v>2</v>
      </c>
      <c r="F83793" t="s">
        <v>27</v>
      </c>
      <c r="G83793">
        <v>44400</v>
      </c>
      <c r="H83793" t="s">
        <v>30</v>
      </c>
      <c r="I83793" t="s">
        <v>29</v>
      </c>
      <c r="J83793">
        <v>21.3</v>
      </c>
      <c r="K83793">
        <v>0</v>
      </c>
      <c r="L83793">
        <v>62.1</v>
      </c>
      <c r="M83793">
        <v>22</v>
      </c>
      <c r="N83793">
        <v>11</v>
      </c>
      <c r="O83793" t="s">
        <v>20</v>
      </c>
      <c r="P83793">
        <v>36</v>
      </c>
    </row>
    <row r="83794" spans="1:16" x14ac:dyDescent="0.35">
      <c r="A83794">
        <v>127889</v>
      </c>
      <c r="B83794">
        <v>0</v>
      </c>
      <c r="C83794">
        <v>6000</v>
      </c>
      <c r="D83794">
        <v>6.62</v>
      </c>
      <c r="E83794">
        <v>0</v>
      </c>
      <c r="F83794" t="s">
        <v>17</v>
      </c>
      <c r="G83794">
        <v>73000</v>
      </c>
      <c r="H83794" t="s">
        <v>73</v>
      </c>
      <c r="I83794" t="s">
        <v>55</v>
      </c>
      <c r="J83794">
        <v>9.83</v>
      </c>
      <c r="K83794">
        <v>0</v>
      </c>
      <c r="L83794">
        <v>62.2</v>
      </c>
      <c r="M83794">
        <v>23</v>
      </c>
      <c r="N83794">
        <v>11</v>
      </c>
      <c r="O83794" t="s">
        <v>20</v>
      </c>
      <c r="P83794">
        <v>36</v>
      </c>
    </row>
    <row r="83795" spans="1:16" x14ac:dyDescent="0.35">
      <c r="A83795">
        <v>127890</v>
      </c>
      <c r="B83795">
        <v>1</v>
      </c>
      <c r="C83795">
        <v>8100</v>
      </c>
      <c r="D83795">
        <v>6.62</v>
      </c>
      <c r="E83795">
        <v>10</v>
      </c>
      <c r="F83795" t="s">
        <v>36</v>
      </c>
      <c r="G83795">
        <v>61920</v>
      </c>
      <c r="H83795" t="s">
        <v>53</v>
      </c>
      <c r="I83795" t="s">
        <v>24</v>
      </c>
      <c r="J83795">
        <v>11.03</v>
      </c>
      <c r="K83795">
        <v>0</v>
      </c>
      <c r="L83795">
        <v>46.4</v>
      </c>
      <c r="M83795">
        <v>32</v>
      </c>
      <c r="N83795">
        <v>27</v>
      </c>
      <c r="O83795" t="s">
        <v>20</v>
      </c>
      <c r="P83795">
        <v>36</v>
      </c>
    </row>
    <row r="83796" spans="1:16" x14ac:dyDescent="0.35">
      <c r="A83796">
        <v>127891</v>
      </c>
      <c r="B83796">
        <v>1</v>
      </c>
      <c r="C83796">
        <v>25000</v>
      </c>
      <c r="D83796">
        <v>19.989999999999998</v>
      </c>
      <c r="E83796">
        <v>4</v>
      </c>
      <c r="F83796" t="s">
        <v>27</v>
      </c>
      <c r="G83796">
        <v>65000</v>
      </c>
      <c r="H83796" t="s">
        <v>30</v>
      </c>
      <c r="I83796" t="s">
        <v>37</v>
      </c>
      <c r="J83796">
        <v>14.94</v>
      </c>
      <c r="K83796">
        <v>0</v>
      </c>
      <c r="L83796">
        <v>71.599999999999994</v>
      </c>
      <c r="M83796">
        <v>22</v>
      </c>
      <c r="N83796">
        <v>16</v>
      </c>
      <c r="O83796" t="s">
        <v>20</v>
      </c>
      <c r="P83796">
        <v>60</v>
      </c>
    </row>
    <row r="83797" spans="1:16" x14ac:dyDescent="0.35">
      <c r="A83797">
        <v>127892</v>
      </c>
      <c r="B83797">
        <v>0</v>
      </c>
      <c r="C83797">
        <v>10000</v>
      </c>
      <c r="D83797">
        <v>17.989999999999998</v>
      </c>
      <c r="E83797">
        <v>3</v>
      </c>
      <c r="F83797" t="s">
        <v>17</v>
      </c>
      <c r="G83797">
        <v>90000</v>
      </c>
      <c r="H83797" t="s">
        <v>23</v>
      </c>
      <c r="I83797" t="s">
        <v>37</v>
      </c>
      <c r="J83797">
        <v>9.49</v>
      </c>
      <c r="K83797">
        <v>0</v>
      </c>
      <c r="L83797">
        <v>68.7</v>
      </c>
      <c r="M83797">
        <v>28</v>
      </c>
      <c r="N83797">
        <v>17</v>
      </c>
      <c r="O83797" t="s">
        <v>25</v>
      </c>
      <c r="P83797">
        <v>36</v>
      </c>
    </row>
    <row r="83798" spans="1:16" x14ac:dyDescent="0.35">
      <c r="A83798">
        <v>127894</v>
      </c>
      <c r="B83798">
        <v>0</v>
      </c>
      <c r="C83798">
        <v>3125</v>
      </c>
      <c r="D83798">
        <v>10.74</v>
      </c>
      <c r="E83798">
        <v>10</v>
      </c>
      <c r="F83798" t="s">
        <v>36</v>
      </c>
      <c r="G83798">
        <v>56000</v>
      </c>
      <c r="H83798" t="s">
        <v>53</v>
      </c>
      <c r="I83798" t="s">
        <v>69</v>
      </c>
      <c r="J83798">
        <v>12.51</v>
      </c>
      <c r="K83798">
        <v>0</v>
      </c>
      <c r="L83798">
        <v>69.599999999999994</v>
      </c>
      <c r="M83798">
        <v>12</v>
      </c>
      <c r="N83798">
        <v>15</v>
      </c>
      <c r="O83798" t="s">
        <v>20</v>
      </c>
      <c r="P83798">
        <v>36</v>
      </c>
    </row>
    <row r="83799" spans="1:16" x14ac:dyDescent="0.35">
      <c r="A83799">
        <v>127896</v>
      </c>
      <c r="B83799">
        <v>0</v>
      </c>
      <c r="C83799">
        <v>8000</v>
      </c>
      <c r="D83799">
        <v>13.11</v>
      </c>
      <c r="E83799">
        <v>10</v>
      </c>
      <c r="F83799" t="s">
        <v>17</v>
      </c>
      <c r="G83799">
        <v>29000</v>
      </c>
      <c r="H83799" t="s">
        <v>30</v>
      </c>
      <c r="I83799" t="s">
        <v>26</v>
      </c>
      <c r="J83799">
        <v>23.26</v>
      </c>
      <c r="K83799">
        <v>0</v>
      </c>
      <c r="L83799">
        <v>71.7</v>
      </c>
      <c r="M83799">
        <v>14</v>
      </c>
      <c r="N83799">
        <v>19</v>
      </c>
      <c r="O83799" t="s">
        <v>20</v>
      </c>
      <c r="P83799">
        <v>36</v>
      </c>
    </row>
    <row r="83800" spans="1:16" x14ac:dyDescent="0.35">
      <c r="A83800">
        <v>127897</v>
      </c>
      <c r="B83800">
        <v>0</v>
      </c>
      <c r="C83800">
        <v>10000</v>
      </c>
      <c r="D83800">
        <v>6.62</v>
      </c>
      <c r="E83800">
        <v>10</v>
      </c>
      <c r="F83800" t="s">
        <v>36</v>
      </c>
      <c r="G83800">
        <v>80000</v>
      </c>
      <c r="H83800" t="s">
        <v>21</v>
      </c>
      <c r="I83800" t="s">
        <v>52</v>
      </c>
      <c r="J83800">
        <v>2.69</v>
      </c>
      <c r="K83800">
        <v>0</v>
      </c>
      <c r="L83800">
        <v>4.5</v>
      </c>
      <c r="M83800">
        <v>36</v>
      </c>
      <c r="N83800">
        <v>20</v>
      </c>
      <c r="O83800" t="s">
        <v>25</v>
      </c>
      <c r="P83800">
        <v>36</v>
      </c>
    </row>
    <row r="83801" spans="1:16" x14ac:dyDescent="0.35">
      <c r="A83801">
        <v>127899</v>
      </c>
      <c r="B83801">
        <v>0</v>
      </c>
      <c r="C83801">
        <v>35000</v>
      </c>
      <c r="D83801">
        <v>8.9</v>
      </c>
      <c r="E83801">
        <v>10</v>
      </c>
      <c r="F83801" t="s">
        <v>36</v>
      </c>
      <c r="G83801">
        <v>96000</v>
      </c>
      <c r="H83801" t="s">
        <v>30</v>
      </c>
      <c r="I83801" t="s">
        <v>34</v>
      </c>
      <c r="J83801">
        <v>19.2</v>
      </c>
      <c r="K83801">
        <v>0</v>
      </c>
      <c r="L83801">
        <v>26.3</v>
      </c>
      <c r="M83801">
        <v>33</v>
      </c>
      <c r="N83801">
        <v>14</v>
      </c>
      <c r="O83801" t="s">
        <v>20</v>
      </c>
      <c r="P83801">
        <v>36</v>
      </c>
    </row>
    <row r="83802" spans="1:16" x14ac:dyDescent="0.35">
      <c r="A83802">
        <v>127900</v>
      </c>
      <c r="B83802">
        <v>0</v>
      </c>
      <c r="C83802">
        <v>10000</v>
      </c>
      <c r="D83802">
        <v>8.9</v>
      </c>
      <c r="E83802">
        <v>3</v>
      </c>
      <c r="F83802" t="s">
        <v>36</v>
      </c>
      <c r="G83802">
        <v>125000</v>
      </c>
      <c r="H83802" t="s">
        <v>58</v>
      </c>
      <c r="I83802" t="s">
        <v>56</v>
      </c>
      <c r="J83802">
        <v>5.82</v>
      </c>
      <c r="K83802">
        <v>0</v>
      </c>
      <c r="L83802">
        <v>15.6</v>
      </c>
      <c r="M83802">
        <v>15</v>
      </c>
      <c r="N83802">
        <v>17</v>
      </c>
      <c r="O83802" t="s">
        <v>20</v>
      </c>
      <c r="P83802">
        <v>36</v>
      </c>
    </row>
    <row r="83803" spans="1:16" x14ac:dyDescent="0.35">
      <c r="A83803">
        <v>127901</v>
      </c>
      <c r="B83803">
        <v>0</v>
      </c>
      <c r="C83803">
        <v>7700</v>
      </c>
      <c r="D83803">
        <v>6.62</v>
      </c>
      <c r="E83803">
        <v>5</v>
      </c>
      <c r="F83803" t="s">
        <v>27</v>
      </c>
      <c r="G83803">
        <v>18000</v>
      </c>
      <c r="H83803" t="s">
        <v>30</v>
      </c>
      <c r="I83803" t="s">
        <v>60</v>
      </c>
      <c r="J83803">
        <v>25.87</v>
      </c>
      <c r="K83803">
        <v>0</v>
      </c>
      <c r="L83803">
        <v>37.799999999999997</v>
      </c>
      <c r="M83803">
        <v>10</v>
      </c>
      <c r="N83803">
        <v>6</v>
      </c>
      <c r="O83803" t="s">
        <v>20</v>
      </c>
      <c r="P83803">
        <v>36</v>
      </c>
    </row>
    <row r="83804" spans="1:16" x14ac:dyDescent="0.35">
      <c r="A83804">
        <v>127902</v>
      </c>
      <c r="B83804">
        <v>0</v>
      </c>
      <c r="C83804">
        <v>8000</v>
      </c>
      <c r="D83804">
        <v>7.9</v>
      </c>
      <c r="E83804">
        <v>10</v>
      </c>
      <c r="F83804" t="s">
        <v>36</v>
      </c>
      <c r="G83804">
        <v>116000</v>
      </c>
      <c r="H83804" t="s">
        <v>30</v>
      </c>
      <c r="I83804" t="s">
        <v>26</v>
      </c>
      <c r="J83804">
        <v>10.91</v>
      </c>
      <c r="K83804">
        <v>0</v>
      </c>
      <c r="L83804">
        <v>54.3</v>
      </c>
      <c r="M83804">
        <v>12</v>
      </c>
      <c r="N83804">
        <v>18</v>
      </c>
      <c r="O83804" t="s">
        <v>20</v>
      </c>
      <c r="P83804">
        <v>36</v>
      </c>
    </row>
    <row r="83805" spans="1:16" x14ac:dyDescent="0.35">
      <c r="A83805">
        <v>127903</v>
      </c>
      <c r="B83805">
        <v>0</v>
      </c>
      <c r="C83805">
        <v>1000</v>
      </c>
      <c r="D83805">
        <v>7.9</v>
      </c>
      <c r="E83805">
        <v>4</v>
      </c>
      <c r="F83805" t="s">
        <v>17</v>
      </c>
      <c r="G83805">
        <v>84000</v>
      </c>
      <c r="H83805" t="s">
        <v>30</v>
      </c>
      <c r="I83805" t="s">
        <v>31</v>
      </c>
      <c r="J83805">
        <v>0.71</v>
      </c>
      <c r="K83805">
        <v>0</v>
      </c>
      <c r="L83805">
        <v>4.3</v>
      </c>
      <c r="M83805">
        <v>15</v>
      </c>
      <c r="N83805">
        <v>6</v>
      </c>
      <c r="O83805" t="s">
        <v>20</v>
      </c>
      <c r="P83805">
        <v>36</v>
      </c>
    </row>
    <row r="83806" spans="1:16" x14ac:dyDescent="0.35">
      <c r="A83806">
        <v>127904</v>
      </c>
      <c r="B83806">
        <v>0</v>
      </c>
      <c r="C83806">
        <v>10000</v>
      </c>
      <c r="D83806">
        <v>12.12</v>
      </c>
      <c r="E83806">
        <v>10</v>
      </c>
      <c r="F83806" t="s">
        <v>17</v>
      </c>
      <c r="G83806">
        <v>49000</v>
      </c>
      <c r="H83806" t="s">
        <v>30</v>
      </c>
      <c r="I83806" t="s">
        <v>22</v>
      </c>
      <c r="J83806">
        <v>15.31</v>
      </c>
      <c r="K83806">
        <v>0</v>
      </c>
      <c r="L83806">
        <v>81</v>
      </c>
      <c r="M83806">
        <v>10</v>
      </c>
      <c r="N83806">
        <v>26</v>
      </c>
      <c r="O83806" t="s">
        <v>20</v>
      </c>
      <c r="P83806">
        <v>36</v>
      </c>
    </row>
    <row r="83807" spans="1:16" x14ac:dyDescent="0.35">
      <c r="A83807">
        <v>127905</v>
      </c>
      <c r="B83807">
        <v>0</v>
      </c>
      <c r="C83807">
        <v>12000</v>
      </c>
      <c r="D83807">
        <v>8.9</v>
      </c>
      <c r="E83807">
        <v>1</v>
      </c>
      <c r="F83807" t="s">
        <v>0</v>
      </c>
      <c r="G83807">
        <v>36000</v>
      </c>
      <c r="H83807" t="s">
        <v>18</v>
      </c>
      <c r="I83807" t="s">
        <v>26</v>
      </c>
      <c r="J83807">
        <v>6.97</v>
      </c>
      <c r="K83807">
        <v>0</v>
      </c>
      <c r="L83807">
        <v>94.2</v>
      </c>
      <c r="M83807">
        <v>11</v>
      </c>
      <c r="N83807">
        <v>10</v>
      </c>
      <c r="O83807" t="s">
        <v>20</v>
      </c>
      <c r="P83807">
        <v>36</v>
      </c>
    </row>
    <row r="83808" spans="1:16" x14ac:dyDescent="0.35">
      <c r="A83808">
        <v>127906</v>
      </c>
      <c r="B83808">
        <v>0</v>
      </c>
      <c r="C83808">
        <v>8600</v>
      </c>
      <c r="D83808">
        <v>8.9</v>
      </c>
      <c r="E83808">
        <v>0</v>
      </c>
      <c r="F83808" t="s">
        <v>17</v>
      </c>
      <c r="G83808">
        <v>22000</v>
      </c>
      <c r="H83808" t="s">
        <v>30</v>
      </c>
      <c r="I83808" t="s">
        <v>26</v>
      </c>
      <c r="J83808">
        <v>22.84</v>
      </c>
      <c r="K83808">
        <v>0</v>
      </c>
      <c r="L83808">
        <v>76.599999999999994</v>
      </c>
      <c r="M83808">
        <v>21</v>
      </c>
      <c r="N83808">
        <v>13</v>
      </c>
      <c r="O83808" t="s">
        <v>20</v>
      </c>
      <c r="P83808">
        <v>36</v>
      </c>
    </row>
    <row r="83809" spans="1:16" x14ac:dyDescent="0.35">
      <c r="A83809">
        <v>127907</v>
      </c>
      <c r="B83809">
        <v>0</v>
      </c>
      <c r="C83809">
        <v>12000</v>
      </c>
      <c r="D83809">
        <v>6.62</v>
      </c>
      <c r="E83809">
        <v>10</v>
      </c>
      <c r="F83809" t="s">
        <v>17</v>
      </c>
      <c r="G83809">
        <v>40000</v>
      </c>
      <c r="H83809" t="s">
        <v>30</v>
      </c>
      <c r="I83809" t="s">
        <v>32</v>
      </c>
      <c r="J83809">
        <v>23.46</v>
      </c>
      <c r="K83809">
        <v>0</v>
      </c>
      <c r="L83809">
        <v>68.3</v>
      </c>
      <c r="M83809">
        <v>25</v>
      </c>
      <c r="N83809">
        <v>18</v>
      </c>
      <c r="O83809" t="s">
        <v>25</v>
      </c>
      <c r="P83809">
        <v>36</v>
      </c>
    </row>
    <row r="83810" spans="1:16" x14ac:dyDescent="0.35">
      <c r="A83810">
        <v>127909</v>
      </c>
      <c r="B83810">
        <v>0</v>
      </c>
      <c r="C83810">
        <v>18000</v>
      </c>
      <c r="D83810">
        <v>7.9</v>
      </c>
      <c r="E83810">
        <v>0</v>
      </c>
      <c r="F83810" t="s">
        <v>17</v>
      </c>
      <c r="G83810">
        <v>82000</v>
      </c>
      <c r="H83810" t="s">
        <v>33</v>
      </c>
      <c r="I83810" t="s">
        <v>50</v>
      </c>
      <c r="J83810">
        <v>8.7799999999999994</v>
      </c>
      <c r="K83810">
        <v>0</v>
      </c>
      <c r="L83810">
        <v>17.2</v>
      </c>
      <c r="M83810">
        <v>25</v>
      </c>
      <c r="N83810">
        <v>14</v>
      </c>
      <c r="O83810" t="s">
        <v>20</v>
      </c>
      <c r="P83810">
        <v>36</v>
      </c>
    </row>
    <row r="83811" spans="1:16" x14ac:dyDescent="0.35">
      <c r="A83811">
        <v>127910</v>
      </c>
      <c r="B83811">
        <v>1</v>
      </c>
      <c r="C83811">
        <v>10625</v>
      </c>
      <c r="D83811">
        <v>18.25</v>
      </c>
      <c r="E83811">
        <v>9</v>
      </c>
      <c r="F83811" t="s">
        <v>36</v>
      </c>
      <c r="G83811">
        <v>43800</v>
      </c>
      <c r="H83811" t="s">
        <v>30</v>
      </c>
      <c r="I83811" t="s">
        <v>47</v>
      </c>
      <c r="J83811">
        <v>24.9</v>
      </c>
      <c r="K83811">
        <v>0</v>
      </c>
      <c r="L83811">
        <v>80</v>
      </c>
      <c r="M83811">
        <v>31</v>
      </c>
      <c r="N83811">
        <v>24</v>
      </c>
      <c r="O83811" t="s">
        <v>20</v>
      </c>
      <c r="P83811">
        <v>60</v>
      </c>
    </row>
    <row r="83812" spans="1:16" x14ac:dyDescent="0.35">
      <c r="A83812">
        <v>127911</v>
      </c>
      <c r="B83812">
        <v>1</v>
      </c>
      <c r="C83812">
        <v>25475</v>
      </c>
      <c r="D83812">
        <v>24.76</v>
      </c>
      <c r="E83812">
        <v>8</v>
      </c>
      <c r="F83812" t="s">
        <v>36</v>
      </c>
      <c r="G83812">
        <v>170000</v>
      </c>
      <c r="H83812" t="s">
        <v>30</v>
      </c>
      <c r="I83812" t="s">
        <v>44</v>
      </c>
      <c r="J83812">
        <v>19.75</v>
      </c>
      <c r="K83812">
        <v>0</v>
      </c>
      <c r="L83812">
        <v>65.5</v>
      </c>
      <c r="M83812">
        <v>54</v>
      </c>
      <c r="N83812">
        <v>13</v>
      </c>
      <c r="O83812" t="s">
        <v>20</v>
      </c>
      <c r="P83812">
        <v>60</v>
      </c>
    </row>
    <row r="83813" spans="1:16" x14ac:dyDescent="0.35">
      <c r="A83813">
        <v>127913</v>
      </c>
      <c r="B83813">
        <v>0</v>
      </c>
      <c r="C83813">
        <v>20000</v>
      </c>
      <c r="D83813">
        <v>13.67</v>
      </c>
      <c r="E83813">
        <v>2</v>
      </c>
      <c r="F83813" t="s">
        <v>17</v>
      </c>
      <c r="G83813">
        <v>60000</v>
      </c>
      <c r="H83813" t="s">
        <v>30</v>
      </c>
      <c r="I83813" t="s">
        <v>34</v>
      </c>
      <c r="J83813">
        <v>10.6</v>
      </c>
      <c r="K83813">
        <v>0</v>
      </c>
      <c r="L83813">
        <v>87.9</v>
      </c>
      <c r="M83813">
        <v>18</v>
      </c>
      <c r="N83813">
        <v>6</v>
      </c>
      <c r="O83813" t="s">
        <v>20</v>
      </c>
      <c r="P83813">
        <v>36</v>
      </c>
    </row>
    <row r="83814" spans="1:16" x14ac:dyDescent="0.35">
      <c r="A83814">
        <v>127915</v>
      </c>
      <c r="B83814">
        <v>0</v>
      </c>
      <c r="C83814">
        <v>10000</v>
      </c>
      <c r="D83814">
        <v>15.81</v>
      </c>
      <c r="E83814">
        <v>5</v>
      </c>
      <c r="F83814" t="s">
        <v>17</v>
      </c>
      <c r="G83814">
        <v>60000</v>
      </c>
      <c r="H83814" t="s">
        <v>30</v>
      </c>
      <c r="I83814" t="s">
        <v>26</v>
      </c>
      <c r="J83814">
        <v>9.08</v>
      </c>
      <c r="K83814">
        <v>0</v>
      </c>
      <c r="L83814">
        <v>83.8</v>
      </c>
      <c r="M83814">
        <v>22</v>
      </c>
      <c r="N83814">
        <v>9</v>
      </c>
      <c r="O83814" t="s">
        <v>20</v>
      </c>
      <c r="P83814">
        <v>36</v>
      </c>
    </row>
    <row r="83815" spans="1:16" x14ac:dyDescent="0.35">
      <c r="A83815">
        <v>127916</v>
      </c>
      <c r="B83815">
        <v>1</v>
      </c>
      <c r="C83815">
        <v>9600</v>
      </c>
      <c r="D83815">
        <v>18.25</v>
      </c>
      <c r="E83815">
        <v>10</v>
      </c>
      <c r="F83815" t="s">
        <v>17</v>
      </c>
      <c r="G83815">
        <v>65000</v>
      </c>
      <c r="H83815" t="s">
        <v>30</v>
      </c>
      <c r="I83815" t="s">
        <v>37</v>
      </c>
      <c r="J83815">
        <v>13.79</v>
      </c>
      <c r="K83815">
        <v>0</v>
      </c>
      <c r="L83815">
        <v>33.700000000000003</v>
      </c>
      <c r="M83815">
        <v>39</v>
      </c>
      <c r="N83815">
        <v>7</v>
      </c>
      <c r="O83815" t="s">
        <v>20</v>
      </c>
      <c r="P83815">
        <v>36</v>
      </c>
    </row>
    <row r="83816" spans="1:16" x14ac:dyDescent="0.35">
      <c r="A83816">
        <v>127917</v>
      </c>
      <c r="B83816">
        <v>0</v>
      </c>
      <c r="C83816">
        <v>5000</v>
      </c>
      <c r="D83816">
        <v>6.62</v>
      </c>
      <c r="E83816">
        <v>3</v>
      </c>
      <c r="F83816" t="s">
        <v>36</v>
      </c>
      <c r="G83816">
        <v>43000</v>
      </c>
      <c r="H83816" t="s">
        <v>33</v>
      </c>
      <c r="I83816" t="s">
        <v>62</v>
      </c>
      <c r="J83816">
        <v>12.67</v>
      </c>
      <c r="K83816">
        <v>0</v>
      </c>
      <c r="L83816">
        <v>15.9</v>
      </c>
      <c r="M83816">
        <v>36</v>
      </c>
      <c r="N83816">
        <v>18</v>
      </c>
      <c r="O83816" t="s">
        <v>25</v>
      </c>
      <c r="P83816">
        <v>36</v>
      </c>
    </row>
    <row r="83817" spans="1:16" x14ac:dyDescent="0.35">
      <c r="A83817">
        <v>127921</v>
      </c>
      <c r="B83817">
        <v>1</v>
      </c>
      <c r="C83817">
        <v>35000</v>
      </c>
      <c r="D83817">
        <v>12.12</v>
      </c>
      <c r="E83817">
        <v>8</v>
      </c>
      <c r="F83817" t="s">
        <v>36</v>
      </c>
      <c r="G83817">
        <v>110000</v>
      </c>
      <c r="H83817" t="s">
        <v>30</v>
      </c>
      <c r="I83817" t="s">
        <v>0</v>
      </c>
      <c r="J83817">
        <v>15.5</v>
      </c>
      <c r="K83817">
        <v>0</v>
      </c>
      <c r="L83817">
        <v>53.9</v>
      </c>
      <c r="M83817">
        <v>22</v>
      </c>
      <c r="N83817">
        <v>12</v>
      </c>
      <c r="O83817" t="s">
        <v>20</v>
      </c>
      <c r="P83817">
        <v>36</v>
      </c>
    </row>
    <row r="83818" spans="1:16" x14ac:dyDescent="0.35">
      <c r="A83818">
        <v>127922</v>
      </c>
      <c r="B83818">
        <v>0</v>
      </c>
      <c r="C83818">
        <v>16500</v>
      </c>
      <c r="D83818">
        <v>12.12</v>
      </c>
      <c r="E83818">
        <v>10</v>
      </c>
      <c r="F83818" t="s">
        <v>36</v>
      </c>
      <c r="G83818">
        <v>70315</v>
      </c>
      <c r="H83818" t="s">
        <v>30</v>
      </c>
      <c r="I83818" t="s">
        <v>60</v>
      </c>
      <c r="J83818">
        <v>27.15</v>
      </c>
      <c r="K83818">
        <v>0</v>
      </c>
      <c r="L83818">
        <v>67.5</v>
      </c>
      <c r="M83818">
        <v>21</v>
      </c>
      <c r="N83818">
        <v>22</v>
      </c>
      <c r="O83818" t="s">
        <v>20</v>
      </c>
      <c r="P83818">
        <v>60</v>
      </c>
    </row>
    <row r="83819" spans="1:16" x14ac:dyDescent="0.35">
      <c r="A83819">
        <v>127923</v>
      </c>
      <c r="B83819">
        <v>0</v>
      </c>
      <c r="C83819">
        <v>7000</v>
      </c>
      <c r="D83819">
        <v>13.11</v>
      </c>
      <c r="E83819">
        <v>5</v>
      </c>
      <c r="F83819" t="s">
        <v>17</v>
      </c>
      <c r="G83819">
        <v>43800</v>
      </c>
      <c r="H83819" t="s">
        <v>30</v>
      </c>
      <c r="I83819" t="s">
        <v>40</v>
      </c>
      <c r="J83819">
        <v>16.760000000000002</v>
      </c>
      <c r="K83819">
        <v>0</v>
      </c>
      <c r="L83819">
        <v>60.5</v>
      </c>
      <c r="M83819">
        <v>17</v>
      </c>
      <c r="N83819">
        <v>12</v>
      </c>
      <c r="O83819" t="s">
        <v>25</v>
      </c>
      <c r="P83819">
        <v>36</v>
      </c>
    </row>
    <row r="83820" spans="1:16" x14ac:dyDescent="0.35">
      <c r="A83820">
        <v>127924</v>
      </c>
      <c r="B83820">
        <v>0</v>
      </c>
      <c r="C83820">
        <v>2000</v>
      </c>
      <c r="D83820">
        <v>6.62</v>
      </c>
      <c r="E83820">
        <v>2</v>
      </c>
      <c r="F83820" t="s">
        <v>17</v>
      </c>
      <c r="G83820">
        <v>25200</v>
      </c>
      <c r="H83820" t="s">
        <v>43</v>
      </c>
      <c r="I83820" t="s">
        <v>37</v>
      </c>
      <c r="J83820">
        <v>15.9</v>
      </c>
      <c r="K83820">
        <v>0</v>
      </c>
      <c r="L83820">
        <v>5.3</v>
      </c>
      <c r="M83820">
        <v>18</v>
      </c>
      <c r="N83820">
        <v>11</v>
      </c>
      <c r="O83820" t="s">
        <v>25</v>
      </c>
      <c r="P83820">
        <v>36</v>
      </c>
    </row>
    <row r="83821" spans="1:16" x14ac:dyDescent="0.35">
      <c r="A83821">
        <v>127928</v>
      </c>
      <c r="B83821">
        <v>0</v>
      </c>
      <c r="C83821">
        <v>15000</v>
      </c>
      <c r="D83821">
        <v>9.76</v>
      </c>
      <c r="E83821">
        <v>3</v>
      </c>
      <c r="F83821" t="s">
        <v>17</v>
      </c>
      <c r="G83821">
        <v>65000</v>
      </c>
      <c r="H83821" t="s">
        <v>18</v>
      </c>
      <c r="I83821" t="s">
        <v>40</v>
      </c>
      <c r="J83821">
        <v>13.5</v>
      </c>
      <c r="K83821">
        <v>0</v>
      </c>
      <c r="L83821">
        <v>63.8</v>
      </c>
      <c r="M83821">
        <v>17</v>
      </c>
      <c r="N83821">
        <v>12</v>
      </c>
      <c r="O83821" t="s">
        <v>25</v>
      </c>
      <c r="P83821">
        <v>36</v>
      </c>
    </row>
    <row r="83822" spans="1:16" x14ac:dyDescent="0.35">
      <c r="A83822">
        <v>127929</v>
      </c>
      <c r="B83822">
        <v>0</v>
      </c>
      <c r="C83822">
        <v>5000</v>
      </c>
      <c r="D83822">
        <v>6.03</v>
      </c>
      <c r="E83822">
        <v>5</v>
      </c>
      <c r="F83822" t="s">
        <v>17</v>
      </c>
      <c r="G83822">
        <v>40000</v>
      </c>
      <c r="H83822" t="s">
        <v>30</v>
      </c>
      <c r="I83822" t="s">
        <v>29</v>
      </c>
      <c r="J83822">
        <v>5.04</v>
      </c>
      <c r="K83822">
        <v>0</v>
      </c>
      <c r="L83822">
        <v>45.8</v>
      </c>
      <c r="M83822">
        <v>15</v>
      </c>
      <c r="N83822">
        <v>16</v>
      </c>
      <c r="O83822" t="s">
        <v>25</v>
      </c>
      <c r="P83822">
        <v>36</v>
      </c>
    </row>
    <row r="83823" spans="1:16" x14ac:dyDescent="0.35">
      <c r="A83823">
        <v>127931</v>
      </c>
      <c r="B83823">
        <v>0</v>
      </c>
      <c r="C83823">
        <v>2500</v>
      </c>
      <c r="D83823">
        <v>9.76</v>
      </c>
      <c r="E83823">
        <v>10</v>
      </c>
      <c r="F83823" t="s">
        <v>17</v>
      </c>
      <c r="G83823">
        <v>60000</v>
      </c>
      <c r="H83823" t="s">
        <v>53</v>
      </c>
      <c r="I83823" t="s">
        <v>26</v>
      </c>
      <c r="J83823">
        <v>13.08</v>
      </c>
      <c r="K83823">
        <v>0</v>
      </c>
      <c r="L83823">
        <v>41.6</v>
      </c>
      <c r="M83823">
        <v>23</v>
      </c>
      <c r="N83823">
        <v>8</v>
      </c>
      <c r="O83823" t="s">
        <v>25</v>
      </c>
      <c r="P83823">
        <v>36</v>
      </c>
    </row>
    <row r="83824" spans="1:16" x14ac:dyDescent="0.35">
      <c r="A83824">
        <v>127933</v>
      </c>
      <c r="B83824">
        <v>0</v>
      </c>
      <c r="C83824">
        <v>13000</v>
      </c>
      <c r="D83824">
        <v>12.12</v>
      </c>
      <c r="E83824">
        <v>4</v>
      </c>
      <c r="F83824" t="s">
        <v>36</v>
      </c>
      <c r="G83824">
        <v>42000</v>
      </c>
      <c r="H83824" t="s">
        <v>23</v>
      </c>
      <c r="I83824" t="s">
        <v>29</v>
      </c>
      <c r="J83824">
        <v>8.9700000000000006</v>
      </c>
      <c r="K83824">
        <v>2</v>
      </c>
      <c r="L83824">
        <v>15.5</v>
      </c>
      <c r="M83824">
        <v>31</v>
      </c>
      <c r="N83824">
        <v>13</v>
      </c>
      <c r="O83824" t="s">
        <v>25</v>
      </c>
      <c r="P83824">
        <v>36</v>
      </c>
    </row>
    <row r="83825" spans="1:16" x14ac:dyDescent="0.35">
      <c r="A83825">
        <v>127934</v>
      </c>
      <c r="B83825">
        <v>0</v>
      </c>
      <c r="C83825">
        <v>6000</v>
      </c>
      <c r="D83825">
        <v>10.74</v>
      </c>
      <c r="E83825">
        <v>8</v>
      </c>
      <c r="F83825" t="s">
        <v>36</v>
      </c>
      <c r="G83825">
        <v>60000</v>
      </c>
      <c r="H83825" t="s">
        <v>33</v>
      </c>
      <c r="I83825" t="s">
        <v>47</v>
      </c>
      <c r="J83825">
        <v>1.98</v>
      </c>
      <c r="K83825">
        <v>1</v>
      </c>
      <c r="L83825">
        <v>67.8</v>
      </c>
      <c r="M83825">
        <v>25</v>
      </c>
      <c r="N83825">
        <v>14</v>
      </c>
      <c r="O83825" t="s">
        <v>25</v>
      </c>
      <c r="P83825">
        <v>36</v>
      </c>
    </row>
    <row r="83826" spans="1:16" x14ac:dyDescent="0.35">
      <c r="A83826">
        <v>127936</v>
      </c>
      <c r="B83826">
        <v>0</v>
      </c>
      <c r="C83826">
        <v>14400</v>
      </c>
      <c r="D83826">
        <v>15.31</v>
      </c>
      <c r="E83826">
        <v>4</v>
      </c>
      <c r="F83826" t="s">
        <v>36</v>
      </c>
      <c r="G83826">
        <v>52200</v>
      </c>
      <c r="H83826" t="s">
        <v>30</v>
      </c>
      <c r="I83826" t="s">
        <v>22</v>
      </c>
      <c r="J83826">
        <v>17.13</v>
      </c>
      <c r="K83826">
        <v>0</v>
      </c>
      <c r="L83826">
        <v>73.8</v>
      </c>
      <c r="M83826">
        <v>15</v>
      </c>
      <c r="N83826">
        <v>10</v>
      </c>
      <c r="O83826" t="s">
        <v>20</v>
      </c>
      <c r="P83826">
        <v>60</v>
      </c>
    </row>
    <row r="83827" spans="1:16" x14ac:dyDescent="0.35">
      <c r="A83827">
        <v>127937</v>
      </c>
      <c r="B83827">
        <v>0</v>
      </c>
      <c r="C83827">
        <v>8800</v>
      </c>
      <c r="D83827">
        <v>13.11</v>
      </c>
      <c r="E83827">
        <v>4</v>
      </c>
      <c r="F83827" t="s">
        <v>17</v>
      </c>
      <c r="G83827">
        <v>37803</v>
      </c>
      <c r="H83827" t="s">
        <v>18</v>
      </c>
      <c r="I83827" t="s">
        <v>51</v>
      </c>
      <c r="J83827">
        <v>16.73</v>
      </c>
      <c r="K83827">
        <v>0</v>
      </c>
      <c r="L83827">
        <v>81.5</v>
      </c>
      <c r="M83827">
        <v>25</v>
      </c>
      <c r="N83827">
        <v>12</v>
      </c>
      <c r="O83827" t="s">
        <v>25</v>
      </c>
      <c r="P83827">
        <v>36</v>
      </c>
    </row>
    <row r="83828" spans="1:16" x14ac:dyDescent="0.35">
      <c r="A83828">
        <v>127938</v>
      </c>
      <c r="B83828">
        <v>0</v>
      </c>
      <c r="C83828">
        <v>12000</v>
      </c>
      <c r="D83828">
        <v>7.9</v>
      </c>
      <c r="E83828">
        <v>4</v>
      </c>
      <c r="F83828" t="s">
        <v>36</v>
      </c>
      <c r="G83828">
        <v>43000</v>
      </c>
      <c r="H83828" t="s">
        <v>30</v>
      </c>
      <c r="I83828" t="s">
        <v>37</v>
      </c>
      <c r="J83828">
        <v>14.26</v>
      </c>
      <c r="K83828">
        <v>0</v>
      </c>
      <c r="L83828">
        <v>27.9</v>
      </c>
      <c r="M83828">
        <v>13</v>
      </c>
      <c r="N83828">
        <v>22</v>
      </c>
      <c r="O83828" t="s">
        <v>25</v>
      </c>
      <c r="P83828">
        <v>36</v>
      </c>
    </row>
    <row r="83829" spans="1:16" x14ac:dyDescent="0.35">
      <c r="A83829">
        <v>127939</v>
      </c>
      <c r="B83829">
        <v>0</v>
      </c>
      <c r="C83829">
        <v>3825</v>
      </c>
      <c r="D83829">
        <v>7.62</v>
      </c>
      <c r="E83829">
        <v>8</v>
      </c>
      <c r="F83829" t="s">
        <v>36</v>
      </c>
      <c r="G83829">
        <v>51000</v>
      </c>
      <c r="H83829" t="s">
        <v>30</v>
      </c>
      <c r="I83829" t="s">
        <v>26</v>
      </c>
      <c r="J83829">
        <v>11.18</v>
      </c>
      <c r="K83829">
        <v>0</v>
      </c>
      <c r="L83829">
        <v>48.1</v>
      </c>
      <c r="M83829">
        <v>16</v>
      </c>
      <c r="N83829">
        <v>12</v>
      </c>
      <c r="O83829" t="s">
        <v>25</v>
      </c>
      <c r="P83829">
        <v>36</v>
      </c>
    </row>
    <row r="83830" spans="1:16" x14ac:dyDescent="0.35">
      <c r="A83830">
        <v>127940</v>
      </c>
      <c r="B83830">
        <v>0</v>
      </c>
      <c r="C83830">
        <v>9000</v>
      </c>
      <c r="D83830">
        <v>10.74</v>
      </c>
      <c r="E83830">
        <v>7</v>
      </c>
      <c r="F83830" t="s">
        <v>17</v>
      </c>
      <c r="G83830">
        <v>50000</v>
      </c>
      <c r="H83830" t="s">
        <v>30</v>
      </c>
      <c r="I83830" t="s">
        <v>50</v>
      </c>
      <c r="J83830">
        <v>15.55</v>
      </c>
      <c r="K83830">
        <v>0</v>
      </c>
      <c r="L83830">
        <v>61.1</v>
      </c>
      <c r="M83830">
        <v>7</v>
      </c>
      <c r="N83830">
        <v>12</v>
      </c>
      <c r="O83830" t="s">
        <v>25</v>
      </c>
      <c r="P83830">
        <v>36</v>
      </c>
    </row>
    <row r="83831" spans="1:16" x14ac:dyDescent="0.35">
      <c r="A83831">
        <v>127941</v>
      </c>
      <c r="B83831">
        <v>1</v>
      </c>
      <c r="C83831">
        <v>12000</v>
      </c>
      <c r="D83831">
        <v>20.5</v>
      </c>
      <c r="E83831">
        <v>6</v>
      </c>
      <c r="F83831" t="s">
        <v>36</v>
      </c>
      <c r="G83831">
        <v>93000</v>
      </c>
      <c r="H83831" t="s">
        <v>28</v>
      </c>
      <c r="I83831" t="s">
        <v>37</v>
      </c>
      <c r="J83831">
        <v>8.3699999999999992</v>
      </c>
      <c r="K83831">
        <v>0</v>
      </c>
      <c r="L83831">
        <v>93.5</v>
      </c>
      <c r="M83831">
        <v>14</v>
      </c>
      <c r="N83831">
        <v>8</v>
      </c>
      <c r="O83831" t="s">
        <v>20</v>
      </c>
      <c r="P83831">
        <v>60</v>
      </c>
    </row>
    <row r="83832" spans="1:16" x14ac:dyDescent="0.35">
      <c r="A83832">
        <v>127942</v>
      </c>
      <c r="B83832">
        <v>0</v>
      </c>
      <c r="C83832">
        <v>12000</v>
      </c>
      <c r="D83832">
        <v>7.62</v>
      </c>
      <c r="E83832">
        <v>5</v>
      </c>
      <c r="F83832" t="s">
        <v>17</v>
      </c>
      <c r="G83832">
        <v>90000</v>
      </c>
      <c r="H83832" t="s">
        <v>53</v>
      </c>
      <c r="I83832" t="s">
        <v>72</v>
      </c>
      <c r="J83832">
        <v>8.56</v>
      </c>
      <c r="K83832">
        <v>0</v>
      </c>
      <c r="L83832">
        <v>31</v>
      </c>
      <c r="M83832">
        <v>13</v>
      </c>
      <c r="N83832">
        <v>6</v>
      </c>
      <c r="O83832" t="s">
        <v>25</v>
      </c>
      <c r="P83832">
        <v>36</v>
      </c>
    </row>
    <row r="83833" spans="1:16" x14ac:dyDescent="0.35">
      <c r="A83833">
        <v>127944</v>
      </c>
      <c r="B83833">
        <v>0</v>
      </c>
      <c r="C83833">
        <v>16000</v>
      </c>
      <c r="D83833">
        <v>7.9</v>
      </c>
      <c r="E83833">
        <v>0</v>
      </c>
      <c r="F83833" t="s">
        <v>39</v>
      </c>
      <c r="G83833">
        <v>66500</v>
      </c>
      <c r="H83833" t="s">
        <v>30</v>
      </c>
      <c r="I83833" t="s">
        <v>62</v>
      </c>
      <c r="J83833">
        <v>15.45</v>
      </c>
      <c r="K83833">
        <v>0</v>
      </c>
      <c r="L83833">
        <v>62.5</v>
      </c>
      <c r="M83833">
        <v>22</v>
      </c>
      <c r="N83833">
        <v>12</v>
      </c>
      <c r="O83833" t="s">
        <v>20</v>
      </c>
      <c r="P83833">
        <v>36</v>
      </c>
    </row>
    <row r="83834" spans="1:16" x14ac:dyDescent="0.35">
      <c r="A83834">
        <v>127949</v>
      </c>
      <c r="B83834">
        <v>0</v>
      </c>
      <c r="C83834">
        <v>4800</v>
      </c>
      <c r="D83834">
        <v>9.76</v>
      </c>
      <c r="E83834">
        <v>1</v>
      </c>
      <c r="F83834" t="s">
        <v>17</v>
      </c>
      <c r="G83834">
        <v>37000</v>
      </c>
      <c r="H83834" t="s">
        <v>18</v>
      </c>
      <c r="I83834" t="s">
        <v>71</v>
      </c>
      <c r="J83834">
        <v>13.75</v>
      </c>
      <c r="K83834">
        <v>0</v>
      </c>
      <c r="L83834">
        <v>50.4</v>
      </c>
      <c r="M83834">
        <v>9</v>
      </c>
      <c r="N83834">
        <v>16</v>
      </c>
      <c r="O83834" t="s">
        <v>20</v>
      </c>
      <c r="P83834">
        <v>36</v>
      </c>
    </row>
    <row r="83835" spans="1:16" x14ac:dyDescent="0.35">
      <c r="A83835">
        <v>127950</v>
      </c>
      <c r="B83835">
        <v>0</v>
      </c>
      <c r="C83835">
        <v>2000</v>
      </c>
      <c r="D83835">
        <v>7.62</v>
      </c>
      <c r="E83835">
        <v>10</v>
      </c>
      <c r="F83835" t="s">
        <v>36</v>
      </c>
      <c r="G83835">
        <v>70000</v>
      </c>
      <c r="H83835" t="s">
        <v>30</v>
      </c>
      <c r="I83835" t="s">
        <v>55</v>
      </c>
      <c r="J83835">
        <v>19.350000000000001</v>
      </c>
      <c r="K83835">
        <v>0</v>
      </c>
      <c r="L83835">
        <v>68.7</v>
      </c>
      <c r="M83835">
        <v>49</v>
      </c>
      <c r="N83835">
        <v>14</v>
      </c>
      <c r="O83835" t="s">
        <v>20</v>
      </c>
      <c r="P83835">
        <v>36</v>
      </c>
    </row>
    <row r="83836" spans="1:16" x14ac:dyDescent="0.35">
      <c r="A83836">
        <v>127952</v>
      </c>
      <c r="B83836">
        <v>0</v>
      </c>
      <c r="C83836">
        <v>12500</v>
      </c>
      <c r="D83836">
        <v>14.65</v>
      </c>
      <c r="E83836">
        <v>4</v>
      </c>
      <c r="F83836" t="s">
        <v>36</v>
      </c>
      <c r="G83836">
        <v>130000</v>
      </c>
      <c r="H83836" t="s">
        <v>30</v>
      </c>
      <c r="I83836" t="s">
        <v>26</v>
      </c>
      <c r="J83836">
        <v>8.98</v>
      </c>
      <c r="K83836">
        <v>0</v>
      </c>
      <c r="L83836">
        <v>60.2</v>
      </c>
      <c r="M83836">
        <v>30</v>
      </c>
      <c r="N83836">
        <v>30</v>
      </c>
      <c r="O83836" t="s">
        <v>25</v>
      </c>
      <c r="P83836">
        <v>36</v>
      </c>
    </row>
    <row r="83837" spans="1:16" x14ac:dyDescent="0.35">
      <c r="A83837">
        <v>127953</v>
      </c>
      <c r="B83837">
        <v>1</v>
      </c>
      <c r="C83837">
        <v>13000</v>
      </c>
      <c r="D83837">
        <v>12.12</v>
      </c>
      <c r="E83837">
        <v>7</v>
      </c>
      <c r="F83837" t="s">
        <v>17</v>
      </c>
      <c r="G83837">
        <v>42000</v>
      </c>
      <c r="H83837" t="s">
        <v>18</v>
      </c>
      <c r="I83837" t="s">
        <v>24</v>
      </c>
      <c r="J83837">
        <v>22.83</v>
      </c>
      <c r="K83837">
        <v>1</v>
      </c>
      <c r="L83837">
        <v>60.7</v>
      </c>
      <c r="M83837">
        <v>26</v>
      </c>
      <c r="N83837">
        <v>17</v>
      </c>
      <c r="O83837" t="s">
        <v>25</v>
      </c>
      <c r="P83837">
        <v>36</v>
      </c>
    </row>
    <row r="83838" spans="1:16" x14ac:dyDescent="0.35">
      <c r="A83838">
        <v>127954</v>
      </c>
      <c r="B83838">
        <v>0</v>
      </c>
      <c r="C83838">
        <v>8000</v>
      </c>
      <c r="D83838">
        <v>7.62</v>
      </c>
      <c r="E83838">
        <v>5</v>
      </c>
      <c r="F83838" t="s">
        <v>17</v>
      </c>
      <c r="G83838">
        <v>18000</v>
      </c>
      <c r="H83838" t="s">
        <v>30</v>
      </c>
      <c r="I83838" t="s">
        <v>26</v>
      </c>
      <c r="J83838">
        <v>25.47</v>
      </c>
      <c r="K83838">
        <v>0</v>
      </c>
      <c r="L83838">
        <v>19.2</v>
      </c>
      <c r="M83838">
        <v>16</v>
      </c>
      <c r="N83838">
        <v>6</v>
      </c>
      <c r="O83838" t="s">
        <v>20</v>
      </c>
      <c r="P83838">
        <v>36</v>
      </c>
    </row>
    <row r="83839" spans="1:16" x14ac:dyDescent="0.35">
      <c r="A83839">
        <v>127955</v>
      </c>
      <c r="B83839">
        <v>0</v>
      </c>
      <c r="C83839">
        <v>29500</v>
      </c>
      <c r="D83839">
        <v>14.65</v>
      </c>
      <c r="E83839">
        <v>10</v>
      </c>
      <c r="F83839" t="s">
        <v>36</v>
      </c>
      <c r="G83839">
        <v>90000</v>
      </c>
      <c r="H83839" t="s">
        <v>0</v>
      </c>
      <c r="I83839" t="s">
        <v>29</v>
      </c>
      <c r="J83839">
        <v>4.01</v>
      </c>
      <c r="K83839">
        <v>0</v>
      </c>
      <c r="L83839">
        <v>32.9</v>
      </c>
      <c r="M83839">
        <v>13</v>
      </c>
      <c r="N83839">
        <v>16</v>
      </c>
      <c r="O83839" t="s">
        <v>20</v>
      </c>
      <c r="P83839">
        <v>60</v>
      </c>
    </row>
    <row r="83840" spans="1:16" x14ac:dyDescent="0.35">
      <c r="A83840">
        <v>127956</v>
      </c>
      <c r="B83840">
        <v>0</v>
      </c>
      <c r="C83840">
        <v>12000</v>
      </c>
      <c r="D83840">
        <v>18.25</v>
      </c>
      <c r="E83840">
        <v>3</v>
      </c>
      <c r="F83840" t="s">
        <v>17</v>
      </c>
      <c r="G83840">
        <v>35000</v>
      </c>
      <c r="H83840" t="s">
        <v>30</v>
      </c>
      <c r="I83840" t="s">
        <v>50</v>
      </c>
      <c r="J83840">
        <v>22.8</v>
      </c>
      <c r="K83840">
        <v>0</v>
      </c>
      <c r="L83840">
        <v>85.4</v>
      </c>
      <c r="M83840">
        <v>13</v>
      </c>
      <c r="N83840">
        <v>8</v>
      </c>
      <c r="O83840" t="s">
        <v>25</v>
      </c>
      <c r="P83840">
        <v>36</v>
      </c>
    </row>
    <row r="83841" spans="1:16" x14ac:dyDescent="0.35">
      <c r="A83841">
        <v>127957</v>
      </c>
      <c r="B83841">
        <v>0</v>
      </c>
      <c r="C83841">
        <v>11000</v>
      </c>
      <c r="D83841">
        <v>6.62</v>
      </c>
      <c r="E83841">
        <v>10</v>
      </c>
      <c r="F83841" t="s">
        <v>36</v>
      </c>
      <c r="G83841">
        <v>60000</v>
      </c>
      <c r="H83841" t="s">
        <v>33</v>
      </c>
      <c r="I83841" t="s">
        <v>34</v>
      </c>
      <c r="J83841">
        <v>19.75</v>
      </c>
      <c r="K83841">
        <v>0</v>
      </c>
      <c r="L83841">
        <v>40.6</v>
      </c>
      <c r="M83841">
        <v>23</v>
      </c>
      <c r="N83841">
        <v>14</v>
      </c>
      <c r="O83841" t="s">
        <v>25</v>
      </c>
      <c r="P83841">
        <v>36</v>
      </c>
    </row>
    <row r="83842" spans="1:16" x14ac:dyDescent="0.35">
      <c r="A83842">
        <v>127959</v>
      </c>
      <c r="B83842">
        <v>0</v>
      </c>
      <c r="C83842">
        <v>9175</v>
      </c>
      <c r="D83842">
        <v>16.29</v>
      </c>
      <c r="E83842">
        <v>1</v>
      </c>
      <c r="F83842" t="s">
        <v>36</v>
      </c>
      <c r="G83842">
        <v>65000</v>
      </c>
      <c r="H83842" t="s">
        <v>30</v>
      </c>
      <c r="I83842" t="s">
        <v>24</v>
      </c>
      <c r="J83842">
        <v>19.940000000000001</v>
      </c>
      <c r="K83842">
        <v>0</v>
      </c>
      <c r="L83842">
        <v>72.400000000000006</v>
      </c>
      <c r="M83842">
        <v>28</v>
      </c>
      <c r="N83842">
        <v>11</v>
      </c>
      <c r="O83842" t="s">
        <v>20</v>
      </c>
      <c r="P83842">
        <v>60</v>
      </c>
    </row>
    <row r="83843" spans="1:16" x14ac:dyDescent="0.35">
      <c r="A83843">
        <v>127960</v>
      </c>
      <c r="B83843">
        <v>0</v>
      </c>
      <c r="C83843">
        <v>8000</v>
      </c>
      <c r="D83843">
        <v>13.67</v>
      </c>
      <c r="E83843">
        <v>0</v>
      </c>
      <c r="F83843" t="s">
        <v>17</v>
      </c>
      <c r="G83843">
        <v>53000</v>
      </c>
      <c r="H83843" t="s">
        <v>30</v>
      </c>
      <c r="I83843" t="s">
        <v>40</v>
      </c>
      <c r="J83843">
        <v>21.43</v>
      </c>
      <c r="K83843">
        <v>0</v>
      </c>
      <c r="L83843">
        <v>36.9</v>
      </c>
      <c r="M83843">
        <v>24</v>
      </c>
      <c r="N83843">
        <v>10</v>
      </c>
      <c r="O83843" t="s">
        <v>20</v>
      </c>
      <c r="P83843">
        <v>36</v>
      </c>
    </row>
    <row r="83844" spans="1:16" x14ac:dyDescent="0.35">
      <c r="A83844">
        <v>127961</v>
      </c>
      <c r="B83844">
        <v>0</v>
      </c>
      <c r="C83844">
        <v>10000</v>
      </c>
      <c r="D83844">
        <v>10.74</v>
      </c>
      <c r="E83844">
        <v>10</v>
      </c>
      <c r="F83844" t="s">
        <v>0</v>
      </c>
      <c r="G83844">
        <v>100000</v>
      </c>
      <c r="H83844" t="s">
        <v>33</v>
      </c>
      <c r="I83844" t="s">
        <v>47</v>
      </c>
      <c r="J83844">
        <v>15.5</v>
      </c>
      <c r="K83844">
        <v>0</v>
      </c>
      <c r="L83844">
        <v>20.6</v>
      </c>
      <c r="M83844">
        <v>34</v>
      </c>
      <c r="N83844">
        <v>15</v>
      </c>
      <c r="O83844" t="s">
        <v>20</v>
      </c>
      <c r="P83844">
        <v>36</v>
      </c>
    </row>
    <row r="83845" spans="1:16" x14ac:dyDescent="0.35">
      <c r="A83845">
        <v>127963</v>
      </c>
      <c r="B83845">
        <v>0</v>
      </c>
      <c r="C83845">
        <v>10500</v>
      </c>
      <c r="D83845">
        <v>9.76</v>
      </c>
      <c r="E83845">
        <v>10</v>
      </c>
      <c r="F83845" t="s">
        <v>36</v>
      </c>
      <c r="G83845">
        <v>66500</v>
      </c>
      <c r="H83845" t="s">
        <v>30</v>
      </c>
      <c r="I83845" t="s">
        <v>26</v>
      </c>
      <c r="J83845">
        <v>4.22</v>
      </c>
      <c r="K83845">
        <v>0</v>
      </c>
      <c r="L83845">
        <v>61.2</v>
      </c>
      <c r="M83845">
        <v>11</v>
      </c>
      <c r="N83845">
        <v>7</v>
      </c>
      <c r="O83845" t="s">
        <v>25</v>
      </c>
      <c r="P83845">
        <v>36</v>
      </c>
    </row>
    <row r="83846" spans="1:16" x14ac:dyDescent="0.35">
      <c r="A83846">
        <v>127965</v>
      </c>
      <c r="B83846">
        <v>0</v>
      </c>
      <c r="C83846">
        <v>10000</v>
      </c>
      <c r="D83846">
        <v>15.81</v>
      </c>
      <c r="E83846">
        <v>5</v>
      </c>
      <c r="F83846" t="s">
        <v>17</v>
      </c>
      <c r="G83846">
        <v>45000</v>
      </c>
      <c r="H83846" t="s">
        <v>18</v>
      </c>
      <c r="I83846" t="s">
        <v>26</v>
      </c>
      <c r="J83846">
        <v>4.4800000000000004</v>
      </c>
      <c r="K83846">
        <v>0</v>
      </c>
      <c r="L83846">
        <v>22.5</v>
      </c>
      <c r="M83846">
        <v>16</v>
      </c>
      <c r="N83846">
        <v>12</v>
      </c>
      <c r="O83846" t="s">
        <v>20</v>
      </c>
      <c r="P83846">
        <v>36</v>
      </c>
    </row>
    <row r="83847" spans="1:16" x14ac:dyDescent="0.35">
      <c r="A83847">
        <v>127967</v>
      </c>
      <c r="B83847">
        <v>0</v>
      </c>
      <c r="C83847">
        <v>6000</v>
      </c>
      <c r="D83847">
        <v>9.76</v>
      </c>
      <c r="E83847">
        <v>10</v>
      </c>
      <c r="F83847" t="s">
        <v>36</v>
      </c>
      <c r="G83847">
        <v>120000</v>
      </c>
      <c r="H83847" t="s">
        <v>28</v>
      </c>
      <c r="I83847" t="s">
        <v>24</v>
      </c>
      <c r="J83847">
        <v>21.02</v>
      </c>
      <c r="K83847">
        <v>0</v>
      </c>
      <c r="L83847">
        <v>65.599999999999994</v>
      </c>
      <c r="M83847">
        <v>45</v>
      </c>
      <c r="N83847">
        <v>22</v>
      </c>
      <c r="O83847" t="s">
        <v>20</v>
      </c>
      <c r="P83847">
        <v>36</v>
      </c>
    </row>
    <row r="83848" spans="1:16" x14ac:dyDescent="0.35">
      <c r="A83848">
        <v>127968</v>
      </c>
      <c r="B83848">
        <v>1</v>
      </c>
      <c r="C83848">
        <v>24925</v>
      </c>
      <c r="D83848">
        <v>10.74</v>
      </c>
      <c r="E83848">
        <v>10</v>
      </c>
      <c r="F83848" t="s">
        <v>36</v>
      </c>
      <c r="G83848">
        <v>50000</v>
      </c>
      <c r="H83848" t="s">
        <v>33</v>
      </c>
      <c r="I83848" t="s">
        <v>62</v>
      </c>
      <c r="J83848">
        <v>7.03</v>
      </c>
      <c r="K83848">
        <v>0</v>
      </c>
      <c r="L83848">
        <v>7.6</v>
      </c>
      <c r="M83848">
        <v>14</v>
      </c>
      <c r="N83848">
        <v>10</v>
      </c>
      <c r="O83848" t="s">
        <v>20</v>
      </c>
      <c r="P83848">
        <v>60</v>
      </c>
    </row>
    <row r="83849" spans="1:16" x14ac:dyDescent="0.35">
      <c r="A83849">
        <v>127969</v>
      </c>
      <c r="B83849">
        <v>0</v>
      </c>
      <c r="C83849">
        <v>13100</v>
      </c>
      <c r="D83849">
        <v>18.55</v>
      </c>
      <c r="E83849">
        <v>10</v>
      </c>
      <c r="F83849" t="s">
        <v>17</v>
      </c>
      <c r="G83849">
        <v>95625</v>
      </c>
      <c r="H83849" t="s">
        <v>30</v>
      </c>
      <c r="I83849" t="s">
        <v>37</v>
      </c>
      <c r="J83849">
        <v>23.24</v>
      </c>
      <c r="K83849">
        <v>0</v>
      </c>
      <c r="L83849">
        <v>68.3</v>
      </c>
      <c r="M83849">
        <v>35</v>
      </c>
      <c r="N83849">
        <v>28</v>
      </c>
      <c r="O83849" t="s">
        <v>20</v>
      </c>
      <c r="P83849">
        <v>36</v>
      </c>
    </row>
    <row r="83850" spans="1:16" x14ac:dyDescent="0.35">
      <c r="A83850">
        <v>127971</v>
      </c>
      <c r="B83850">
        <v>0</v>
      </c>
      <c r="C83850">
        <v>10000</v>
      </c>
      <c r="D83850">
        <v>10.74</v>
      </c>
      <c r="E83850">
        <v>10</v>
      </c>
      <c r="F83850" t="s">
        <v>36</v>
      </c>
      <c r="G83850">
        <v>125000</v>
      </c>
      <c r="H83850" t="s">
        <v>73</v>
      </c>
      <c r="I83850" t="s">
        <v>65</v>
      </c>
      <c r="J83850">
        <v>25.81</v>
      </c>
      <c r="K83850">
        <v>0</v>
      </c>
      <c r="L83850">
        <v>21.8</v>
      </c>
      <c r="M83850">
        <v>36</v>
      </c>
      <c r="N83850">
        <v>15</v>
      </c>
      <c r="O83850" t="s">
        <v>20</v>
      </c>
      <c r="P83850">
        <v>36</v>
      </c>
    </row>
    <row r="83851" spans="1:16" x14ac:dyDescent="0.35">
      <c r="A83851">
        <v>127972</v>
      </c>
      <c r="B83851">
        <v>0</v>
      </c>
      <c r="C83851">
        <v>35000</v>
      </c>
      <c r="D83851">
        <v>8.9</v>
      </c>
      <c r="E83851">
        <v>3</v>
      </c>
      <c r="F83851" t="s">
        <v>36</v>
      </c>
      <c r="G83851">
        <v>132000</v>
      </c>
      <c r="H83851" t="s">
        <v>0</v>
      </c>
      <c r="I83851" t="s">
        <v>24</v>
      </c>
      <c r="J83851">
        <v>15.72</v>
      </c>
      <c r="K83851">
        <v>0</v>
      </c>
      <c r="L83851">
        <v>6.1</v>
      </c>
      <c r="M83851">
        <v>50</v>
      </c>
      <c r="N83851">
        <v>18</v>
      </c>
      <c r="O83851" t="s">
        <v>20</v>
      </c>
      <c r="P83851">
        <v>36</v>
      </c>
    </row>
    <row r="83852" spans="1:16" x14ac:dyDescent="0.35">
      <c r="A83852">
        <v>127973</v>
      </c>
      <c r="B83852">
        <v>0</v>
      </c>
      <c r="C83852">
        <v>20125</v>
      </c>
      <c r="D83852">
        <v>14.65</v>
      </c>
      <c r="E83852">
        <v>7</v>
      </c>
      <c r="F83852" t="s">
        <v>36</v>
      </c>
      <c r="G83852">
        <v>124240</v>
      </c>
      <c r="H83852" t="s">
        <v>30</v>
      </c>
      <c r="I83852" t="s">
        <v>34</v>
      </c>
      <c r="J83852">
        <v>17.88</v>
      </c>
      <c r="K83852">
        <v>0</v>
      </c>
      <c r="L83852">
        <v>69.3</v>
      </c>
      <c r="M83852">
        <v>22</v>
      </c>
      <c r="N83852">
        <v>16</v>
      </c>
      <c r="O83852" t="s">
        <v>20</v>
      </c>
      <c r="P83852">
        <v>36</v>
      </c>
    </row>
    <row r="83853" spans="1:16" x14ac:dyDescent="0.35">
      <c r="A83853">
        <v>127975</v>
      </c>
      <c r="B83853">
        <v>0</v>
      </c>
      <c r="C83853">
        <v>19125</v>
      </c>
      <c r="D83853">
        <v>17.989999999999998</v>
      </c>
      <c r="E83853">
        <v>1</v>
      </c>
      <c r="F83853" t="s">
        <v>17</v>
      </c>
      <c r="G83853">
        <v>38400</v>
      </c>
      <c r="H83853" t="s">
        <v>30</v>
      </c>
      <c r="I83853" t="s">
        <v>22</v>
      </c>
      <c r="J83853">
        <v>15.75</v>
      </c>
      <c r="K83853">
        <v>0</v>
      </c>
      <c r="L83853">
        <v>42.4</v>
      </c>
      <c r="M83853">
        <v>23</v>
      </c>
      <c r="N83853">
        <v>26</v>
      </c>
      <c r="O83853" t="s">
        <v>0</v>
      </c>
      <c r="P83853">
        <v>60</v>
      </c>
    </row>
    <row r="83854" spans="1:16" x14ac:dyDescent="0.35">
      <c r="A83854">
        <v>127976</v>
      </c>
      <c r="B83854">
        <v>0</v>
      </c>
      <c r="C83854">
        <v>10000</v>
      </c>
      <c r="D83854">
        <v>13.67</v>
      </c>
      <c r="E83854">
        <v>8</v>
      </c>
      <c r="F83854" t="s">
        <v>17</v>
      </c>
      <c r="G83854">
        <v>90000</v>
      </c>
      <c r="H83854" t="s">
        <v>28</v>
      </c>
      <c r="I83854" t="s">
        <v>37</v>
      </c>
      <c r="J83854">
        <v>5.37</v>
      </c>
      <c r="K83854">
        <v>0</v>
      </c>
      <c r="L83854">
        <v>75</v>
      </c>
      <c r="M83854">
        <v>25</v>
      </c>
      <c r="N83854">
        <v>13</v>
      </c>
      <c r="O83854" t="s">
        <v>25</v>
      </c>
      <c r="P83854">
        <v>36</v>
      </c>
    </row>
    <row r="83855" spans="1:16" x14ac:dyDescent="0.35">
      <c r="A83855">
        <v>127977</v>
      </c>
      <c r="B83855">
        <v>0</v>
      </c>
      <c r="C83855">
        <v>27000</v>
      </c>
      <c r="D83855">
        <v>18.25</v>
      </c>
      <c r="E83855">
        <v>10</v>
      </c>
      <c r="F83855" t="s">
        <v>36</v>
      </c>
      <c r="G83855">
        <v>120000</v>
      </c>
      <c r="H83855" t="s">
        <v>18</v>
      </c>
      <c r="I83855" t="s">
        <v>26</v>
      </c>
      <c r="J83855">
        <v>16.010000000000002</v>
      </c>
      <c r="K83855">
        <v>0</v>
      </c>
      <c r="L83855">
        <v>83.5</v>
      </c>
      <c r="M83855">
        <v>42</v>
      </c>
      <c r="N83855">
        <v>17</v>
      </c>
      <c r="O83855" t="s">
        <v>20</v>
      </c>
      <c r="P83855">
        <v>36</v>
      </c>
    </row>
    <row r="83856" spans="1:16" x14ac:dyDescent="0.35">
      <c r="A83856">
        <v>127978</v>
      </c>
      <c r="B83856">
        <v>0</v>
      </c>
      <c r="C83856">
        <v>11200</v>
      </c>
      <c r="D83856">
        <v>6.62</v>
      </c>
      <c r="E83856">
        <v>0</v>
      </c>
      <c r="F83856" t="s">
        <v>17</v>
      </c>
      <c r="G83856">
        <v>55200</v>
      </c>
      <c r="H83856" t="s">
        <v>30</v>
      </c>
      <c r="I83856" t="s">
        <v>31</v>
      </c>
      <c r="J83856">
        <v>21.28</v>
      </c>
      <c r="K83856">
        <v>0</v>
      </c>
      <c r="L83856">
        <v>18</v>
      </c>
      <c r="M83856">
        <v>18</v>
      </c>
      <c r="N83856">
        <v>10</v>
      </c>
      <c r="O83856" t="s">
        <v>20</v>
      </c>
      <c r="P83856">
        <v>36</v>
      </c>
    </row>
    <row r="83857" spans="1:16" x14ac:dyDescent="0.35">
      <c r="A83857">
        <v>127981</v>
      </c>
      <c r="B83857">
        <v>0</v>
      </c>
      <c r="C83857">
        <v>6700</v>
      </c>
      <c r="D83857">
        <v>7.62</v>
      </c>
      <c r="E83857">
        <v>2</v>
      </c>
      <c r="F83857" t="s">
        <v>36</v>
      </c>
      <c r="G83857">
        <v>60000</v>
      </c>
      <c r="H83857" t="s">
        <v>30</v>
      </c>
      <c r="I83857" t="s">
        <v>29</v>
      </c>
      <c r="J83857">
        <v>14.18</v>
      </c>
      <c r="K83857">
        <v>0</v>
      </c>
      <c r="L83857">
        <v>4</v>
      </c>
      <c r="M83857">
        <v>21</v>
      </c>
      <c r="N83857">
        <v>7</v>
      </c>
      <c r="O83857" t="s">
        <v>20</v>
      </c>
      <c r="P83857">
        <v>36</v>
      </c>
    </row>
    <row r="83858" spans="1:16" x14ac:dyDescent="0.35">
      <c r="A83858">
        <v>127982</v>
      </c>
      <c r="B83858">
        <v>0</v>
      </c>
      <c r="C83858">
        <v>9600</v>
      </c>
      <c r="D83858">
        <v>6.62</v>
      </c>
      <c r="E83858">
        <v>1</v>
      </c>
      <c r="F83858" t="s">
        <v>36</v>
      </c>
      <c r="G83858">
        <v>49000</v>
      </c>
      <c r="H83858" t="s">
        <v>30</v>
      </c>
      <c r="I83858" t="s">
        <v>40</v>
      </c>
      <c r="J83858">
        <v>4.41</v>
      </c>
      <c r="K83858">
        <v>0</v>
      </c>
      <c r="L83858">
        <v>5.6</v>
      </c>
      <c r="M83858">
        <v>24</v>
      </c>
      <c r="N83858">
        <v>19</v>
      </c>
      <c r="O83858" t="s">
        <v>20</v>
      </c>
      <c r="P83858">
        <v>36</v>
      </c>
    </row>
    <row r="83859" spans="1:16" x14ac:dyDescent="0.35">
      <c r="A83859">
        <v>127983</v>
      </c>
      <c r="B83859">
        <v>0</v>
      </c>
      <c r="C83859">
        <v>1800</v>
      </c>
      <c r="D83859">
        <v>6.62</v>
      </c>
      <c r="E83859">
        <v>6</v>
      </c>
      <c r="F83859" t="s">
        <v>17</v>
      </c>
      <c r="G83859">
        <v>32400</v>
      </c>
      <c r="H83859" t="s">
        <v>30</v>
      </c>
      <c r="I83859" t="s">
        <v>37</v>
      </c>
      <c r="J83859">
        <v>16.559999999999999</v>
      </c>
      <c r="K83859">
        <v>0</v>
      </c>
      <c r="L83859">
        <v>15.6</v>
      </c>
      <c r="M83859">
        <v>41</v>
      </c>
      <c r="N83859">
        <v>5</v>
      </c>
      <c r="O83859" t="s">
        <v>25</v>
      </c>
      <c r="P83859">
        <v>36</v>
      </c>
    </row>
    <row r="83860" spans="1:16" x14ac:dyDescent="0.35">
      <c r="A83860">
        <v>127986</v>
      </c>
      <c r="B83860">
        <v>0</v>
      </c>
      <c r="C83860">
        <v>20000</v>
      </c>
      <c r="D83860">
        <v>13.99</v>
      </c>
      <c r="E83860">
        <v>10</v>
      </c>
      <c r="F83860" t="s">
        <v>17</v>
      </c>
      <c r="G83860">
        <v>130000</v>
      </c>
      <c r="H83860" t="s">
        <v>30</v>
      </c>
      <c r="I83860" t="s">
        <v>26</v>
      </c>
      <c r="J83860">
        <v>9.1199999999999992</v>
      </c>
      <c r="K83860">
        <v>0</v>
      </c>
      <c r="L83860">
        <v>87.8</v>
      </c>
      <c r="M83860">
        <v>16</v>
      </c>
      <c r="N83860">
        <v>13</v>
      </c>
      <c r="O83860" t="s">
        <v>20</v>
      </c>
      <c r="P83860">
        <v>36</v>
      </c>
    </row>
    <row r="83861" spans="1:16" x14ac:dyDescent="0.35">
      <c r="A83861">
        <v>127987</v>
      </c>
      <c r="B83861">
        <v>0</v>
      </c>
      <c r="C83861">
        <v>21000</v>
      </c>
      <c r="D83861">
        <v>13.67</v>
      </c>
      <c r="E83861">
        <v>2</v>
      </c>
      <c r="F83861" t="s">
        <v>36</v>
      </c>
      <c r="G83861">
        <v>128400</v>
      </c>
      <c r="H83861" t="s">
        <v>30</v>
      </c>
      <c r="I83861" t="s">
        <v>68</v>
      </c>
      <c r="J83861">
        <v>11.42</v>
      </c>
      <c r="K83861">
        <v>0</v>
      </c>
      <c r="L83861">
        <v>30.3</v>
      </c>
      <c r="M83861">
        <v>23</v>
      </c>
      <c r="N83861">
        <v>23</v>
      </c>
      <c r="O83861" t="s">
        <v>20</v>
      </c>
      <c r="P83861">
        <v>36</v>
      </c>
    </row>
    <row r="83862" spans="1:16" x14ac:dyDescent="0.35">
      <c r="A83862">
        <v>127988</v>
      </c>
      <c r="B83862">
        <v>1</v>
      </c>
      <c r="C83862">
        <v>24000</v>
      </c>
      <c r="D83862">
        <v>12.12</v>
      </c>
      <c r="E83862">
        <v>0</v>
      </c>
      <c r="F83862" t="s">
        <v>17</v>
      </c>
      <c r="G83862">
        <v>52000</v>
      </c>
      <c r="H83862" t="s">
        <v>30</v>
      </c>
      <c r="I83862" t="s">
        <v>40</v>
      </c>
      <c r="J83862">
        <v>9.35</v>
      </c>
      <c r="K83862">
        <v>0</v>
      </c>
      <c r="L83862">
        <v>4.2</v>
      </c>
      <c r="M83862">
        <v>21</v>
      </c>
      <c r="N83862">
        <v>10</v>
      </c>
      <c r="O83862" t="s">
        <v>20</v>
      </c>
      <c r="P83862">
        <v>60</v>
      </c>
    </row>
    <row r="83863" spans="1:16" x14ac:dyDescent="0.35">
      <c r="A83863">
        <v>127989</v>
      </c>
      <c r="B83863">
        <v>1</v>
      </c>
      <c r="C83863">
        <v>11000</v>
      </c>
      <c r="D83863">
        <v>18.25</v>
      </c>
      <c r="E83863">
        <v>6</v>
      </c>
      <c r="F83863" t="s">
        <v>17</v>
      </c>
      <c r="G83863">
        <v>37000</v>
      </c>
      <c r="H83863" t="s">
        <v>30</v>
      </c>
      <c r="I83863" t="s">
        <v>75</v>
      </c>
      <c r="J83863">
        <v>20.63</v>
      </c>
      <c r="K83863">
        <v>0</v>
      </c>
      <c r="L83863">
        <v>50.7</v>
      </c>
      <c r="M83863">
        <v>61</v>
      </c>
      <c r="N83863">
        <v>15</v>
      </c>
      <c r="O83863" t="s">
        <v>20</v>
      </c>
      <c r="P83863">
        <v>36</v>
      </c>
    </row>
    <row r="83864" spans="1:16" x14ac:dyDescent="0.35">
      <c r="A83864">
        <v>127990</v>
      </c>
      <c r="B83864">
        <v>0</v>
      </c>
      <c r="C83864">
        <v>4000</v>
      </c>
      <c r="D83864">
        <v>15.31</v>
      </c>
      <c r="E83864">
        <v>6</v>
      </c>
      <c r="F83864" t="s">
        <v>17</v>
      </c>
      <c r="G83864">
        <v>58800</v>
      </c>
      <c r="H83864" t="s">
        <v>30</v>
      </c>
      <c r="I83864" t="s">
        <v>44</v>
      </c>
      <c r="J83864">
        <v>9.69</v>
      </c>
      <c r="K83864">
        <v>0</v>
      </c>
      <c r="L83864">
        <v>91.5</v>
      </c>
      <c r="M83864">
        <v>14</v>
      </c>
      <c r="N83864">
        <v>11</v>
      </c>
      <c r="O83864" t="s">
        <v>25</v>
      </c>
      <c r="P83864">
        <v>36</v>
      </c>
    </row>
    <row r="83865" spans="1:16" x14ac:dyDescent="0.35">
      <c r="A83865">
        <v>127991</v>
      </c>
      <c r="B83865">
        <v>0</v>
      </c>
      <c r="C83865">
        <v>23325</v>
      </c>
      <c r="D83865">
        <v>7.9</v>
      </c>
      <c r="E83865">
        <v>7</v>
      </c>
      <c r="F83865" t="s">
        <v>36</v>
      </c>
      <c r="G83865">
        <v>50000</v>
      </c>
      <c r="H83865" t="s">
        <v>23</v>
      </c>
      <c r="I83865" t="s">
        <v>0</v>
      </c>
      <c r="J83865">
        <v>4.4400000000000004</v>
      </c>
      <c r="K83865">
        <v>0</v>
      </c>
      <c r="L83865">
        <v>39</v>
      </c>
      <c r="M83865">
        <v>20</v>
      </c>
      <c r="N83865">
        <v>12</v>
      </c>
      <c r="O83865" t="s">
        <v>20</v>
      </c>
      <c r="P83865">
        <v>36</v>
      </c>
    </row>
    <row r="83866" spans="1:16" x14ac:dyDescent="0.35">
      <c r="A83866">
        <v>127992</v>
      </c>
      <c r="B83866">
        <v>0</v>
      </c>
      <c r="C83866">
        <v>13000</v>
      </c>
      <c r="D83866">
        <v>13.99</v>
      </c>
      <c r="E83866">
        <v>4</v>
      </c>
      <c r="F83866" t="s">
        <v>17</v>
      </c>
      <c r="G83866">
        <v>120000</v>
      </c>
      <c r="H83866" t="s">
        <v>35</v>
      </c>
      <c r="I83866" t="s">
        <v>37</v>
      </c>
      <c r="J83866">
        <v>7.39</v>
      </c>
      <c r="K83866">
        <v>0</v>
      </c>
      <c r="L83866">
        <v>75.599999999999994</v>
      </c>
      <c r="M83866">
        <v>29</v>
      </c>
      <c r="N83866">
        <v>12</v>
      </c>
      <c r="O83866" t="s">
        <v>20</v>
      </c>
      <c r="P83866">
        <v>36</v>
      </c>
    </row>
    <row r="83867" spans="1:16" x14ac:dyDescent="0.35">
      <c r="A83867">
        <v>127993</v>
      </c>
      <c r="B83867">
        <v>1</v>
      </c>
      <c r="C83867">
        <v>10000</v>
      </c>
      <c r="D83867">
        <v>13.99</v>
      </c>
      <c r="E83867">
        <v>7</v>
      </c>
      <c r="F83867" t="s">
        <v>27</v>
      </c>
      <c r="G83867">
        <v>36000</v>
      </c>
      <c r="H83867" t="s">
        <v>23</v>
      </c>
      <c r="I83867" t="s">
        <v>26</v>
      </c>
      <c r="J83867">
        <v>5.73</v>
      </c>
      <c r="K83867">
        <v>0</v>
      </c>
      <c r="L83867">
        <v>96.5</v>
      </c>
      <c r="M83867">
        <v>8</v>
      </c>
      <c r="N83867">
        <v>8</v>
      </c>
      <c r="O83867" t="s">
        <v>20</v>
      </c>
      <c r="P83867">
        <v>36</v>
      </c>
    </row>
    <row r="83868" spans="1:16" x14ac:dyDescent="0.35">
      <c r="A83868">
        <v>127994</v>
      </c>
      <c r="B83868">
        <v>0</v>
      </c>
      <c r="C83868">
        <v>10000</v>
      </c>
      <c r="D83868">
        <v>13.11</v>
      </c>
      <c r="E83868">
        <v>6</v>
      </c>
      <c r="F83868" t="s">
        <v>36</v>
      </c>
      <c r="G83868">
        <v>45000</v>
      </c>
      <c r="H83868" t="s">
        <v>28</v>
      </c>
      <c r="I83868" t="s">
        <v>40</v>
      </c>
      <c r="J83868">
        <v>22.08</v>
      </c>
      <c r="K83868">
        <v>0</v>
      </c>
      <c r="L83868">
        <v>68.5</v>
      </c>
      <c r="M83868">
        <v>24</v>
      </c>
      <c r="N83868">
        <v>25</v>
      </c>
      <c r="O83868" t="s">
        <v>25</v>
      </c>
      <c r="P83868">
        <v>36</v>
      </c>
    </row>
    <row r="83869" spans="1:16" x14ac:dyDescent="0.35">
      <c r="A83869">
        <v>127995</v>
      </c>
      <c r="B83869">
        <v>0</v>
      </c>
      <c r="C83869">
        <v>35000</v>
      </c>
      <c r="D83869">
        <v>13.99</v>
      </c>
      <c r="E83869">
        <v>8</v>
      </c>
      <c r="F83869" t="s">
        <v>36</v>
      </c>
      <c r="G83869">
        <v>86000</v>
      </c>
      <c r="H83869" t="s">
        <v>30</v>
      </c>
      <c r="I83869" t="s">
        <v>60</v>
      </c>
      <c r="J83869">
        <v>17.670000000000002</v>
      </c>
      <c r="K83869">
        <v>0</v>
      </c>
      <c r="L83869">
        <v>0.1</v>
      </c>
      <c r="M83869">
        <v>16</v>
      </c>
      <c r="N83869">
        <v>20</v>
      </c>
      <c r="O83869" t="s">
        <v>20</v>
      </c>
      <c r="P83869">
        <v>60</v>
      </c>
    </row>
    <row r="83870" spans="1:16" x14ac:dyDescent="0.35">
      <c r="A83870">
        <v>127996</v>
      </c>
      <c r="B83870">
        <v>0</v>
      </c>
      <c r="C83870">
        <v>25000</v>
      </c>
      <c r="D83870">
        <v>7.62</v>
      </c>
      <c r="E83870">
        <v>10</v>
      </c>
      <c r="F83870" t="s">
        <v>36</v>
      </c>
      <c r="G83870">
        <v>144000</v>
      </c>
      <c r="H83870" t="s">
        <v>30</v>
      </c>
      <c r="I83870" t="s">
        <v>44</v>
      </c>
      <c r="J83870">
        <v>16.91</v>
      </c>
      <c r="K83870">
        <v>1</v>
      </c>
      <c r="L83870">
        <v>38.200000000000003</v>
      </c>
      <c r="M83870">
        <v>23</v>
      </c>
      <c r="N83870">
        <v>21</v>
      </c>
      <c r="O83870" t="s">
        <v>20</v>
      </c>
      <c r="P83870">
        <v>36</v>
      </c>
    </row>
    <row r="83871" spans="1:16" x14ac:dyDescent="0.35">
      <c r="A83871">
        <v>127998</v>
      </c>
      <c r="B83871">
        <v>0</v>
      </c>
      <c r="C83871">
        <v>28000</v>
      </c>
      <c r="D83871">
        <v>6.62</v>
      </c>
      <c r="E83871">
        <v>8</v>
      </c>
      <c r="F83871" t="s">
        <v>36</v>
      </c>
      <c r="G83871">
        <v>121000</v>
      </c>
      <c r="H83871" t="s">
        <v>28</v>
      </c>
      <c r="I83871" t="s">
        <v>55</v>
      </c>
      <c r="J83871">
        <v>10.79</v>
      </c>
      <c r="K83871">
        <v>0</v>
      </c>
      <c r="L83871">
        <v>20.100000000000001</v>
      </c>
      <c r="M83871">
        <v>54</v>
      </c>
      <c r="N83871">
        <v>30</v>
      </c>
      <c r="O83871" t="s">
        <v>20</v>
      </c>
      <c r="P83871">
        <v>36</v>
      </c>
    </row>
    <row r="83872" spans="1:16" x14ac:dyDescent="0.35">
      <c r="A83872">
        <v>127999</v>
      </c>
      <c r="B83872">
        <v>0</v>
      </c>
      <c r="C83872">
        <v>8000</v>
      </c>
      <c r="D83872">
        <v>9.76</v>
      </c>
      <c r="E83872">
        <v>1</v>
      </c>
      <c r="F83872" t="s">
        <v>17</v>
      </c>
      <c r="G83872">
        <v>68000</v>
      </c>
      <c r="H83872" t="s">
        <v>73</v>
      </c>
      <c r="I83872" t="s">
        <v>37</v>
      </c>
      <c r="J83872">
        <v>11.28</v>
      </c>
      <c r="K83872">
        <v>0</v>
      </c>
      <c r="L83872">
        <v>26.4</v>
      </c>
      <c r="M83872">
        <v>14</v>
      </c>
      <c r="N83872">
        <v>12</v>
      </c>
      <c r="O83872" t="s">
        <v>20</v>
      </c>
      <c r="P83872">
        <v>36</v>
      </c>
    </row>
    <row r="83873" spans="1:16" x14ac:dyDescent="0.35">
      <c r="A83873">
        <v>128000</v>
      </c>
      <c r="B83873">
        <v>0</v>
      </c>
      <c r="C83873">
        <v>35000</v>
      </c>
      <c r="D83873">
        <v>14.65</v>
      </c>
      <c r="E83873">
        <v>10</v>
      </c>
      <c r="F83873" t="s">
        <v>36</v>
      </c>
      <c r="G83873">
        <v>95000</v>
      </c>
      <c r="H83873" t="s">
        <v>35</v>
      </c>
      <c r="I83873" t="s">
        <v>68</v>
      </c>
      <c r="J83873">
        <v>7.96</v>
      </c>
      <c r="K83873">
        <v>0</v>
      </c>
      <c r="L83873">
        <v>52.5</v>
      </c>
      <c r="M83873">
        <v>22</v>
      </c>
      <c r="N83873">
        <v>20</v>
      </c>
      <c r="O83873" t="s">
        <v>20</v>
      </c>
      <c r="P83873">
        <v>60</v>
      </c>
    </row>
    <row r="83874" spans="1:16" x14ac:dyDescent="0.35">
      <c r="A83874">
        <v>128001</v>
      </c>
      <c r="B83874">
        <v>0</v>
      </c>
      <c r="C83874">
        <v>6500</v>
      </c>
      <c r="D83874">
        <v>10.74</v>
      </c>
      <c r="E83874">
        <v>6</v>
      </c>
      <c r="F83874" t="s">
        <v>17</v>
      </c>
      <c r="G83874">
        <v>41000</v>
      </c>
      <c r="H83874" t="s">
        <v>18</v>
      </c>
      <c r="I83874" t="s">
        <v>29</v>
      </c>
      <c r="J83874">
        <v>7.26</v>
      </c>
      <c r="K83874">
        <v>0</v>
      </c>
      <c r="L83874">
        <v>72.2</v>
      </c>
      <c r="M83874">
        <v>4</v>
      </c>
      <c r="N83874">
        <v>8</v>
      </c>
      <c r="O83874" t="s">
        <v>20</v>
      </c>
      <c r="P83874">
        <v>36</v>
      </c>
    </row>
    <row r="83875" spans="1:16" x14ac:dyDescent="0.35">
      <c r="A83875">
        <v>128002</v>
      </c>
      <c r="B83875">
        <v>0</v>
      </c>
      <c r="C83875">
        <v>10000</v>
      </c>
      <c r="D83875">
        <v>13.11</v>
      </c>
      <c r="E83875">
        <v>6</v>
      </c>
      <c r="F83875" t="s">
        <v>36</v>
      </c>
      <c r="G83875">
        <v>25000</v>
      </c>
      <c r="H83875" t="s">
        <v>30</v>
      </c>
      <c r="I83875" t="s">
        <v>29</v>
      </c>
      <c r="J83875">
        <v>15.5</v>
      </c>
      <c r="K83875">
        <v>0</v>
      </c>
      <c r="L83875">
        <v>44.2</v>
      </c>
      <c r="M83875">
        <v>17</v>
      </c>
      <c r="N83875">
        <v>10</v>
      </c>
      <c r="O83875" t="s">
        <v>20</v>
      </c>
      <c r="P83875">
        <v>36</v>
      </c>
    </row>
    <row r="83876" spans="1:16" x14ac:dyDescent="0.35">
      <c r="A83876">
        <v>128007</v>
      </c>
      <c r="B83876">
        <v>0</v>
      </c>
      <c r="C83876">
        <v>3000</v>
      </c>
      <c r="D83876">
        <v>14.65</v>
      </c>
      <c r="E83876">
        <v>3</v>
      </c>
      <c r="F83876" t="s">
        <v>17</v>
      </c>
      <c r="G83876">
        <v>47000</v>
      </c>
      <c r="H83876" t="s">
        <v>28</v>
      </c>
      <c r="I83876" t="s">
        <v>37</v>
      </c>
      <c r="J83876">
        <v>9.86</v>
      </c>
      <c r="K83876">
        <v>0</v>
      </c>
      <c r="L83876">
        <v>76.7</v>
      </c>
      <c r="M83876">
        <v>4</v>
      </c>
      <c r="N83876">
        <v>6</v>
      </c>
      <c r="O83876" t="s">
        <v>25</v>
      </c>
      <c r="P83876">
        <v>36</v>
      </c>
    </row>
    <row r="83877" spans="1:16" x14ac:dyDescent="0.35">
      <c r="A83877">
        <v>128008</v>
      </c>
      <c r="B83877">
        <v>0</v>
      </c>
      <c r="C83877">
        <v>3000</v>
      </c>
      <c r="D83877">
        <v>15.81</v>
      </c>
      <c r="E83877">
        <v>4</v>
      </c>
      <c r="F83877" t="s">
        <v>17</v>
      </c>
      <c r="G83877">
        <v>34032</v>
      </c>
      <c r="H83877" t="s">
        <v>30</v>
      </c>
      <c r="I83877" t="s">
        <v>49</v>
      </c>
      <c r="J83877">
        <v>21.13</v>
      </c>
      <c r="K83877">
        <v>0</v>
      </c>
      <c r="L83877">
        <v>35.700000000000003</v>
      </c>
      <c r="M83877">
        <v>5</v>
      </c>
      <c r="N83877">
        <v>7</v>
      </c>
      <c r="O83877" t="s">
        <v>20</v>
      </c>
      <c r="P83877">
        <v>36</v>
      </c>
    </row>
    <row r="83878" spans="1:16" x14ac:dyDescent="0.35">
      <c r="A83878">
        <v>128009</v>
      </c>
      <c r="B83878">
        <v>1</v>
      </c>
      <c r="C83878">
        <v>13000</v>
      </c>
      <c r="D83878">
        <v>10.74</v>
      </c>
      <c r="E83878">
        <v>3</v>
      </c>
      <c r="F83878" t="s">
        <v>17</v>
      </c>
      <c r="G83878">
        <v>26000</v>
      </c>
      <c r="H83878" t="s">
        <v>18</v>
      </c>
      <c r="I83878" t="s">
        <v>26</v>
      </c>
      <c r="J83878">
        <v>15.46</v>
      </c>
      <c r="K83878">
        <v>0</v>
      </c>
      <c r="L83878">
        <v>71.2</v>
      </c>
      <c r="M83878">
        <v>9</v>
      </c>
      <c r="N83878">
        <v>8</v>
      </c>
      <c r="O83878" t="s">
        <v>20</v>
      </c>
      <c r="P83878">
        <v>36</v>
      </c>
    </row>
    <row r="83879" spans="1:16" x14ac:dyDescent="0.35">
      <c r="A83879">
        <v>128010</v>
      </c>
      <c r="B83879">
        <v>0</v>
      </c>
      <c r="C83879">
        <v>15000</v>
      </c>
      <c r="D83879">
        <v>9.76</v>
      </c>
      <c r="E83879">
        <v>2</v>
      </c>
      <c r="F83879" t="s">
        <v>17</v>
      </c>
      <c r="G83879">
        <v>61000</v>
      </c>
      <c r="H83879" t="s">
        <v>73</v>
      </c>
      <c r="I83879" t="s">
        <v>26</v>
      </c>
      <c r="J83879">
        <v>21.24</v>
      </c>
      <c r="K83879">
        <v>0</v>
      </c>
      <c r="L83879">
        <v>11</v>
      </c>
      <c r="M83879">
        <v>42</v>
      </c>
      <c r="N83879">
        <v>10</v>
      </c>
      <c r="O83879" t="s">
        <v>25</v>
      </c>
      <c r="P83879">
        <v>36</v>
      </c>
    </row>
    <row r="83880" spans="1:16" x14ac:dyDescent="0.35">
      <c r="A83880">
        <v>128011</v>
      </c>
      <c r="B83880">
        <v>0</v>
      </c>
      <c r="C83880">
        <v>6000</v>
      </c>
      <c r="D83880">
        <v>13.11</v>
      </c>
      <c r="E83880">
        <v>0</v>
      </c>
      <c r="F83880" t="s">
        <v>17</v>
      </c>
      <c r="G83880">
        <v>40000</v>
      </c>
      <c r="H83880" t="s">
        <v>30</v>
      </c>
      <c r="I83880" t="s">
        <v>37</v>
      </c>
      <c r="J83880">
        <v>1.23</v>
      </c>
      <c r="K83880">
        <v>0</v>
      </c>
      <c r="L83880">
        <v>31.2</v>
      </c>
      <c r="M83880">
        <v>7</v>
      </c>
      <c r="N83880">
        <v>4</v>
      </c>
      <c r="O83880" t="s">
        <v>20</v>
      </c>
      <c r="P83880">
        <v>36</v>
      </c>
    </row>
    <row r="83881" spans="1:16" x14ac:dyDescent="0.35">
      <c r="A83881">
        <v>128012</v>
      </c>
      <c r="B83881">
        <v>0</v>
      </c>
      <c r="C83881">
        <v>9600</v>
      </c>
      <c r="D83881">
        <v>6.62</v>
      </c>
      <c r="E83881">
        <v>10</v>
      </c>
      <c r="F83881" t="s">
        <v>17</v>
      </c>
      <c r="G83881">
        <v>119000</v>
      </c>
      <c r="H83881" t="s">
        <v>18</v>
      </c>
      <c r="I83881" t="s">
        <v>26</v>
      </c>
      <c r="J83881">
        <v>26.56</v>
      </c>
      <c r="K83881">
        <v>0</v>
      </c>
      <c r="L83881">
        <v>79.7</v>
      </c>
      <c r="M83881">
        <v>14</v>
      </c>
      <c r="N83881">
        <v>21</v>
      </c>
      <c r="O83881" t="s">
        <v>25</v>
      </c>
      <c r="P83881">
        <v>36</v>
      </c>
    </row>
    <row r="83882" spans="1:16" x14ac:dyDescent="0.35">
      <c r="A83882">
        <v>128013</v>
      </c>
      <c r="B83882">
        <v>0</v>
      </c>
      <c r="C83882">
        <v>12000</v>
      </c>
      <c r="D83882">
        <v>7.62</v>
      </c>
      <c r="E83882">
        <v>0</v>
      </c>
      <c r="F83882" t="s">
        <v>17</v>
      </c>
      <c r="G83882">
        <v>39520</v>
      </c>
      <c r="H83882" t="s">
        <v>18</v>
      </c>
      <c r="I83882" t="s">
        <v>26</v>
      </c>
      <c r="J83882">
        <v>13.88</v>
      </c>
      <c r="K83882">
        <v>0</v>
      </c>
      <c r="L83882">
        <v>29</v>
      </c>
      <c r="M83882">
        <v>11</v>
      </c>
      <c r="N83882">
        <v>16</v>
      </c>
      <c r="O83882" t="s">
        <v>20</v>
      </c>
      <c r="P83882">
        <v>36</v>
      </c>
    </row>
    <row r="83883" spans="1:16" x14ac:dyDescent="0.35">
      <c r="A83883">
        <v>128015</v>
      </c>
      <c r="B83883">
        <v>0</v>
      </c>
      <c r="C83883">
        <v>18000</v>
      </c>
      <c r="D83883">
        <v>10.74</v>
      </c>
      <c r="E83883">
        <v>4</v>
      </c>
      <c r="F83883" t="s">
        <v>36</v>
      </c>
      <c r="G83883">
        <v>78000</v>
      </c>
      <c r="H83883" t="s">
        <v>28</v>
      </c>
      <c r="I83883" t="s">
        <v>37</v>
      </c>
      <c r="J83883">
        <v>11.71</v>
      </c>
      <c r="K83883">
        <v>0</v>
      </c>
      <c r="L83883">
        <v>81.3</v>
      </c>
      <c r="M83883">
        <v>14</v>
      </c>
      <c r="N83883">
        <v>12</v>
      </c>
      <c r="O83883" t="s">
        <v>25</v>
      </c>
      <c r="P83883">
        <v>36</v>
      </c>
    </row>
    <row r="83884" spans="1:16" x14ac:dyDescent="0.35">
      <c r="A83884">
        <v>128017</v>
      </c>
      <c r="B83884">
        <v>0</v>
      </c>
      <c r="C83884">
        <v>5000</v>
      </c>
      <c r="D83884">
        <v>12.12</v>
      </c>
      <c r="E83884">
        <v>10</v>
      </c>
      <c r="F83884" t="s">
        <v>36</v>
      </c>
      <c r="G83884">
        <v>102000</v>
      </c>
      <c r="H83884" t="s">
        <v>33</v>
      </c>
      <c r="I83884" t="s">
        <v>47</v>
      </c>
      <c r="J83884">
        <v>24.25</v>
      </c>
      <c r="K83884">
        <v>0</v>
      </c>
      <c r="L83884">
        <v>97.9</v>
      </c>
      <c r="M83884">
        <v>26</v>
      </c>
      <c r="N83884">
        <v>15</v>
      </c>
      <c r="O83884" t="s">
        <v>25</v>
      </c>
      <c r="P83884">
        <v>36</v>
      </c>
    </row>
    <row r="83885" spans="1:16" x14ac:dyDescent="0.35">
      <c r="A83885">
        <v>128018</v>
      </c>
      <c r="B83885">
        <v>1</v>
      </c>
      <c r="C83885">
        <v>5175</v>
      </c>
      <c r="D83885">
        <v>7.9</v>
      </c>
      <c r="E83885">
        <v>6</v>
      </c>
      <c r="F83885" t="s">
        <v>36</v>
      </c>
      <c r="G83885">
        <v>43000</v>
      </c>
      <c r="H83885" t="s">
        <v>33</v>
      </c>
      <c r="I83885" t="s">
        <v>26</v>
      </c>
      <c r="J83885">
        <v>12.25</v>
      </c>
      <c r="K83885">
        <v>0</v>
      </c>
      <c r="L83885">
        <v>83.4</v>
      </c>
      <c r="M83885">
        <v>19</v>
      </c>
      <c r="N83885">
        <v>12</v>
      </c>
      <c r="O83885" t="s">
        <v>25</v>
      </c>
      <c r="P83885">
        <v>36</v>
      </c>
    </row>
    <row r="83886" spans="1:16" x14ac:dyDescent="0.35">
      <c r="A83886">
        <v>128020</v>
      </c>
      <c r="B83886">
        <v>0</v>
      </c>
      <c r="C83886">
        <v>6000</v>
      </c>
      <c r="D83886">
        <v>17.27</v>
      </c>
      <c r="E83886">
        <v>7</v>
      </c>
      <c r="F83886" t="s">
        <v>0</v>
      </c>
      <c r="G83886">
        <v>26000</v>
      </c>
      <c r="H83886" t="s">
        <v>30</v>
      </c>
      <c r="I83886" t="s">
        <v>41</v>
      </c>
      <c r="J83886">
        <v>17.95</v>
      </c>
      <c r="K83886">
        <v>0</v>
      </c>
      <c r="L83886">
        <v>92.8</v>
      </c>
      <c r="M83886">
        <v>11</v>
      </c>
      <c r="N83886">
        <v>22</v>
      </c>
      <c r="O83886" t="s">
        <v>25</v>
      </c>
      <c r="P83886">
        <v>36</v>
      </c>
    </row>
    <row r="83887" spans="1:16" x14ac:dyDescent="0.35">
      <c r="A83887">
        <v>128021</v>
      </c>
      <c r="B83887">
        <v>0</v>
      </c>
      <c r="C83887">
        <v>6200</v>
      </c>
      <c r="D83887">
        <v>9.76</v>
      </c>
      <c r="E83887">
        <v>10</v>
      </c>
      <c r="F83887" t="s">
        <v>36</v>
      </c>
      <c r="G83887">
        <v>61800</v>
      </c>
      <c r="H83887" t="s">
        <v>33</v>
      </c>
      <c r="I83887" t="s">
        <v>29</v>
      </c>
      <c r="J83887">
        <v>4.37</v>
      </c>
      <c r="K83887">
        <v>0</v>
      </c>
      <c r="L83887">
        <v>84.5</v>
      </c>
      <c r="M83887">
        <v>10</v>
      </c>
      <c r="N83887">
        <v>14</v>
      </c>
      <c r="O83887" t="s">
        <v>20</v>
      </c>
      <c r="P83887">
        <v>36</v>
      </c>
    </row>
    <row r="83888" spans="1:16" x14ac:dyDescent="0.35">
      <c r="A83888">
        <v>128022</v>
      </c>
      <c r="B83888">
        <v>0</v>
      </c>
      <c r="C83888">
        <v>4900</v>
      </c>
      <c r="D83888">
        <v>7.62</v>
      </c>
      <c r="E83888">
        <v>5</v>
      </c>
      <c r="F83888" t="s">
        <v>36</v>
      </c>
      <c r="G83888">
        <v>65000</v>
      </c>
      <c r="H83888" t="s">
        <v>23</v>
      </c>
      <c r="I83888" t="s">
        <v>34</v>
      </c>
      <c r="J83888">
        <v>12.13</v>
      </c>
      <c r="K83888">
        <v>0</v>
      </c>
      <c r="L83888">
        <v>61.2</v>
      </c>
      <c r="M83888">
        <v>9</v>
      </c>
      <c r="N83888">
        <v>27</v>
      </c>
      <c r="O83888" t="s">
        <v>20</v>
      </c>
      <c r="P83888">
        <v>36</v>
      </c>
    </row>
    <row r="83889" spans="1:16" x14ac:dyDescent="0.35">
      <c r="A83889">
        <v>128023</v>
      </c>
      <c r="B83889">
        <v>1</v>
      </c>
      <c r="C83889">
        <v>16000</v>
      </c>
      <c r="D83889">
        <v>13.99</v>
      </c>
      <c r="E83889">
        <v>10</v>
      </c>
      <c r="F83889" t="s">
        <v>36</v>
      </c>
      <c r="G83889">
        <v>51000</v>
      </c>
      <c r="H83889" t="s">
        <v>23</v>
      </c>
      <c r="I83889" t="s">
        <v>46</v>
      </c>
      <c r="J83889">
        <v>10.24</v>
      </c>
      <c r="K83889">
        <v>0</v>
      </c>
      <c r="L83889">
        <v>31.5</v>
      </c>
      <c r="M83889">
        <v>45</v>
      </c>
      <c r="N83889">
        <v>19</v>
      </c>
      <c r="O83889" t="s">
        <v>20</v>
      </c>
      <c r="P83889">
        <v>36</v>
      </c>
    </row>
    <row r="83890" spans="1:16" x14ac:dyDescent="0.35">
      <c r="A83890">
        <v>128025</v>
      </c>
      <c r="B83890">
        <v>0</v>
      </c>
      <c r="C83890">
        <v>25000</v>
      </c>
      <c r="D83890">
        <v>8.9</v>
      </c>
      <c r="E83890">
        <v>1</v>
      </c>
      <c r="F83890" t="s">
        <v>27</v>
      </c>
      <c r="G83890">
        <v>65000</v>
      </c>
      <c r="H83890" t="s">
        <v>30</v>
      </c>
      <c r="I83890" t="s">
        <v>37</v>
      </c>
      <c r="J83890">
        <v>26.4</v>
      </c>
      <c r="K83890">
        <v>0</v>
      </c>
      <c r="L83890">
        <v>36.1</v>
      </c>
      <c r="M83890">
        <v>34</v>
      </c>
      <c r="N83890">
        <v>12</v>
      </c>
      <c r="O83890" t="s">
        <v>20</v>
      </c>
      <c r="P83890">
        <v>36</v>
      </c>
    </row>
    <row r="83891" spans="1:16" x14ac:dyDescent="0.35">
      <c r="A83891">
        <v>128026</v>
      </c>
      <c r="B83891">
        <v>0</v>
      </c>
      <c r="C83891">
        <v>5000</v>
      </c>
      <c r="D83891">
        <v>12.12</v>
      </c>
      <c r="E83891">
        <v>10</v>
      </c>
      <c r="F83891" t="s">
        <v>17</v>
      </c>
      <c r="G83891">
        <v>22000</v>
      </c>
      <c r="H83891" t="s">
        <v>18</v>
      </c>
      <c r="I83891" t="s">
        <v>40</v>
      </c>
      <c r="J83891">
        <v>11.08</v>
      </c>
      <c r="K83891">
        <v>0</v>
      </c>
      <c r="L83891">
        <v>84.4</v>
      </c>
      <c r="M83891">
        <v>7</v>
      </c>
      <c r="N83891">
        <v>7</v>
      </c>
      <c r="O83891" t="s">
        <v>25</v>
      </c>
      <c r="P83891">
        <v>36</v>
      </c>
    </row>
    <row r="83892" spans="1:16" x14ac:dyDescent="0.35">
      <c r="A83892">
        <v>128027</v>
      </c>
      <c r="B83892">
        <v>1</v>
      </c>
      <c r="C83892">
        <v>10000</v>
      </c>
      <c r="D83892">
        <v>9.76</v>
      </c>
      <c r="E83892">
        <v>10</v>
      </c>
      <c r="F83892" t="s">
        <v>27</v>
      </c>
      <c r="G83892">
        <v>30000</v>
      </c>
      <c r="H83892" t="s">
        <v>30</v>
      </c>
      <c r="I83892" t="s">
        <v>76</v>
      </c>
      <c r="J83892">
        <v>15.58</v>
      </c>
      <c r="K83892">
        <v>0</v>
      </c>
      <c r="L83892">
        <v>51.1</v>
      </c>
      <c r="M83892">
        <v>13</v>
      </c>
      <c r="N83892">
        <v>16</v>
      </c>
      <c r="O83892" t="s">
        <v>20</v>
      </c>
      <c r="P83892">
        <v>36</v>
      </c>
    </row>
    <row r="83893" spans="1:16" x14ac:dyDescent="0.35">
      <c r="A83893">
        <v>128028</v>
      </c>
      <c r="B83893">
        <v>0</v>
      </c>
      <c r="C83893">
        <v>5200</v>
      </c>
      <c r="D83893">
        <v>12.12</v>
      </c>
      <c r="E83893">
        <v>2</v>
      </c>
      <c r="F83893" t="s">
        <v>17</v>
      </c>
      <c r="G83893">
        <v>40000</v>
      </c>
      <c r="H83893" t="s">
        <v>18</v>
      </c>
      <c r="I83893" t="s">
        <v>26</v>
      </c>
      <c r="J83893">
        <v>16.05</v>
      </c>
      <c r="K83893">
        <v>0</v>
      </c>
      <c r="L83893">
        <v>70</v>
      </c>
      <c r="M83893">
        <v>14</v>
      </c>
      <c r="N83893">
        <v>13</v>
      </c>
      <c r="O83893" t="s">
        <v>20</v>
      </c>
      <c r="P83893">
        <v>36</v>
      </c>
    </row>
    <row r="83894" spans="1:16" x14ac:dyDescent="0.35">
      <c r="A83894">
        <v>128029</v>
      </c>
      <c r="B83894">
        <v>0</v>
      </c>
      <c r="C83894">
        <v>6000</v>
      </c>
      <c r="D83894">
        <v>7.62</v>
      </c>
      <c r="E83894">
        <v>3</v>
      </c>
      <c r="F83894" t="s">
        <v>17</v>
      </c>
      <c r="G83894">
        <v>50000</v>
      </c>
      <c r="H83894" t="s">
        <v>73</v>
      </c>
      <c r="I83894" t="s">
        <v>49</v>
      </c>
      <c r="J83894">
        <v>9.5</v>
      </c>
      <c r="K83894">
        <v>0</v>
      </c>
      <c r="L83894">
        <v>15.7</v>
      </c>
      <c r="M83894">
        <v>18</v>
      </c>
      <c r="N83894">
        <v>9</v>
      </c>
      <c r="O83894" t="s">
        <v>20</v>
      </c>
      <c r="P83894">
        <v>36</v>
      </c>
    </row>
    <row r="83895" spans="1:16" x14ac:dyDescent="0.35">
      <c r="A83895">
        <v>128030</v>
      </c>
      <c r="B83895">
        <v>0</v>
      </c>
      <c r="C83895">
        <v>10300</v>
      </c>
      <c r="D83895">
        <v>12.12</v>
      </c>
      <c r="E83895">
        <v>6</v>
      </c>
      <c r="F83895" t="s">
        <v>17</v>
      </c>
      <c r="G83895">
        <v>50500</v>
      </c>
      <c r="H83895" t="s">
        <v>30</v>
      </c>
      <c r="I83895" t="s">
        <v>37</v>
      </c>
      <c r="J83895">
        <v>18.079999999999998</v>
      </c>
      <c r="K83895">
        <v>1</v>
      </c>
      <c r="L83895">
        <v>57.8</v>
      </c>
      <c r="M83895">
        <v>23</v>
      </c>
      <c r="N83895">
        <v>11</v>
      </c>
      <c r="O83895" t="s">
        <v>20</v>
      </c>
      <c r="P83895">
        <v>36</v>
      </c>
    </row>
    <row r="83896" spans="1:16" x14ac:dyDescent="0.35">
      <c r="A83896">
        <v>128031</v>
      </c>
      <c r="B83896">
        <v>0</v>
      </c>
      <c r="C83896">
        <v>9600</v>
      </c>
      <c r="D83896">
        <v>7.9</v>
      </c>
      <c r="E83896">
        <v>6</v>
      </c>
      <c r="F83896" t="s">
        <v>36</v>
      </c>
      <c r="G83896">
        <v>97440</v>
      </c>
      <c r="H83896" t="s">
        <v>28</v>
      </c>
      <c r="I83896" t="s">
        <v>60</v>
      </c>
      <c r="J83896">
        <v>14.13</v>
      </c>
      <c r="K83896">
        <v>0</v>
      </c>
      <c r="L83896">
        <v>59.5</v>
      </c>
      <c r="M83896">
        <v>19</v>
      </c>
      <c r="N83896">
        <v>21</v>
      </c>
      <c r="O83896" t="s">
        <v>20</v>
      </c>
      <c r="P83896">
        <v>36</v>
      </c>
    </row>
    <row r="83897" spans="1:16" x14ac:dyDescent="0.35">
      <c r="A83897">
        <v>128032</v>
      </c>
      <c r="B83897">
        <v>0</v>
      </c>
      <c r="C83897">
        <v>20000</v>
      </c>
      <c r="D83897">
        <v>7.9</v>
      </c>
      <c r="E83897">
        <v>1</v>
      </c>
      <c r="F83897" t="s">
        <v>17</v>
      </c>
      <c r="G83897">
        <v>124800</v>
      </c>
      <c r="H83897" t="s">
        <v>18</v>
      </c>
      <c r="I83897" t="s">
        <v>24</v>
      </c>
      <c r="J83897">
        <v>1.3</v>
      </c>
      <c r="K83897">
        <v>0</v>
      </c>
      <c r="L83897">
        <v>38.700000000000003</v>
      </c>
      <c r="M83897">
        <v>22</v>
      </c>
      <c r="N83897">
        <v>16</v>
      </c>
      <c r="O83897" t="s">
        <v>20</v>
      </c>
      <c r="P83897">
        <v>36</v>
      </c>
    </row>
    <row r="83898" spans="1:16" x14ac:dyDescent="0.35">
      <c r="A83898">
        <v>128034</v>
      </c>
      <c r="B83898">
        <v>0</v>
      </c>
      <c r="C83898">
        <v>20675</v>
      </c>
      <c r="D83898">
        <v>14.65</v>
      </c>
      <c r="E83898">
        <v>9</v>
      </c>
      <c r="F83898" t="s">
        <v>17</v>
      </c>
      <c r="G83898">
        <v>42000</v>
      </c>
      <c r="H83898" t="s">
        <v>23</v>
      </c>
      <c r="I83898" t="s">
        <v>26</v>
      </c>
      <c r="J83898">
        <v>13.31</v>
      </c>
      <c r="K83898">
        <v>0</v>
      </c>
      <c r="L83898">
        <v>28.9</v>
      </c>
      <c r="M83898">
        <v>10</v>
      </c>
      <c r="N83898">
        <v>14</v>
      </c>
      <c r="O83898" t="s">
        <v>20</v>
      </c>
      <c r="P83898">
        <v>36</v>
      </c>
    </row>
    <row r="83899" spans="1:16" x14ac:dyDescent="0.35">
      <c r="A83899">
        <v>128035</v>
      </c>
      <c r="B83899">
        <v>0</v>
      </c>
      <c r="C83899">
        <v>7400</v>
      </c>
      <c r="D83899">
        <v>9.76</v>
      </c>
      <c r="E83899">
        <v>0</v>
      </c>
      <c r="F83899" t="s">
        <v>17</v>
      </c>
      <c r="G83899">
        <v>50000</v>
      </c>
      <c r="H83899" t="s">
        <v>18</v>
      </c>
      <c r="I83899" t="s">
        <v>40</v>
      </c>
      <c r="J83899">
        <v>12.15</v>
      </c>
      <c r="K83899">
        <v>0</v>
      </c>
      <c r="L83899">
        <v>54.9</v>
      </c>
      <c r="M83899">
        <v>22</v>
      </c>
      <c r="N83899">
        <v>7</v>
      </c>
      <c r="O83899" t="s">
        <v>20</v>
      </c>
      <c r="P83899">
        <v>36</v>
      </c>
    </row>
    <row r="83900" spans="1:16" x14ac:dyDescent="0.35">
      <c r="A83900">
        <v>128036</v>
      </c>
      <c r="B83900">
        <v>0</v>
      </c>
      <c r="C83900">
        <v>26000</v>
      </c>
      <c r="D83900">
        <v>15.31</v>
      </c>
      <c r="E83900">
        <v>2</v>
      </c>
      <c r="F83900" t="s">
        <v>17</v>
      </c>
      <c r="G83900">
        <v>90000</v>
      </c>
      <c r="H83900" t="s">
        <v>28</v>
      </c>
      <c r="I83900" t="s">
        <v>22</v>
      </c>
      <c r="J83900">
        <v>26.57</v>
      </c>
      <c r="K83900">
        <v>0</v>
      </c>
      <c r="L83900">
        <v>88.4</v>
      </c>
      <c r="M83900">
        <v>27</v>
      </c>
      <c r="N83900">
        <v>14</v>
      </c>
      <c r="O83900" t="s">
        <v>20</v>
      </c>
      <c r="P83900">
        <v>60</v>
      </c>
    </row>
    <row r="83901" spans="1:16" x14ac:dyDescent="0.35">
      <c r="A83901">
        <v>128037</v>
      </c>
      <c r="B83901">
        <v>0</v>
      </c>
      <c r="C83901">
        <v>7500</v>
      </c>
      <c r="D83901">
        <v>7.62</v>
      </c>
      <c r="E83901">
        <v>0</v>
      </c>
      <c r="F83901" t="s">
        <v>17</v>
      </c>
      <c r="G83901">
        <v>34000</v>
      </c>
      <c r="H83901" t="s">
        <v>73</v>
      </c>
      <c r="I83901" t="s">
        <v>62</v>
      </c>
      <c r="J83901">
        <v>16.52</v>
      </c>
      <c r="K83901">
        <v>0</v>
      </c>
      <c r="L83901">
        <v>7.3</v>
      </c>
      <c r="M83901">
        <v>11</v>
      </c>
      <c r="N83901">
        <v>15</v>
      </c>
      <c r="O83901" t="s">
        <v>20</v>
      </c>
      <c r="P83901">
        <v>36</v>
      </c>
    </row>
    <row r="83902" spans="1:16" x14ac:dyDescent="0.35">
      <c r="A83902">
        <v>128039</v>
      </c>
      <c r="B83902">
        <v>0</v>
      </c>
      <c r="C83902">
        <v>8000</v>
      </c>
      <c r="D83902">
        <v>7.62</v>
      </c>
      <c r="E83902">
        <v>3</v>
      </c>
      <c r="F83902" t="s">
        <v>36</v>
      </c>
      <c r="G83902">
        <v>83500</v>
      </c>
      <c r="H83902" t="s">
        <v>30</v>
      </c>
      <c r="I83902" t="s">
        <v>26</v>
      </c>
      <c r="J83902">
        <v>6.64</v>
      </c>
      <c r="K83902">
        <v>0</v>
      </c>
      <c r="L83902">
        <v>70.099999999999994</v>
      </c>
      <c r="M83902">
        <v>21</v>
      </c>
      <c r="N83902">
        <v>9</v>
      </c>
      <c r="O83902" t="s">
        <v>20</v>
      </c>
      <c r="P83902">
        <v>36</v>
      </c>
    </row>
    <row r="83903" spans="1:16" x14ac:dyDescent="0.35">
      <c r="A83903">
        <v>128040</v>
      </c>
      <c r="B83903">
        <v>0</v>
      </c>
      <c r="C83903">
        <v>1800</v>
      </c>
      <c r="D83903">
        <v>7.62</v>
      </c>
      <c r="E83903">
        <v>5</v>
      </c>
      <c r="F83903" t="s">
        <v>17</v>
      </c>
      <c r="G83903">
        <v>23300</v>
      </c>
      <c r="H83903" t="s">
        <v>30</v>
      </c>
      <c r="I83903" t="s">
        <v>22</v>
      </c>
      <c r="J83903">
        <v>11.05</v>
      </c>
      <c r="K83903">
        <v>0</v>
      </c>
      <c r="L83903">
        <v>14.3</v>
      </c>
      <c r="M83903">
        <v>16</v>
      </c>
      <c r="N83903">
        <v>11</v>
      </c>
      <c r="O83903" t="s">
        <v>25</v>
      </c>
      <c r="P83903">
        <v>36</v>
      </c>
    </row>
    <row r="83904" spans="1:16" x14ac:dyDescent="0.35">
      <c r="A83904">
        <v>128041</v>
      </c>
      <c r="B83904">
        <v>1</v>
      </c>
      <c r="C83904">
        <v>30000</v>
      </c>
      <c r="D83904">
        <v>19.989999999999998</v>
      </c>
      <c r="E83904">
        <v>10</v>
      </c>
      <c r="F83904" t="s">
        <v>17</v>
      </c>
      <c r="G83904">
        <v>60000</v>
      </c>
      <c r="H83904" t="s">
        <v>23</v>
      </c>
      <c r="I83904" t="s">
        <v>37</v>
      </c>
      <c r="J83904">
        <v>18.059999999999999</v>
      </c>
      <c r="K83904">
        <v>1</v>
      </c>
      <c r="L83904">
        <v>89.2</v>
      </c>
      <c r="M83904">
        <v>24</v>
      </c>
      <c r="N83904">
        <v>13</v>
      </c>
      <c r="O83904" t="s">
        <v>20</v>
      </c>
      <c r="P83904">
        <v>36</v>
      </c>
    </row>
    <row r="83905" spans="1:16" x14ac:dyDescent="0.35">
      <c r="A83905">
        <v>128043</v>
      </c>
      <c r="B83905">
        <v>0</v>
      </c>
      <c r="C83905">
        <v>7200</v>
      </c>
      <c r="D83905">
        <v>20.5</v>
      </c>
      <c r="E83905">
        <v>1</v>
      </c>
      <c r="F83905" t="s">
        <v>17</v>
      </c>
      <c r="G83905">
        <v>46000</v>
      </c>
      <c r="H83905" t="s">
        <v>30</v>
      </c>
      <c r="I83905" t="s">
        <v>47</v>
      </c>
      <c r="J83905">
        <v>16.28</v>
      </c>
      <c r="K83905">
        <v>0</v>
      </c>
      <c r="L83905">
        <v>60.7</v>
      </c>
      <c r="M83905">
        <v>40</v>
      </c>
      <c r="N83905">
        <v>11</v>
      </c>
      <c r="O83905" t="s">
        <v>20</v>
      </c>
      <c r="P83905">
        <v>60</v>
      </c>
    </row>
    <row r="83906" spans="1:16" x14ac:dyDescent="0.35">
      <c r="A83906">
        <v>128045</v>
      </c>
      <c r="B83906">
        <v>0</v>
      </c>
      <c r="C83906">
        <v>18450</v>
      </c>
      <c r="D83906">
        <v>18.55</v>
      </c>
      <c r="E83906">
        <v>10</v>
      </c>
      <c r="F83906" t="s">
        <v>36</v>
      </c>
      <c r="G83906">
        <v>80000</v>
      </c>
      <c r="H83906" t="s">
        <v>23</v>
      </c>
      <c r="I83906" t="s">
        <v>34</v>
      </c>
      <c r="J83906">
        <v>17.059999999999999</v>
      </c>
      <c r="K83906">
        <v>1</v>
      </c>
      <c r="L83906">
        <v>36.4</v>
      </c>
      <c r="M83906">
        <v>35</v>
      </c>
      <c r="N83906">
        <v>14</v>
      </c>
      <c r="O83906" t="s">
        <v>20</v>
      </c>
      <c r="P83906">
        <v>36</v>
      </c>
    </row>
    <row r="83907" spans="1:16" x14ac:dyDescent="0.35">
      <c r="A83907">
        <v>128048</v>
      </c>
      <c r="B83907">
        <v>0</v>
      </c>
      <c r="C83907">
        <v>8275</v>
      </c>
      <c r="D83907">
        <v>7.62</v>
      </c>
      <c r="E83907">
        <v>7</v>
      </c>
      <c r="F83907" t="s">
        <v>17</v>
      </c>
      <c r="G83907">
        <v>42000</v>
      </c>
      <c r="H83907" t="s">
        <v>30</v>
      </c>
      <c r="I83907" t="s">
        <v>26</v>
      </c>
      <c r="J83907">
        <v>6.71</v>
      </c>
      <c r="K83907">
        <v>0</v>
      </c>
      <c r="L83907">
        <v>48</v>
      </c>
      <c r="M83907">
        <v>6</v>
      </c>
      <c r="N83907">
        <v>17</v>
      </c>
      <c r="O83907" t="s">
        <v>25</v>
      </c>
      <c r="P83907">
        <v>36</v>
      </c>
    </row>
    <row r="83908" spans="1:16" x14ac:dyDescent="0.35">
      <c r="A83908">
        <v>128049</v>
      </c>
      <c r="B83908">
        <v>0</v>
      </c>
      <c r="C83908">
        <v>25600</v>
      </c>
      <c r="D83908">
        <v>13.67</v>
      </c>
      <c r="E83908">
        <v>9</v>
      </c>
      <c r="F83908" t="s">
        <v>36</v>
      </c>
      <c r="G83908">
        <v>120000</v>
      </c>
      <c r="H83908" t="s">
        <v>30</v>
      </c>
      <c r="I83908" t="s">
        <v>56</v>
      </c>
      <c r="J83908">
        <v>17.579999999999998</v>
      </c>
      <c r="K83908">
        <v>0</v>
      </c>
      <c r="L83908">
        <v>72.400000000000006</v>
      </c>
      <c r="M83908">
        <v>33</v>
      </c>
      <c r="N83908">
        <v>23</v>
      </c>
      <c r="O83908" t="s">
        <v>20</v>
      </c>
      <c r="P83908">
        <v>36</v>
      </c>
    </row>
    <row r="83909" spans="1:16" x14ac:dyDescent="0.35">
      <c r="A83909">
        <v>128050</v>
      </c>
      <c r="B83909">
        <v>0</v>
      </c>
      <c r="C83909">
        <v>8000</v>
      </c>
      <c r="D83909">
        <v>10.74</v>
      </c>
      <c r="E83909">
        <v>7</v>
      </c>
      <c r="F83909" t="s">
        <v>17</v>
      </c>
      <c r="G83909">
        <v>41000</v>
      </c>
      <c r="H83909" t="s">
        <v>30</v>
      </c>
      <c r="I83909" t="s">
        <v>56</v>
      </c>
      <c r="J83909">
        <v>4.42</v>
      </c>
      <c r="K83909">
        <v>0</v>
      </c>
      <c r="L83909">
        <v>18.600000000000001</v>
      </c>
      <c r="M83909">
        <v>29</v>
      </c>
      <c r="N83909">
        <v>22</v>
      </c>
      <c r="O83909" t="s">
        <v>25</v>
      </c>
      <c r="P83909">
        <v>36</v>
      </c>
    </row>
    <row r="83910" spans="1:16" x14ac:dyDescent="0.35">
      <c r="A83910">
        <v>128051</v>
      </c>
      <c r="B83910">
        <v>0</v>
      </c>
      <c r="C83910">
        <v>6000</v>
      </c>
      <c r="D83910">
        <v>7.9</v>
      </c>
      <c r="E83910">
        <v>7</v>
      </c>
      <c r="F83910" t="s">
        <v>17</v>
      </c>
      <c r="G83910">
        <v>96000</v>
      </c>
      <c r="H83910" t="s">
        <v>30</v>
      </c>
      <c r="I83910" t="s">
        <v>26</v>
      </c>
      <c r="J83910">
        <v>19.88</v>
      </c>
      <c r="K83910">
        <v>0</v>
      </c>
      <c r="L83910">
        <v>81.099999999999994</v>
      </c>
      <c r="M83910">
        <v>28</v>
      </c>
      <c r="N83910">
        <v>13</v>
      </c>
      <c r="O83910" t="s">
        <v>25</v>
      </c>
      <c r="P83910">
        <v>36</v>
      </c>
    </row>
    <row r="83911" spans="1:16" x14ac:dyDescent="0.35">
      <c r="A83911">
        <v>128052</v>
      </c>
      <c r="B83911">
        <v>0</v>
      </c>
      <c r="C83911">
        <v>9600</v>
      </c>
      <c r="D83911">
        <v>7.9</v>
      </c>
      <c r="E83911">
        <v>5</v>
      </c>
      <c r="F83911" t="s">
        <v>17</v>
      </c>
      <c r="G83911">
        <v>61200</v>
      </c>
      <c r="H83911" t="s">
        <v>18</v>
      </c>
      <c r="I83911" t="s">
        <v>47</v>
      </c>
      <c r="J83911">
        <v>16.84</v>
      </c>
      <c r="K83911">
        <v>0</v>
      </c>
      <c r="L83911">
        <v>42.4</v>
      </c>
      <c r="M83911">
        <v>28</v>
      </c>
      <c r="N83911">
        <v>14</v>
      </c>
      <c r="O83911" t="s">
        <v>20</v>
      </c>
      <c r="P83911">
        <v>36</v>
      </c>
    </row>
    <row r="83912" spans="1:16" x14ac:dyDescent="0.35">
      <c r="A83912">
        <v>128053</v>
      </c>
      <c r="B83912">
        <v>1</v>
      </c>
      <c r="C83912">
        <v>14400</v>
      </c>
      <c r="D83912">
        <v>13.11</v>
      </c>
      <c r="E83912">
        <v>3</v>
      </c>
      <c r="F83912" t="s">
        <v>17</v>
      </c>
      <c r="G83912">
        <v>72000</v>
      </c>
      <c r="H83912" t="s">
        <v>30</v>
      </c>
      <c r="I83912" t="s">
        <v>26</v>
      </c>
      <c r="J83912">
        <v>18.97</v>
      </c>
      <c r="K83912">
        <v>0</v>
      </c>
      <c r="L83912">
        <v>64.900000000000006</v>
      </c>
      <c r="M83912">
        <v>28</v>
      </c>
      <c r="N83912">
        <v>8</v>
      </c>
      <c r="O83912" t="s">
        <v>20</v>
      </c>
      <c r="P83912">
        <v>36</v>
      </c>
    </row>
    <row r="83913" spans="1:16" x14ac:dyDescent="0.35">
      <c r="A83913">
        <v>128054</v>
      </c>
      <c r="B83913">
        <v>0</v>
      </c>
      <c r="C83913">
        <v>33000</v>
      </c>
      <c r="D83913">
        <v>12.12</v>
      </c>
      <c r="E83913">
        <v>4</v>
      </c>
      <c r="F83913" t="s">
        <v>36</v>
      </c>
      <c r="G83913">
        <v>120000</v>
      </c>
      <c r="H83913" t="s">
        <v>30</v>
      </c>
      <c r="I83913" t="s">
        <v>54</v>
      </c>
      <c r="J83913">
        <v>19.46</v>
      </c>
      <c r="K83913">
        <v>0</v>
      </c>
      <c r="L83913">
        <v>65.7</v>
      </c>
      <c r="M83913">
        <v>30</v>
      </c>
      <c r="N83913">
        <v>11</v>
      </c>
      <c r="O83913" t="s">
        <v>20</v>
      </c>
      <c r="P83913">
        <v>36</v>
      </c>
    </row>
    <row r="83914" spans="1:16" x14ac:dyDescent="0.35">
      <c r="A83914">
        <v>128058</v>
      </c>
      <c r="B83914">
        <v>0</v>
      </c>
      <c r="C83914">
        <v>5100</v>
      </c>
      <c r="D83914">
        <v>13.67</v>
      </c>
      <c r="E83914">
        <v>7</v>
      </c>
      <c r="F83914" t="s">
        <v>17</v>
      </c>
      <c r="G83914">
        <v>40000</v>
      </c>
      <c r="H83914" t="s">
        <v>30</v>
      </c>
      <c r="I83914" t="s">
        <v>26</v>
      </c>
      <c r="J83914">
        <v>7.99</v>
      </c>
      <c r="K83914">
        <v>0</v>
      </c>
      <c r="L83914">
        <v>58.7</v>
      </c>
      <c r="M83914">
        <v>14</v>
      </c>
      <c r="N83914">
        <v>12</v>
      </c>
      <c r="O83914" t="s">
        <v>20</v>
      </c>
      <c r="P83914">
        <v>36</v>
      </c>
    </row>
    <row r="83915" spans="1:16" x14ac:dyDescent="0.35">
      <c r="A83915">
        <v>128059</v>
      </c>
      <c r="B83915">
        <v>0</v>
      </c>
      <c r="C83915">
        <v>35000</v>
      </c>
      <c r="D83915">
        <v>23.33</v>
      </c>
      <c r="E83915">
        <v>2</v>
      </c>
      <c r="F83915" t="s">
        <v>36</v>
      </c>
      <c r="G83915">
        <v>118000</v>
      </c>
      <c r="H83915" t="s">
        <v>33</v>
      </c>
      <c r="I83915" t="s">
        <v>24</v>
      </c>
      <c r="J83915">
        <v>14.08</v>
      </c>
      <c r="K83915">
        <v>0</v>
      </c>
      <c r="L83915">
        <v>47.4</v>
      </c>
      <c r="M83915">
        <v>21</v>
      </c>
      <c r="N83915">
        <v>8</v>
      </c>
      <c r="O83915" t="s">
        <v>20</v>
      </c>
      <c r="P83915">
        <v>60</v>
      </c>
    </row>
    <row r="83916" spans="1:16" x14ac:dyDescent="0.35">
      <c r="A83916">
        <v>128060</v>
      </c>
      <c r="B83916">
        <v>0</v>
      </c>
      <c r="C83916">
        <v>6400</v>
      </c>
      <c r="D83916">
        <v>13.11</v>
      </c>
      <c r="E83916">
        <v>10</v>
      </c>
      <c r="F83916" t="s">
        <v>39</v>
      </c>
      <c r="G83916">
        <v>56000</v>
      </c>
      <c r="H83916" t="s">
        <v>18</v>
      </c>
      <c r="I83916" t="s">
        <v>46</v>
      </c>
      <c r="J83916">
        <v>11.46</v>
      </c>
      <c r="K83916">
        <v>0</v>
      </c>
      <c r="L83916">
        <v>56.6</v>
      </c>
      <c r="M83916">
        <v>18</v>
      </c>
      <c r="N83916">
        <v>11</v>
      </c>
      <c r="O83916" t="s">
        <v>20</v>
      </c>
      <c r="P83916">
        <v>36</v>
      </c>
    </row>
    <row r="83917" spans="1:16" x14ac:dyDescent="0.35">
      <c r="A83917">
        <v>128061</v>
      </c>
      <c r="B83917">
        <v>1</v>
      </c>
      <c r="C83917">
        <v>14400</v>
      </c>
      <c r="D83917">
        <v>8.9</v>
      </c>
      <c r="E83917">
        <v>10</v>
      </c>
      <c r="F83917" t="s">
        <v>17</v>
      </c>
      <c r="G83917">
        <v>78000</v>
      </c>
      <c r="H83917" t="s">
        <v>18</v>
      </c>
      <c r="I83917" t="s">
        <v>26</v>
      </c>
      <c r="J83917">
        <v>5.34</v>
      </c>
      <c r="K83917">
        <v>0</v>
      </c>
      <c r="L83917">
        <v>66.400000000000006</v>
      </c>
      <c r="M83917">
        <v>7</v>
      </c>
      <c r="N83917">
        <v>28</v>
      </c>
      <c r="O83917" t="s">
        <v>20</v>
      </c>
      <c r="P83917">
        <v>36</v>
      </c>
    </row>
    <row r="83918" spans="1:16" x14ac:dyDescent="0.35">
      <c r="A83918">
        <v>128062</v>
      </c>
      <c r="B83918">
        <v>0</v>
      </c>
      <c r="C83918">
        <v>26000</v>
      </c>
      <c r="D83918">
        <v>7.62</v>
      </c>
      <c r="E83918">
        <v>1</v>
      </c>
      <c r="F83918" t="s">
        <v>36</v>
      </c>
      <c r="G83918">
        <v>120000</v>
      </c>
      <c r="H83918" t="s">
        <v>0</v>
      </c>
      <c r="I83918" t="s">
        <v>22</v>
      </c>
      <c r="J83918">
        <v>17.899999999999999</v>
      </c>
      <c r="K83918">
        <v>0</v>
      </c>
      <c r="L83918">
        <v>36</v>
      </c>
      <c r="M83918">
        <v>50</v>
      </c>
      <c r="N83918">
        <v>21</v>
      </c>
      <c r="O83918" t="s">
        <v>20</v>
      </c>
      <c r="P83918">
        <v>36</v>
      </c>
    </row>
    <row r="83919" spans="1:16" x14ac:dyDescent="0.35">
      <c r="A83919">
        <v>128063</v>
      </c>
      <c r="B83919">
        <v>0</v>
      </c>
      <c r="C83919">
        <v>12700</v>
      </c>
      <c r="D83919">
        <v>13.99</v>
      </c>
      <c r="E83919">
        <v>1</v>
      </c>
      <c r="F83919" t="s">
        <v>27</v>
      </c>
      <c r="G83919">
        <v>96000</v>
      </c>
      <c r="H83919" t="s">
        <v>30</v>
      </c>
      <c r="I83919" t="s">
        <v>47</v>
      </c>
      <c r="J83919">
        <v>22.61</v>
      </c>
      <c r="K83919">
        <v>0</v>
      </c>
      <c r="L83919">
        <v>65.7</v>
      </c>
      <c r="M83919">
        <v>53</v>
      </c>
      <c r="N83919">
        <v>12</v>
      </c>
      <c r="O83919" t="s">
        <v>20</v>
      </c>
      <c r="P83919">
        <v>36</v>
      </c>
    </row>
    <row r="83920" spans="1:16" x14ac:dyDescent="0.35">
      <c r="A83920">
        <v>128064</v>
      </c>
      <c r="B83920">
        <v>0</v>
      </c>
      <c r="C83920">
        <v>5000</v>
      </c>
      <c r="D83920">
        <v>12.12</v>
      </c>
      <c r="E83920">
        <v>2</v>
      </c>
      <c r="F83920" t="s">
        <v>17</v>
      </c>
      <c r="G83920">
        <v>28500</v>
      </c>
      <c r="H83920" t="s">
        <v>30</v>
      </c>
      <c r="I83920" t="s">
        <v>31</v>
      </c>
      <c r="J83920">
        <v>18.82</v>
      </c>
      <c r="K83920">
        <v>0</v>
      </c>
      <c r="L83920">
        <v>74.8</v>
      </c>
      <c r="M83920">
        <v>19</v>
      </c>
      <c r="N83920">
        <v>12</v>
      </c>
      <c r="O83920" t="s">
        <v>20</v>
      </c>
      <c r="P83920">
        <v>36</v>
      </c>
    </row>
    <row r="83921" spans="1:16" x14ac:dyDescent="0.35">
      <c r="A83921">
        <v>128065</v>
      </c>
      <c r="B83921">
        <v>0</v>
      </c>
      <c r="C83921">
        <v>9000</v>
      </c>
      <c r="D83921">
        <v>7.62</v>
      </c>
      <c r="E83921">
        <v>1</v>
      </c>
      <c r="F83921" t="s">
        <v>17</v>
      </c>
      <c r="G83921">
        <v>65000</v>
      </c>
      <c r="H83921" t="s">
        <v>30</v>
      </c>
      <c r="I83921" t="s">
        <v>49</v>
      </c>
      <c r="J83921">
        <v>11.39</v>
      </c>
      <c r="K83921">
        <v>0</v>
      </c>
      <c r="L83921">
        <v>12.9</v>
      </c>
      <c r="M83921">
        <v>17</v>
      </c>
      <c r="N83921">
        <v>9</v>
      </c>
      <c r="O83921" t="s">
        <v>25</v>
      </c>
      <c r="P83921">
        <v>36</v>
      </c>
    </row>
    <row r="83922" spans="1:16" x14ac:dyDescent="0.35">
      <c r="A83922">
        <v>128066</v>
      </c>
      <c r="B83922">
        <v>0</v>
      </c>
      <c r="C83922">
        <v>12000</v>
      </c>
      <c r="D83922">
        <v>10.74</v>
      </c>
      <c r="E83922">
        <v>10</v>
      </c>
      <c r="F83922" t="s">
        <v>36</v>
      </c>
      <c r="G83922">
        <v>184000</v>
      </c>
      <c r="H83922" t="s">
        <v>33</v>
      </c>
      <c r="I83922" t="s">
        <v>38</v>
      </c>
      <c r="J83922">
        <v>17.079999999999998</v>
      </c>
      <c r="K83922">
        <v>0</v>
      </c>
      <c r="L83922">
        <v>82.1</v>
      </c>
      <c r="M83922">
        <v>31</v>
      </c>
      <c r="N83922">
        <v>40</v>
      </c>
      <c r="O83922" t="s">
        <v>25</v>
      </c>
      <c r="P83922">
        <v>36</v>
      </c>
    </row>
    <row r="83923" spans="1:16" x14ac:dyDescent="0.35">
      <c r="A83923">
        <v>128067</v>
      </c>
      <c r="B83923">
        <v>0</v>
      </c>
      <c r="C83923">
        <v>30000</v>
      </c>
      <c r="D83923">
        <v>9.76</v>
      </c>
      <c r="E83923">
        <v>10</v>
      </c>
      <c r="F83923" t="s">
        <v>36</v>
      </c>
      <c r="G83923">
        <v>200000</v>
      </c>
      <c r="H83923" t="s">
        <v>30</v>
      </c>
      <c r="I83923" t="s">
        <v>26</v>
      </c>
      <c r="J83923">
        <v>8.44</v>
      </c>
      <c r="K83923">
        <v>0</v>
      </c>
      <c r="L83923">
        <v>42.5</v>
      </c>
      <c r="M83923">
        <v>23</v>
      </c>
      <c r="N83923">
        <v>21</v>
      </c>
      <c r="O83923" t="s">
        <v>20</v>
      </c>
      <c r="P83923">
        <v>36</v>
      </c>
    </row>
    <row r="83924" spans="1:16" x14ac:dyDescent="0.35">
      <c r="A83924">
        <v>128069</v>
      </c>
      <c r="B83924">
        <v>0</v>
      </c>
      <c r="C83924">
        <v>12800</v>
      </c>
      <c r="D83924">
        <v>8.9</v>
      </c>
      <c r="E83924">
        <v>6</v>
      </c>
      <c r="F83924" t="s">
        <v>36</v>
      </c>
      <c r="G83924">
        <v>45000</v>
      </c>
      <c r="H83924" t="s">
        <v>30</v>
      </c>
      <c r="I83924" t="s">
        <v>32</v>
      </c>
      <c r="J83924">
        <v>13.2</v>
      </c>
      <c r="K83924">
        <v>0</v>
      </c>
      <c r="L83924">
        <v>66.5</v>
      </c>
      <c r="M83924">
        <v>23</v>
      </c>
      <c r="N83924">
        <v>11</v>
      </c>
      <c r="O83924" t="s">
        <v>20</v>
      </c>
      <c r="P83924">
        <v>36</v>
      </c>
    </row>
    <row r="83925" spans="1:16" x14ac:dyDescent="0.35">
      <c r="A83925">
        <v>128070</v>
      </c>
      <c r="B83925">
        <v>0</v>
      </c>
      <c r="C83925">
        <v>1575</v>
      </c>
      <c r="D83925">
        <v>13.99</v>
      </c>
      <c r="E83925">
        <v>8</v>
      </c>
      <c r="F83925" t="s">
        <v>17</v>
      </c>
      <c r="G83925">
        <v>24000</v>
      </c>
      <c r="H83925" t="s">
        <v>30</v>
      </c>
      <c r="I83925" t="s">
        <v>44</v>
      </c>
      <c r="J83925">
        <v>13</v>
      </c>
      <c r="K83925">
        <v>0</v>
      </c>
      <c r="L83925">
        <v>25.7</v>
      </c>
      <c r="M83925">
        <v>21</v>
      </c>
      <c r="N83925">
        <v>9</v>
      </c>
      <c r="O83925" t="s">
        <v>20</v>
      </c>
      <c r="P83925">
        <v>36</v>
      </c>
    </row>
    <row r="83926" spans="1:16" x14ac:dyDescent="0.35">
      <c r="A83926">
        <v>128071</v>
      </c>
      <c r="B83926">
        <v>0</v>
      </c>
      <c r="C83926">
        <v>8500</v>
      </c>
      <c r="D83926">
        <v>15.81</v>
      </c>
      <c r="E83926">
        <v>10</v>
      </c>
      <c r="F83926" t="s">
        <v>36</v>
      </c>
      <c r="G83926">
        <v>82000</v>
      </c>
      <c r="H83926" t="s">
        <v>33</v>
      </c>
      <c r="I83926" t="s">
        <v>56</v>
      </c>
      <c r="J83926">
        <v>23.05</v>
      </c>
      <c r="K83926">
        <v>0</v>
      </c>
      <c r="L83926">
        <v>45.4</v>
      </c>
      <c r="M83926">
        <v>26</v>
      </c>
      <c r="N83926">
        <v>14</v>
      </c>
      <c r="O83926" t="s">
        <v>20</v>
      </c>
      <c r="P83926">
        <v>36</v>
      </c>
    </row>
    <row r="83927" spans="1:16" x14ac:dyDescent="0.35">
      <c r="A83927">
        <v>128072</v>
      </c>
      <c r="B83927">
        <v>0</v>
      </c>
      <c r="C83927">
        <v>6400</v>
      </c>
      <c r="D83927">
        <v>8.9</v>
      </c>
      <c r="E83927">
        <v>8</v>
      </c>
      <c r="F83927" t="s">
        <v>36</v>
      </c>
      <c r="G83927">
        <v>30000</v>
      </c>
      <c r="H83927" t="s">
        <v>33</v>
      </c>
      <c r="I83927" t="s">
        <v>38</v>
      </c>
      <c r="J83927">
        <v>15.48</v>
      </c>
      <c r="K83927">
        <v>0</v>
      </c>
      <c r="L83927">
        <v>75.3</v>
      </c>
      <c r="M83927">
        <v>17</v>
      </c>
      <c r="N83927">
        <v>10</v>
      </c>
      <c r="O83927" t="s">
        <v>20</v>
      </c>
      <c r="P83927">
        <v>36</v>
      </c>
    </row>
    <row r="83928" spans="1:16" x14ac:dyDescent="0.35">
      <c r="A83928">
        <v>128075</v>
      </c>
      <c r="B83928">
        <v>0</v>
      </c>
      <c r="C83928">
        <v>2250</v>
      </c>
      <c r="D83928">
        <v>7.9</v>
      </c>
      <c r="E83928">
        <v>7</v>
      </c>
      <c r="F83928" t="s">
        <v>36</v>
      </c>
      <c r="G83928">
        <v>43700</v>
      </c>
      <c r="H83928" t="s">
        <v>21</v>
      </c>
      <c r="I83928" t="s">
        <v>70</v>
      </c>
      <c r="J83928">
        <v>22.02</v>
      </c>
      <c r="K83928">
        <v>0</v>
      </c>
      <c r="L83928">
        <v>66.5</v>
      </c>
      <c r="M83928">
        <v>34</v>
      </c>
      <c r="N83928">
        <v>14</v>
      </c>
      <c r="O83928" t="s">
        <v>20</v>
      </c>
      <c r="P83928">
        <v>36</v>
      </c>
    </row>
    <row r="83929" spans="1:16" x14ac:dyDescent="0.35">
      <c r="A83929">
        <v>128078</v>
      </c>
      <c r="B83929">
        <v>0</v>
      </c>
      <c r="C83929">
        <v>18000</v>
      </c>
      <c r="D83929">
        <v>13.99</v>
      </c>
      <c r="E83929">
        <v>4</v>
      </c>
      <c r="F83929" t="s">
        <v>17</v>
      </c>
      <c r="G83929">
        <v>97000</v>
      </c>
      <c r="H83929" t="s">
        <v>43</v>
      </c>
      <c r="I83929" t="s">
        <v>37</v>
      </c>
      <c r="J83929">
        <v>7.82</v>
      </c>
      <c r="K83929">
        <v>0</v>
      </c>
      <c r="L83929">
        <v>9.9</v>
      </c>
      <c r="M83929">
        <v>17</v>
      </c>
      <c r="N83929">
        <v>11</v>
      </c>
      <c r="O83929" t="s">
        <v>20</v>
      </c>
      <c r="P83929">
        <v>60</v>
      </c>
    </row>
    <row r="83930" spans="1:16" x14ac:dyDescent="0.35">
      <c r="A83930">
        <v>128079</v>
      </c>
      <c r="B83930">
        <v>0</v>
      </c>
      <c r="C83930">
        <v>17625</v>
      </c>
      <c r="D83930">
        <v>7.9</v>
      </c>
      <c r="E83930">
        <v>7</v>
      </c>
      <c r="F83930" t="s">
        <v>0</v>
      </c>
      <c r="G83930">
        <v>36000</v>
      </c>
      <c r="H83930" t="s">
        <v>0</v>
      </c>
      <c r="I83930" t="s">
        <v>22</v>
      </c>
      <c r="J83930">
        <v>7.06</v>
      </c>
      <c r="K83930">
        <v>0</v>
      </c>
      <c r="L83930">
        <v>63.2</v>
      </c>
      <c r="M83930">
        <v>8</v>
      </c>
      <c r="N83930">
        <v>31</v>
      </c>
      <c r="O83930" t="s">
        <v>20</v>
      </c>
      <c r="P83930">
        <v>36</v>
      </c>
    </row>
    <row r="83931" spans="1:16" x14ac:dyDescent="0.35">
      <c r="A83931">
        <v>128080</v>
      </c>
      <c r="B83931">
        <v>0</v>
      </c>
      <c r="C83931">
        <v>18225</v>
      </c>
      <c r="D83931">
        <v>12.12</v>
      </c>
      <c r="E83931">
        <v>3</v>
      </c>
      <c r="F83931" t="s">
        <v>36</v>
      </c>
      <c r="G83931">
        <v>58200</v>
      </c>
      <c r="H83931" t="s">
        <v>30</v>
      </c>
      <c r="I83931" t="s">
        <v>38</v>
      </c>
      <c r="J83931">
        <v>20.87</v>
      </c>
      <c r="K83931">
        <v>0</v>
      </c>
      <c r="L83931">
        <v>80.5</v>
      </c>
      <c r="M83931">
        <v>11</v>
      </c>
      <c r="N83931">
        <v>14</v>
      </c>
      <c r="O83931" t="s">
        <v>25</v>
      </c>
      <c r="P83931">
        <v>36</v>
      </c>
    </row>
    <row r="83932" spans="1:16" x14ac:dyDescent="0.35">
      <c r="A83932">
        <v>128081</v>
      </c>
      <c r="B83932">
        <v>0</v>
      </c>
      <c r="C83932">
        <v>10000</v>
      </c>
      <c r="D83932">
        <v>6.03</v>
      </c>
      <c r="E83932">
        <v>7</v>
      </c>
      <c r="F83932" t="s">
        <v>17</v>
      </c>
      <c r="G83932">
        <v>33000</v>
      </c>
      <c r="H83932" t="s">
        <v>35</v>
      </c>
      <c r="I83932" t="s">
        <v>26</v>
      </c>
      <c r="J83932">
        <v>7.24</v>
      </c>
      <c r="K83932">
        <v>0</v>
      </c>
      <c r="L83932">
        <v>5.7</v>
      </c>
      <c r="M83932">
        <v>38</v>
      </c>
      <c r="N83932">
        <v>15</v>
      </c>
      <c r="O83932" t="s">
        <v>25</v>
      </c>
      <c r="P83932">
        <v>36</v>
      </c>
    </row>
    <row r="83933" spans="1:16" x14ac:dyDescent="0.35">
      <c r="A83933">
        <v>128082</v>
      </c>
      <c r="B83933">
        <v>0</v>
      </c>
      <c r="C83933">
        <v>14400</v>
      </c>
      <c r="D83933">
        <v>13.99</v>
      </c>
      <c r="E83933">
        <v>10</v>
      </c>
      <c r="F83933" t="s">
        <v>36</v>
      </c>
      <c r="G83933">
        <v>55000</v>
      </c>
      <c r="H83933" t="s">
        <v>30</v>
      </c>
      <c r="I83933" t="s">
        <v>44</v>
      </c>
      <c r="J83933">
        <v>8.09</v>
      </c>
      <c r="K83933">
        <v>0</v>
      </c>
      <c r="L83933">
        <v>72.8</v>
      </c>
      <c r="M83933">
        <v>19</v>
      </c>
      <c r="N83933">
        <v>18</v>
      </c>
      <c r="O83933" t="s">
        <v>20</v>
      </c>
      <c r="P83933">
        <v>36</v>
      </c>
    </row>
    <row r="83934" spans="1:16" x14ac:dyDescent="0.35">
      <c r="A83934">
        <v>128083</v>
      </c>
      <c r="B83934">
        <v>0</v>
      </c>
      <c r="C83934">
        <v>11200</v>
      </c>
      <c r="D83934">
        <v>7.9</v>
      </c>
      <c r="E83934">
        <v>1</v>
      </c>
      <c r="F83934" t="s">
        <v>17</v>
      </c>
      <c r="G83934">
        <v>66000</v>
      </c>
      <c r="H83934" t="s">
        <v>73</v>
      </c>
      <c r="I83934" t="s">
        <v>62</v>
      </c>
      <c r="J83934">
        <v>17.27</v>
      </c>
      <c r="K83934">
        <v>0</v>
      </c>
      <c r="L83934">
        <v>80</v>
      </c>
      <c r="M83934">
        <v>16</v>
      </c>
      <c r="N83934">
        <v>12</v>
      </c>
      <c r="O83934" t="s">
        <v>20</v>
      </c>
      <c r="P83934">
        <v>36</v>
      </c>
    </row>
    <row r="83935" spans="1:16" x14ac:dyDescent="0.35">
      <c r="A83935">
        <v>128086</v>
      </c>
      <c r="B83935">
        <v>0</v>
      </c>
      <c r="C83935">
        <v>24000</v>
      </c>
      <c r="D83935">
        <v>8.9</v>
      </c>
      <c r="E83935">
        <v>0</v>
      </c>
      <c r="F83935" t="s">
        <v>17</v>
      </c>
      <c r="G83935">
        <v>55000</v>
      </c>
      <c r="H83935" t="s">
        <v>30</v>
      </c>
      <c r="I83935" t="s">
        <v>44</v>
      </c>
      <c r="J83935">
        <v>20.5</v>
      </c>
      <c r="K83935">
        <v>0</v>
      </c>
      <c r="L83935">
        <v>63</v>
      </c>
      <c r="M83935">
        <v>29</v>
      </c>
      <c r="N83935">
        <v>17</v>
      </c>
      <c r="O83935" t="s">
        <v>20</v>
      </c>
      <c r="P83935">
        <v>36</v>
      </c>
    </row>
    <row r="83936" spans="1:16" x14ac:dyDescent="0.35">
      <c r="A83936">
        <v>128088</v>
      </c>
      <c r="B83936">
        <v>0</v>
      </c>
      <c r="C83936">
        <v>7100</v>
      </c>
      <c r="D83936">
        <v>7.9</v>
      </c>
      <c r="E83936">
        <v>7</v>
      </c>
      <c r="F83936" t="s">
        <v>17</v>
      </c>
      <c r="G83936">
        <v>75000</v>
      </c>
      <c r="H83936" t="s">
        <v>30</v>
      </c>
      <c r="I83936" t="s">
        <v>37</v>
      </c>
      <c r="J83936">
        <v>11.46</v>
      </c>
      <c r="K83936">
        <v>0</v>
      </c>
      <c r="L83936">
        <v>19</v>
      </c>
      <c r="M83936">
        <v>21</v>
      </c>
      <c r="N83936">
        <v>12</v>
      </c>
      <c r="O83936" t="s">
        <v>25</v>
      </c>
      <c r="P83936">
        <v>36</v>
      </c>
    </row>
    <row r="83937" spans="1:16" x14ac:dyDescent="0.35">
      <c r="A83937">
        <v>128089</v>
      </c>
      <c r="B83937">
        <v>0</v>
      </c>
      <c r="C83937">
        <v>17050</v>
      </c>
      <c r="D83937">
        <v>14.65</v>
      </c>
      <c r="E83937">
        <v>0</v>
      </c>
      <c r="F83937" t="s">
        <v>36</v>
      </c>
      <c r="G83937">
        <v>35000</v>
      </c>
      <c r="H83937" t="s">
        <v>30</v>
      </c>
      <c r="I83937" t="s">
        <v>63</v>
      </c>
      <c r="J83937">
        <v>10.97</v>
      </c>
      <c r="K83937">
        <v>0</v>
      </c>
      <c r="L83937">
        <v>50.6</v>
      </c>
      <c r="M83937">
        <v>28</v>
      </c>
      <c r="N83937">
        <v>14</v>
      </c>
      <c r="O83937" t="s">
        <v>20</v>
      </c>
      <c r="P83937">
        <v>60</v>
      </c>
    </row>
    <row r="83938" spans="1:16" x14ac:dyDescent="0.35">
      <c r="A83938">
        <v>128090</v>
      </c>
      <c r="B83938">
        <v>0</v>
      </c>
      <c r="C83938">
        <v>10000</v>
      </c>
      <c r="D83938">
        <v>14.65</v>
      </c>
      <c r="E83938">
        <v>4</v>
      </c>
      <c r="F83938" t="s">
        <v>17</v>
      </c>
      <c r="G83938">
        <v>71000</v>
      </c>
      <c r="H83938" t="s">
        <v>30</v>
      </c>
      <c r="I83938" t="s">
        <v>24</v>
      </c>
      <c r="J83938">
        <v>15.03</v>
      </c>
      <c r="K83938">
        <v>0</v>
      </c>
      <c r="L83938">
        <v>49.3</v>
      </c>
      <c r="M83938">
        <v>23</v>
      </c>
      <c r="N83938">
        <v>13</v>
      </c>
      <c r="O83938" t="s">
        <v>20</v>
      </c>
      <c r="P83938">
        <v>36</v>
      </c>
    </row>
    <row r="83939" spans="1:16" x14ac:dyDescent="0.35">
      <c r="A83939">
        <v>128091</v>
      </c>
      <c r="B83939">
        <v>0</v>
      </c>
      <c r="C83939">
        <v>20000</v>
      </c>
      <c r="D83939">
        <v>13.67</v>
      </c>
      <c r="E83939">
        <v>5</v>
      </c>
      <c r="F83939" t="s">
        <v>36</v>
      </c>
      <c r="G83939">
        <v>52000</v>
      </c>
      <c r="H83939" t="s">
        <v>18</v>
      </c>
      <c r="I83939" t="s">
        <v>34</v>
      </c>
      <c r="J83939">
        <v>12.62</v>
      </c>
      <c r="K83939">
        <v>0</v>
      </c>
      <c r="L83939">
        <v>71.5</v>
      </c>
      <c r="M83939">
        <v>15</v>
      </c>
      <c r="N83939">
        <v>11</v>
      </c>
      <c r="O83939" t="s">
        <v>20</v>
      </c>
      <c r="P83939">
        <v>36</v>
      </c>
    </row>
    <row r="83940" spans="1:16" x14ac:dyDescent="0.35">
      <c r="A83940">
        <v>128092</v>
      </c>
      <c r="B83940">
        <v>0</v>
      </c>
      <c r="C83940">
        <v>16000</v>
      </c>
      <c r="D83940">
        <v>7.9</v>
      </c>
      <c r="E83940">
        <v>5</v>
      </c>
      <c r="F83940" t="s">
        <v>17</v>
      </c>
      <c r="G83940">
        <v>75000</v>
      </c>
      <c r="H83940" t="s">
        <v>30</v>
      </c>
      <c r="I83940" t="s">
        <v>29</v>
      </c>
      <c r="J83940">
        <v>6.43</v>
      </c>
      <c r="K83940">
        <v>0</v>
      </c>
      <c r="L83940">
        <v>5.6</v>
      </c>
      <c r="M83940">
        <v>10</v>
      </c>
      <c r="N83940">
        <v>8</v>
      </c>
      <c r="O83940" t="s">
        <v>20</v>
      </c>
      <c r="P83940">
        <v>36</v>
      </c>
    </row>
    <row r="83941" spans="1:16" x14ac:dyDescent="0.35">
      <c r="A83941">
        <v>128093</v>
      </c>
      <c r="B83941">
        <v>0</v>
      </c>
      <c r="C83941">
        <v>4800</v>
      </c>
      <c r="D83941">
        <v>6.62</v>
      </c>
      <c r="E83941">
        <v>0</v>
      </c>
      <c r="F83941" t="s">
        <v>17</v>
      </c>
      <c r="G83941">
        <v>50000</v>
      </c>
      <c r="H83941" t="s">
        <v>30</v>
      </c>
      <c r="I83941" t="s">
        <v>26</v>
      </c>
      <c r="J83941">
        <v>16.02</v>
      </c>
      <c r="K83941">
        <v>0</v>
      </c>
      <c r="L83941">
        <v>37.200000000000003</v>
      </c>
      <c r="M83941">
        <v>23</v>
      </c>
      <c r="N83941">
        <v>12</v>
      </c>
      <c r="O83941" t="s">
        <v>20</v>
      </c>
      <c r="P83941">
        <v>36</v>
      </c>
    </row>
    <row r="83942" spans="1:16" x14ac:dyDescent="0.35">
      <c r="A83942">
        <v>128095</v>
      </c>
      <c r="B83942">
        <v>0</v>
      </c>
      <c r="C83942">
        <v>17050</v>
      </c>
      <c r="D83942">
        <v>10.74</v>
      </c>
      <c r="E83942">
        <v>0</v>
      </c>
      <c r="F83942" t="s">
        <v>36</v>
      </c>
      <c r="G83942">
        <v>35000</v>
      </c>
      <c r="H83942" t="s">
        <v>30</v>
      </c>
      <c r="I83942" t="s">
        <v>38</v>
      </c>
      <c r="J83942">
        <v>16.559999999999999</v>
      </c>
      <c r="K83942">
        <v>0</v>
      </c>
      <c r="L83942">
        <v>26</v>
      </c>
      <c r="M83942">
        <v>13</v>
      </c>
      <c r="N83942">
        <v>13</v>
      </c>
      <c r="O83942" t="s">
        <v>20</v>
      </c>
      <c r="P83942">
        <v>36</v>
      </c>
    </row>
    <row r="83943" spans="1:16" x14ac:dyDescent="0.35">
      <c r="A83943">
        <v>128097</v>
      </c>
      <c r="B83943">
        <v>1</v>
      </c>
      <c r="C83943">
        <v>18000</v>
      </c>
      <c r="D83943">
        <v>17.27</v>
      </c>
      <c r="E83943">
        <v>10</v>
      </c>
      <c r="F83943" t="s">
        <v>17</v>
      </c>
      <c r="G83943">
        <v>65000</v>
      </c>
      <c r="H83943" t="s">
        <v>30</v>
      </c>
      <c r="I83943" t="s">
        <v>56</v>
      </c>
      <c r="J83943">
        <v>16.739999999999998</v>
      </c>
      <c r="K83943">
        <v>0</v>
      </c>
      <c r="L83943">
        <v>79.400000000000006</v>
      </c>
      <c r="M83943">
        <v>28</v>
      </c>
      <c r="N83943">
        <v>17</v>
      </c>
      <c r="O83943" t="s">
        <v>20</v>
      </c>
      <c r="P83943">
        <v>36</v>
      </c>
    </row>
    <row r="83944" spans="1:16" x14ac:dyDescent="0.35">
      <c r="A83944">
        <v>128098</v>
      </c>
      <c r="B83944">
        <v>0</v>
      </c>
      <c r="C83944">
        <v>12000</v>
      </c>
      <c r="D83944">
        <v>14.65</v>
      </c>
      <c r="E83944">
        <v>1</v>
      </c>
      <c r="F83944" t="s">
        <v>17</v>
      </c>
      <c r="G83944">
        <v>100000</v>
      </c>
      <c r="H83944" t="s">
        <v>30</v>
      </c>
      <c r="I83944" t="s">
        <v>34</v>
      </c>
      <c r="J83944">
        <v>9.5399999999999991</v>
      </c>
      <c r="K83944">
        <v>1</v>
      </c>
      <c r="L83944">
        <v>73.900000000000006</v>
      </c>
      <c r="M83944">
        <v>18</v>
      </c>
      <c r="N83944">
        <v>13</v>
      </c>
      <c r="O83944" t="s">
        <v>25</v>
      </c>
      <c r="P83944">
        <v>36</v>
      </c>
    </row>
    <row r="83945" spans="1:16" x14ac:dyDescent="0.35">
      <c r="A83945">
        <v>128099</v>
      </c>
      <c r="B83945">
        <v>0</v>
      </c>
      <c r="C83945">
        <v>6000</v>
      </c>
      <c r="D83945">
        <v>19.989999999999998</v>
      </c>
      <c r="E83945">
        <v>3</v>
      </c>
      <c r="F83945" t="s">
        <v>17</v>
      </c>
      <c r="G83945">
        <v>42000</v>
      </c>
      <c r="H83945" t="s">
        <v>30</v>
      </c>
      <c r="I83945" t="s">
        <v>74</v>
      </c>
      <c r="J83945">
        <v>7.57</v>
      </c>
      <c r="K83945">
        <v>1</v>
      </c>
      <c r="L83945">
        <v>97.1</v>
      </c>
      <c r="M83945">
        <v>15</v>
      </c>
      <c r="N83945">
        <v>12</v>
      </c>
      <c r="O83945" t="s">
        <v>20</v>
      </c>
      <c r="P83945">
        <v>36</v>
      </c>
    </row>
    <row r="83946" spans="1:16" x14ac:dyDescent="0.35">
      <c r="A83946">
        <v>128100</v>
      </c>
      <c r="B83946">
        <v>0</v>
      </c>
      <c r="C83946">
        <v>24000</v>
      </c>
      <c r="D83946">
        <v>21.97</v>
      </c>
      <c r="E83946">
        <v>10</v>
      </c>
      <c r="F83946" t="s">
        <v>36</v>
      </c>
      <c r="G83946">
        <v>88000</v>
      </c>
      <c r="H83946" t="s">
        <v>30</v>
      </c>
      <c r="I83946" t="s">
        <v>37</v>
      </c>
      <c r="J83946">
        <v>18.79</v>
      </c>
      <c r="K83946">
        <v>0</v>
      </c>
      <c r="L83946">
        <v>96.6</v>
      </c>
      <c r="M83946">
        <v>28</v>
      </c>
      <c r="N83946">
        <v>23</v>
      </c>
      <c r="O83946" t="s">
        <v>20</v>
      </c>
      <c r="P83946">
        <v>60</v>
      </c>
    </row>
    <row r="83947" spans="1:16" x14ac:dyDescent="0.35">
      <c r="A83947">
        <v>128101</v>
      </c>
      <c r="B83947">
        <v>0</v>
      </c>
      <c r="C83947">
        <v>16000</v>
      </c>
      <c r="D83947">
        <v>13.67</v>
      </c>
      <c r="E83947">
        <v>2</v>
      </c>
      <c r="F83947" t="s">
        <v>17</v>
      </c>
      <c r="G83947">
        <v>41500</v>
      </c>
      <c r="H83947" t="s">
        <v>30</v>
      </c>
      <c r="I83947" t="s">
        <v>26</v>
      </c>
      <c r="J83947">
        <v>19.2</v>
      </c>
      <c r="K83947">
        <v>0</v>
      </c>
      <c r="L83947">
        <v>56.4</v>
      </c>
      <c r="M83947">
        <v>8</v>
      </c>
      <c r="N83947">
        <v>9</v>
      </c>
      <c r="O83947" t="s">
        <v>20</v>
      </c>
      <c r="P83947">
        <v>36</v>
      </c>
    </row>
    <row r="83948" spans="1:16" x14ac:dyDescent="0.35">
      <c r="A83948">
        <v>128106</v>
      </c>
      <c r="B83948">
        <v>0</v>
      </c>
      <c r="C83948">
        <v>15000</v>
      </c>
      <c r="D83948">
        <v>15.81</v>
      </c>
      <c r="E83948">
        <v>5</v>
      </c>
      <c r="F83948" t="s">
        <v>36</v>
      </c>
      <c r="G83948">
        <v>40000</v>
      </c>
      <c r="H83948" t="s">
        <v>30</v>
      </c>
      <c r="I83948" t="s">
        <v>76</v>
      </c>
      <c r="J83948">
        <v>15.03</v>
      </c>
      <c r="K83948">
        <v>0</v>
      </c>
      <c r="L83948">
        <v>47.7</v>
      </c>
      <c r="M83948">
        <v>17</v>
      </c>
      <c r="N83948">
        <v>16</v>
      </c>
      <c r="O83948" t="s">
        <v>20</v>
      </c>
      <c r="P83948">
        <v>36</v>
      </c>
    </row>
    <row r="83949" spans="1:16" x14ac:dyDescent="0.35">
      <c r="A83949">
        <v>128108</v>
      </c>
      <c r="B83949">
        <v>0</v>
      </c>
      <c r="C83949">
        <v>5400</v>
      </c>
      <c r="D83949">
        <v>8.9</v>
      </c>
      <c r="E83949">
        <v>6</v>
      </c>
      <c r="F83949" t="s">
        <v>27</v>
      </c>
      <c r="G83949">
        <v>20000</v>
      </c>
      <c r="H83949" t="s">
        <v>30</v>
      </c>
      <c r="I83949" t="s">
        <v>24</v>
      </c>
      <c r="J83949">
        <v>13.86</v>
      </c>
      <c r="K83949">
        <v>0</v>
      </c>
      <c r="L83949">
        <v>43.3</v>
      </c>
      <c r="M83949">
        <v>7</v>
      </c>
      <c r="N83949">
        <v>7</v>
      </c>
      <c r="O83949" t="s">
        <v>25</v>
      </c>
      <c r="P83949">
        <v>36</v>
      </c>
    </row>
    <row r="83950" spans="1:16" x14ac:dyDescent="0.35">
      <c r="A83950">
        <v>128109</v>
      </c>
      <c r="B83950">
        <v>1</v>
      </c>
      <c r="C83950">
        <v>21000</v>
      </c>
      <c r="D83950">
        <v>14.65</v>
      </c>
      <c r="E83950">
        <v>7</v>
      </c>
      <c r="F83950" t="s">
        <v>0</v>
      </c>
      <c r="G83950">
        <v>110000</v>
      </c>
      <c r="H83950" t="s">
        <v>18</v>
      </c>
      <c r="I83950" t="s">
        <v>37</v>
      </c>
      <c r="J83950">
        <v>9.1999999999999993</v>
      </c>
      <c r="K83950">
        <v>0</v>
      </c>
      <c r="L83950">
        <v>84.5</v>
      </c>
      <c r="M83950">
        <v>6</v>
      </c>
      <c r="N83950">
        <v>7</v>
      </c>
      <c r="O83950" t="s">
        <v>20</v>
      </c>
      <c r="P83950">
        <v>36</v>
      </c>
    </row>
    <row r="83951" spans="1:16" x14ac:dyDescent="0.35">
      <c r="A83951">
        <v>128110</v>
      </c>
      <c r="B83951">
        <v>0</v>
      </c>
      <c r="C83951">
        <v>15600</v>
      </c>
      <c r="D83951">
        <v>6.62</v>
      </c>
      <c r="E83951">
        <v>2</v>
      </c>
      <c r="F83951" t="s">
        <v>36</v>
      </c>
      <c r="G83951">
        <v>75000</v>
      </c>
      <c r="H83951" t="s">
        <v>35</v>
      </c>
      <c r="I83951" t="s">
        <v>31</v>
      </c>
      <c r="J83951">
        <v>1.08</v>
      </c>
      <c r="K83951">
        <v>0</v>
      </c>
      <c r="L83951">
        <v>3</v>
      </c>
      <c r="M83951">
        <v>20</v>
      </c>
      <c r="N83951">
        <v>19</v>
      </c>
      <c r="O83951" t="s">
        <v>20</v>
      </c>
      <c r="P83951">
        <v>36</v>
      </c>
    </row>
    <row r="83952" spans="1:16" x14ac:dyDescent="0.35">
      <c r="A83952">
        <v>128112</v>
      </c>
      <c r="B83952">
        <v>0</v>
      </c>
      <c r="C83952">
        <v>10000</v>
      </c>
      <c r="D83952">
        <v>12.12</v>
      </c>
      <c r="E83952">
        <v>10</v>
      </c>
      <c r="F83952" t="s">
        <v>36</v>
      </c>
      <c r="G83952">
        <v>38500</v>
      </c>
      <c r="H83952" t="s">
        <v>30</v>
      </c>
      <c r="I83952" t="s">
        <v>54</v>
      </c>
      <c r="J83952">
        <v>21.94</v>
      </c>
      <c r="K83952">
        <v>0</v>
      </c>
      <c r="L83952">
        <v>93.3</v>
      </c>
      <c r="M83952">
        <v>6</v>
      </c>
      <c r="N83952">
        <v>8</v>
      </c>
      <c r="O83952" t="s">
        <v>20</v>
      </c>
      <c r="P83952">
        <v>36</v>
      </c>
    </row>
    <row r="83953" spans="1:16" x14ac:dyDescent="0.35">
      <c r="A83953">
        <v>128113</v>
      </c>
      <c r="B83953">
        <v>0</v>
      </c>
      <c r="C83953">
        <v>13000</v>
      </c>
      <c r="D83953">
        <v>6.03</v>
      </c>
      <c r="E83953">
        <v>5</v>
      </c>
      <c r="F83953" t="s">
        <v>17</v>
      </c>
      <c r="G83953">
        <v>80000</v>
      </c>
      <c r="H83953" t="s">
        <v>30</v>
      </c>
      <c r="I83953" t="s">
        <v>37</v>
      </c>
      <c r="J83953">
        <v>10.83</v>
      </c>
      <c r="K83953">
        <v>0</v>
      </c>
      <c r="L83953">
        <v>14.9</v>
      </c>
      <c r="M83953">
        <v>49</v>
      </c>
      <c r="N83953">
        <v>14</v>
      </c>
      <c r="O83953" t="s">
        <v>20</v>
      </c>
      <c r="P83953">
        <v>36</v>
      </c>
    </row>
    <row r="83954" spans="1:16" x14ac:dyDescent="0.35">
      <c r="A83954">
        <v>128114</v>
      </c>
      <c r="B83954">
        <v>0</v>
      </c>
      <c r="C83954">
        <v>6400</v>
      </c>
      <c r="D83954">
        <v>9.76</v>
      </c>
      <c r="E83954">
        <v>9</v>
      </c>
      <c r="F83954" t="s">
        <v>36</v>
      </c>
      <c r="G83954">
        <v>55900</v>
      </c>
      <c r="H83954" t="s">
        <v>33</v>
      </c>
      <c r="I83954" t="s">
        <v>52</v>
      </c>
      <c r="J83954">
        <v>19.04</v>
      </c>
      <c r="K83954">
        <v>0</v>
      </c>
      <c r="L83954">
        <v>31.8</v>
      </c>
      <c r="M83954">
        <v>37</v>
      </c>
      <c r="N83954">
        <v>13</v>
      </c>
      <c r="O83954" t="s">
        <v>25</v>
      </c>
      <c r="P83954">
        <v>36</v>
      </c>
    </row>
    <row r="83955" spans="1:16" x14ac:dyDescent="0.35">
      <c r="A83955">
        <v>128116</v>
      </c>
      <c r="B83955">
        <v>1</v>
      </c>
      <c r="C83955">
        <v>5200</v>
      </c>
      <c r="D83955">
        <v>10.74</v>
      </c>
      <c r="E83955">
        <v>9</v>
      </c>
      <c r="F83955" t="s">
        <v>36</v>
      </c>
      <c r="G83955">
        <v>55000</v>
      </c>
      <c r="H83955" t="s">
        <v>30</v>
      </c>
      <c r="I83955" t="s">
        <v>26</v>
      </c>
      <c r="J83955">
        <v>15.56</v>
      </c>
      <c r="K83955">
        <v>0</v>
      </c>
      <c r="L83955">
        <v>52.3</v>
      </c>
      <c r="M83955">
        <v>14</v>
      </c>
      <c r="N83955">
        <v>11</v>
      </c>
      <c r="O83955" t="s">
        <v>20</v>
      </c>
      <c r="P83955">
        <v>36</v>
      </c>
    </row>
    <row r="83956" spans="1:16" x14ac:dyDescent="0.35">
      <c r="A83956">
        <v>128118</v>
      </c>
      <c r="B83956">
        <v>0</v>
      </c>
      <c r="C83956">
        <v>6000</v>
      </c>
      <c r="D83956">
        <v>13.99</v>
      </c>
      <c r="E83956">
        <v>5</v>
      </c>
      <c r="F83956" t="s">
        <v>36</v>
      </c>
      <c r="G83956">
        <v>34000</v>
      </c>
      <c r="H83956" t="s">
        <v>33</v>
      </c>
      <c r="I83956" t="s">
        <v>60</v>
      </c>
      <c r="J83956">
        <v>23.82</v>
      </c>
      <c r="K83956">
        <v>0</v>
      </c>
      <c r="L83956">
        <v>63.9</v>
      </c>
      <c r="M83956">
        <v>9</v>
      </c>
      <c r="N83956">
        <v>5</v>
      </c>
      <c r="O83956" t="s">
        <v>20</v>
      </c>
      <c r="P83956">
        <v>36</v>
      </c>
    </row>
    <row r="83957" spans="1:16" x14ac:dyDescent="0.35">
      <c r="A83957">
        <v>128120</v>
      </c>
      <c r="B83957">
        <v>0</v>
      </c>
      <c r="C83957">
        <v>6000</v>
      </c>
      <c r="D83957">
        <v>14.65</v>
      </c>
      <c r="E83957">
        <v>7</v>
      </c>
      <c r="F83957" t="s">
        <v>36</v>
      </c>
      <c r="G83957">
        <v>65000</v>
      </c>
      <c r="H83957" t="s">
        <v>30</v>
      </c>
      <c r="I83957" t="s">
        <v>34</v>
      </c>
      <c r="J83957">
        <v>9.3000000000000007</v>
      </c>
      <c r="K83957">
        <v>0</v>
      </c>
      <c r="L83957">
        <v>91</v>
      </c>
      <c r="M83957">
        <v>10</v>
      </c>
      <c r="N83957">
        <v>30</v>
      </c>
      <c r="O83957" t="s">
        <v>20</v>
      </c>
      <c r="P83957">
        <v>36</v>
      </c>
    </row>
    <row r="83958" spans="1:16" x14ac:dyDescent="0.35">
      <c r="A83958">
        <v>128121</v>
      </c>
      <c r="B83958">
        <v>0</v>
      </c>
      <c r="C83958">
        <v>9000</v>
      </c>
      <c r="D83958">
        <v>12.12</v>
      </c>
      <c r="E83958">
        <v>2</v>
      </c>
      <c r="F83958" t="s">
        <v>17</v>
      </c>
      <c r="G83958">
        <v>60000</v>
      </c>
      <c r="H83958" t="s">
        <v>30</v>
      </c>
      <c r="I83958" t="s">
        <v>32</v>
      </c>
      <c r="J83958">
        <v>5.62</v>
      </c>
      <c r="K83958">
        <v>0</v>
      </c>
      <c r="L83958">
        <v>40</v>
      </c>
      <c r="M83958">
        <v>35</v>
      </c>
      <c r="N83958">
        <v>12</v>
      </c>
      <c r="O83958" t="s">
        <v>25</v>
      </c>
      <c r="P83958">
        <v>36</v>
      </c>
    </row>
    <row r="83959" spans="1:16" x14ac:dyDescent="0.35">
      <c r="A83959">
        <v>128122</v>
      </c>
      <c r="B83959">
        <v>0</v>
      </c>
      <c r="C83959">
        <v>6500</v>
      </c>
      <c r="D83959">
        <v>9.76</v>
      </c>
      <c r="E83959">
        <v>10</v>
      </c>
      <c r="F83959" t="s">
        <v>17</v>
      </c>
      <c r="G83959">
        <v>235000</v>
      </c>
      <c r="H83959" t="s">
        <v>28</v>
      </c>
      <c r="I83959" t="s">
        <v>26</v>
      </c>
      <c r="J83959">
        <v>10.47</v>
      </c>
      <c r="K83959">
        <v>0</v>
      </c>
      <c r="L83959">
        <v>63.8</v>
      </c>
      <c r="M83959">
        <v>40</v>
      </c>
      <c r="N83959">
        <v>18</v>
      </c>
      <c r="O83959" t="s">
        <v>20</v>
      </c>
      <c r="P83959">
        <v>36</v>
      </c>
    </row>
    <row r="83960" spans="1:16" x14ac:dyDescent="0.35">
      <c r="A83960">
        <v>128123</v>
      </c>
      <c r="B83960">
        <v>0</v>
      </c>
      <c r="C83960">
        <v>30000</v>
      </c>
      <c r="D83960">
        <v>14.65</v>
      </c>
      <c r="E83960">
        <v>9</v>
      </c>
      <c r="F83960" t="s">
        <v>17</v>
      </c>
      <c r="G83960">
        <v>75000</v>
      </c>
      <c r="H83960" t="s">
        <v>30</v>
      </c>
      <c r="I83960" t="s">
        <v>24</v>
      </c>
      <c r="J83960">
        <v>21.78</v>
      </c>
      <c r="K83960">
        <v>0</v>
      </c>
      <c r="L83960">
        <v>82.8</v>
      </c>
      <c r="M83960">
        <v>26</v>
      </c>
      <c r="N83960">
        <v>14</v>
      </c>
      <c r="O83960" t="s">
        <v>20</v>
      </c>
      <c r="P83960">
        <v>36</v>
      </c>
    </row>
    <row r="83961" spans="1:16" x14ac:dyDescent="0.35">
      <c r="A83961">
        <v>128124</v>
      </c>
      <c r="B83961">
        <v>0</v>
      </c>
      <c r="C83961">
        <v>9900</v>
      </c>
      <c r="D83961">
        <v>16.29</v>
      </c>
      <c r="E83961">
        <v>1</v>
      </c>
      <c r="F83961" t="s">
        <v>36</v>
      </c>
      <c r="G83961">
        <v>80000</v>
      </c>
      <c r="H83961" t="s">
        <v>30</v>
      </c>
      <c r="I83961" t="s">
        <v>26</v>
      </c>
      <c r="J83961">
        <v>4.67</v>
      </c>
      <c r="K83961">
        <v>1</v>
      </c>
      <c r="L83961">
        <v>58.5</v>
      </c>
      <c r="M83961">
        <v>9</v>
      </c>
      <c r="N83961">
        <v>23</v>
      </c>
      <c r="O83961" t="s">
        <v>20</v>
      </c>
      <c r="P83961">
        <v>36</v>
      </c>
    </row>
    <row r="83962" spans="1:16" x14ac:dyDescent="0.35">
      <c r="A83962">
        <v>128127</v>
      </c>
      <c r="B83962">
        <v>0</v>
      </c>
      <c r="C83962">
        <v>30000</v>
      </c>
      <c r="D83962">
        <v>23.26</v>
      </c>
      <c r="E83962">
        <v>2</v>
      </c>
      <c r="F83962" t="s">
        <v>36</v>
      </c>
      <c r="G83962">
        <v>80000</v>
      </c>
      <c r="H83962" t="s">
        <v>23</v>
      </c>
      <c r="I83962" t="s">
        <v>60</v>
      </c>
      <c r="J83962">
        <v>23.69</v>
      </c>
      <c r="K83962">
        <v>0</v>
      </c>
      <c r="L83962">
        <v>46.3</v>
      </c>
      <c r="M83962">
        <v>45</v>
      </c>
      <c r="N83962">
        <v>16</v>
      </c>
      <c r="O83962" t="s">
        <v>20</v>
      </c>
      <c r="P83962">
        <v>60</v>
      </c>
    </row>
    <row r="83963" spans="1:16" x14ac:dyDescent="0.35">
      <c r="A83963">
        <v>128128</v>
      </c>
      <c r="B83963">
        <v>1</v>
      </c>
      <c r="C83963">
        <v>17500</v>
      </c>
      <c r="D83963">
        <v>15.81</v>
      </c>
      <c r="E83963">
        <v>8</v>
      </c>
      <c r="F83963" t="s">
        <v>27</v>
      </c>
      <c r="G83963">
        <v>150000</v>
      </c>
      <c r="H83963" t="s">
        <v>18</v>
      </c>
      <c r="I83963" t="s">
        <v>26</v>
      </c>
      <c r="J83963">
        <v>9.02</v>
      </c>
      <c r="K83963">
        <v>0</v>
      </c>
      <c r="L83963">
        <v>78.099999999999994</v>
      </c>
      <c r="M83963">
        <v>16</v>
      </c>
      <c r="N83963">
        <v>10</v>
      </c>
      <c r="O83963" t="s">
        <v>20</v>
      </c>
      <c r="P83963">
        <v>60</v>
      </c>
    </row>
    <row r="83964" spans="1:16" x14ac:dyDescent="0.35">
      <c r="A83964">
        <v>128129</v>
      </c>
      <c r="B83964">
        <v>0</v>
      </c>
      <c r="C83964">
        <v>7200</v>
      </c>
      <c r="D83964">
        <v>12.12</v>
      </c>
      <c r="E83964">
        <v>0</v>
      </c>
      <c r="F83964" t="s">
        <v>17</v>
      </c>
      <c r="G83964">
        <v>56000</v>
      </c>
      <c r="H83964" t="s">
        <v>0</v>
      </c>
      <c r="I83964" t="s">
        <v>26</v>
      </c>
      <c r="J83964">
        <v>12.47</v>
      </c>
      <c r="K83964">
        <v>0</v>
      </c>
      <c r="L83964">
        <v>80.400000000000006</v>
      </c>
      <c r="M83964">
        <v>25</v>
      </c>
      <c r="N83964">
        <v>9</v>
      </c>
      <c r="O83964" t="s">
        <v>20</v>
      </c>
      <c r="P83964">
        <v>36</v>
      </c>
    </row>
    <row r="83965" spans="1:16" x14ac:dyDescent="0.35">
      <c r="A83965">
        <v>128131</v>
      </c>
      <c r="B83965">
        <v>0</v>
      </c>
      <c r="C83965">
        <v>12000</v>
      </c>
      <c r="D83965">
        <v>13.11</v>
      </c>
      <c r="E83965">
        <v>10</v>
      </c>
      <c r="F83965" t="s">
        <v>17</v>
      </c>
      <c r="G83965">
        <v>45000</v>
      </c>
      <c r="H83965" t="s">
        <v>18</v>
      </c>
      <c r="I83965" t="s">
        <v>38</v>
      </c>
      <c r="J83965">
        <v>18.78</v>
      </c>
      <c r="K83965">
        <v>0</v>
      </c>
      <c r="L83965">
        <v>73.3</v>
      </c>
      <c r="M83965">
        <v>21</v>
      </c>
      <c r="N83965">
        <v>12</v>
      </c>
      <c r="O83965" t="s">
        <v>20</v>
      </c>
      <c r="P83965">
        <v>36</v>
      </c>
    </row>
    <row r="83966" spans="1:16" x14ac:dyDescent="0.35">
      <c r="A83966">
        <v>128132</v>
      </c>
      <c r="B83966">
        <v>0</v>
      </c>
      <c r="C83966">
        <v>12000</v>
      </c>
      <c r="D83966">
        <v>12.12</v>
      </c>
      <c r="E83966">
        <v>4</v>
      </c>
      <c r="F83966" t="s">
        <v>17</v>
      </c>
      <c r="G83966">
        <v>27600</v>
      </c>
      <c r="H83966" t="s">
        <v>30</v>
      </c>
      <c r="I83966" t="s">
        <v>70</v>
      </c>
      <c r="J83966">
        <v>21.96</v>
      </c>
      <c r="K83966">
        <v>0</v>
      </c>
      <c r="L83966">
        <v>62.1</v>
      </c>
      <c r="M83966">
        <v>37</v>
      </c>
      <c r="N83966">
        <v>10</v>
      </c>
      <c r="O83966" t="s">
        <v>20</v>
      </c>
      <c r="P83966">
        <v>36</v>
      </c>
    </row>
    <row r="83967" spans="1:16" x14ac:dyDescent="0.35">
      <c r="A83967">
        <v>128134</v>
      </c>
      <c r="B83967">
        <v>0</v>
      </c>
      <c r="C83967">
        <v>6400</v>
      </c>
      <c r="D83967">
        <v>7.9</v>
      </c>
      <c r="E83967">
        <v>10</v>
      </c>
      <c r="F83967" t="s">
        <v>17</v>
      </c>
      <c r="G83967">
        <v>50000</v>
      </c>
      <c r="H83967" t="s">
        <v>30</v>
      </c>
      <c r="I83967" t="s">
        <v>29</v>
      </c>
      <c r="J83967">
        <v>12.02</v>
      </c>
      <c r="K83967">
        <v>0</v>
      </c>
      <c r="L83967">
        <v>84.9</v>
      </c>
      <c r="M83967">
        <v>18</v>
      </c>
      <c r="N83967">
        <v>17</v>
      </c>
      <c r="O83967" t="s">
        <v>20</v>
      </c>
      <c r="P83967">
        <v>36</v>
      </c>
    </row>
    <row r="83968" spans="1:16" x14ac:dyDescent="0.35">
      <c r="A83968">
        <v>128136</v>
      </c>
      <c r="B83968">
        <v>0</v>
      </c>
      <c r="C83968">
        <v>2000</v>
      </c>
      <c r="D83968">
        <v>6.03</v>
      </c>
      <c r="E83968">
        <v>2</v>
      </c>
      <c r="F83968" t="s">
        <v>27</v>
      </c>
      <c r="G83968">
        <v>30000</v>
      </c>
      <c r="H83968" t="s">
        <v>0</v>
      </c>
      <c r="I83968" t="s">
        <v>44</v>
      </c>
      <c r="J83968">
        <v>6.84</v>
      </c>
      <c r="K83968">
        <v>0</v>
      </c>
      <c r="L83968">
        <v>17.7</v>
      </c>
      <c r="M83968">
        <v>17</v>
      </c>
      <c r="N83968">
        <v>35</v>
      </c>
      <c r="O83968" t="s">
        <v>25</v>
      </c>
      <c r="P83968">
        <v>36</v>
      </c>
    </row>
    <row r="83969" spans="1:16" x14ac:dyDescent="0.35">
      <c r="A83969">
        <v>128138</v>
      </c>
      <c r="B83969">
        <v>1</v>
      </c>
      <c r="C83969">
        <v>14400</v>
      </c>
      <c r="D83969">
        <v>8.9</v>
      </c>
      <c r="E83969">
        <v>1</v>
      </c>
      <c r="F83969" t="s">
        <v>17</v>
      </c>
      <c r="G83969">
        <v>48000</v>
      </c>
      <c r="H83969" t="s">
        <v>30</v>
      </c>
      <c r="I83969" t="s">
        <v>50</v>
      </c>
      <c r="J83969">
        <v>19.82</v>
      </c>
      <c r="K83969">
        <v>0</v>
      </c>
      <c r="L83969">
        <v>23.7</v>
      </c>
      <c r="M83969">
        <v>31</v>
      </c>
      <c r="N83969">
        <v>18</v>
      </c>
      <c r="O83969" t="s">
        <v>20</v>
      </c>
      <c r="P83969">
        <v>36</v>
      </c>
    </row>
    <row r="83970" spans="1:16" x14ac:dyDescent="0.35">
      <c r="A83970">
        <v>128140</v>
      </c>
      <c r="B83970">
        <v>0</v>
      </c>
      <c r="C83970">
        <v>6000</v>
      </c>
      <c r="D83970">
        <v>10.74</v>
      </c>
      <c r="E83970">
        <v>1</v>
      </c>
      <c r="F83970" t="s">
        <v>17</v>
      </c>
      <c r="G83970">
        <v>70000</v>
      </c>
      <c r="H83970" t="s">
        <v>30</v>
      </c>
      <c r="I83970" t="s">
        <v>37</v>
      </c>
      <c r="J83970">
        <v>18.93</v>
      </c>
      <c r="K83970">
        <v>1</v>
      </c>
      <c r="L83970">
        <v>44.3</v>
      </c>
      <c r="M83970">
        <v>30</v>
      </c>
      <c r="N83970">
        <v>13</v>
      </c>
      <c r="O83970" t="s">
        <v>20</v>
      </c>
      <c r="P83970">
        <v>36</v>
      </c>
    </row>
    <row r="83971" spans="1:16" x14ac:dyDescent="0.35">
      <c r="A83971">
        <v>128141</v>
      </c>
      <c r="B83971">
        <v>0</v>
      </c>
      <c r="C83971">
        <v>17000</v>
      </c>
      <c r="D83971">
        <v>6.03</v>
      </c>
      <c r="E83971">
        <v>10</v>
      </c>
      <c r="F83971" t="s">
        <v>36</v>
      </c>
      <c r="G83971">
        <v>88452</v>
      </c>
      <c r="H83971" t="s">
        <v>18</v>
      </c>
      <c r="I83971" t="s">
        <v>24</v>
      </c>
      <c r="J83971">
        <v>4.34</v>
      </c>
      <c r="K83971">
        <v>0</v>
      </c>
      <c r="L83971">
        <v>23.6</v>
      </c>
      <c r="M83971">
        <v>21</v>
      </c>
      <c r="N83971">
        <v>24</v>
      </c>
      <c r="O83971" t="s">
        <v>20</v>
      </c>
      <c r="P83971">
        <v>36</v>
      </c>
    </row>
    <row r="83972" spans="1:16" x14ac:dyDescent="0.35">
      <c r="A83972">
        <v>128144</v>
      </c>
      <c r="B83972">
        <v>0</v>
      </c>
      <c r="C83972">
        <v>21250</v>
      </c>
      <c r="D83972">
        <v>10.74</v>
      </c>
      <c r="E83972">
        <v>10</v>
      </c>
      <c r="F83972" t="s">
        <v>27</v>
      </c>
      <c r="G83972">
        <v>43200</v>
      </c>
      <c r="H83972" t="s">
        <v>58</v>
      </c>
      <c r="I83972" t="s">
        <v>37</v>
      </c>
      <c r="J83972">
        <v>22.81</v>
      </c>
      <c r="K83972">
        <v>0</v>
      </c>
      <c r="L83972">
        <v>76.5</v>
      </c>
      <c r="M83972">
        <v>10</v>
      </c>
      <c r="N83972">
        <v>16</v>
      </c>
      <c r="O83972" t="s">
        <v>20</v>
      </c>
      <c r="P83972">
        <v>36</v>
      </c>
    </row>
    <row r="83973" spans="1:16" x14ac:dyDescent="0.35">
      <c r="A83973">
        <v>128145</v>
      </c>
      <c r="B83973">
        <v>1</v>
      </c>
      <c r="C83973">
        <v>10000</v>
      </c>
      <c r="D83973">
        <v>18.25</v>
      </c>
      <c r="E83973">
        <v>6</v>
      </c>
      <c r="F83973" t="s">
        <v>36</v>
      </c>
      <c r="G83973">
        <v>46000</v>
      </c>
      <c r="H83973" t="s">
        <v>30</v>
      </c>
      <c r="I83973" t="s">
        <v>62</v>
      </c>
      <c r="J83973">
        <v>12.95</v>
      </c>
      <c r="K83973">
        <v>0</v>
      </c>
      <c r="L83973">
        <v>97.4</v>
      </c>
      <c r="M83973">
        <v>7</v>
      </c>
      <c r="N83973">
        <v>14</v>
      </c>
      <c r="O83973" t="s">
        <v>20</v>
      </c>
      <c r="P83973">
        <v>60</v>
      </c>
    </row>
    <row r="83974" spans="1:16" x14ac:dyDescent="0.35">
      <c r="A83974">
        <v>128146</v>
      </c>
      <c r="B83974">
        <v>0</v>
      </c>
      <c r="C83974">
        <v>8400</v>
      </c>
      <c r="D83974">
        <v>12.12</v>
      </c>
      <c r="E83974">
        <v>5</v>
      </c>
      <c r="F83974" t="s">
        <v>17</v>
      </c>
      <c r="G83974">
        <v>65000</v>
      </c>
      <c r="H83974" t="s">
        <v>30</v>
      </c>
      <c r="I83974" t="s">
        <v>37</v>
      </c>
      <c r="J83974">
        <v>8.07</v>
      </c>
      <c r="K83974">
        <v>0</v>
      </c>
      <c r="L83974">
        <v>73</v>
      </c>
      <c r="M83974">
        <v>14</v>
      </c>
      <c r="N83974">
        <v>5</v>
      </c>
      <c r="O83974" t="s">
        <v>20</v>
      </c>
      <c r="P83974">
        <v>36</v>
      </c>
    </row>
    <row r="83975" spans="1:16" x14ac:dyDescent="0.35">
      <c r="A83975">
        <v>128147</v>
      </c>
      <c r="B83975">
        <v>0</v>
      </c>
      <c r="C83975">
        <v>17600</v>
      </c>
      <c r="D83975">
        <v>13.99</v>
      </c>
      <c r="E83975">
        <v>10</v>
      </c>
      <c r="F83975" t="s">
        <v>17</v>
      </c>
      <c r="G83975">
        <v>74000</v>
      </c>
      <c r="H83975" t="s">
        <v>30</v>
      </c>
      <c r="I83975" t="s">
        <v>40</v>
      </c>
      <c r="J83975">
        <v>12.59</v>
      </c>
      <c r="K83975">
        <v>0</v>
      </c>
      <c r="L83975">
        <v>91.3</v>
      </c>
      <c r="M83975">
        <v>17</v>
      </c>
      <c r="N83975">
        <v>24</v>
      </c>
      <c r="O83975" t="s">
        <v>20</v>
      </c>
      <c r="P83975">
        <v>36</v>
      </c>
    </row>
    <row r="83976" spans="1:16" x14ac:dyDescent="0.35">
      <c r="A83976">
        <v>128148</v>
      </c>
      <c r="B83976">
        <v>0</v>
      </c>
      <c r="C83976">
        <v>7500</v>
      </c>
      <c r="D83976">
        <v>10.74</v>
      </c>
      <c r="E83976">
        <v>6</v>
      </c>
      <c r="F83976" t="s">
        <v>36</v>
      </c>
      <c r="G83976">
        <v>59000</v>
      </c>
      <c r="H83976" t="s">
        <v>21</v>
      </c>
      <c r="I83976" t="s">
        <v>40</v>
      </c>
      <c r="J83976">
        <v>23.53</v>
      </c>
      <c r="K83976">
        <v>1</v>
      </c>
      <c r="L83976">
        <v>41.1</v>
      </c>
      <c r="M83976">
        <v>24</v>
      </c>
      <c r="N83976">
        <v>12</v>
      </c>
      <c r="O83976" t="s">
        <v>25</v>
      </c>
      <c r="P83976">
        <v>36</v>
      </c>
    </row>
    <row r="83977" spans="1:16" x14ac:dyDescent="0.35">
      <c r="A83977">
        <v>128149</v>
      </c>
      <c r="B83977">
        <v>0</v>
      </c>
      <c r="C83977">
        <v>7000</v>
      </c>
      <c r="D83977">
        <v>7.9</v>
      </c>
      <c r="E83977">
        <v>3</v>
      </c>
      <c r="F83977" t="s">
        <v>17</v>
      </c>
      <c r="G83977">
        <v>21388</v>
      </c>
      <c r="H83977" t="s">
        <v>30</v>
      </c>
      <c r="I83977" t="s">
        <v>72</v>
      </c>
      <c r="J83977">
        <v>18.46</v>
      </c>
      <c r="K83977">
        <v>0</v>
      </c>
      <c r="L83977">
        <v>33.6</v>
      </c>
      <c r="M83977">
        <v>14</v>
      </c>
      <c r="N83977">
        <v>13</v>
      </c>
      <c r="O83977" t="s">
        <v>20</v>
      </c>
      <c r="P83977">
        <v>36</v>
      </c>
    </row>
    <row r="83978" spans="1:16" x14ac:dyDescent="0.35">
      <c r="A83978">
        <v>128150</v>
      </c>
      <c r="B83978">
        <v>0</v>
      </c>
      <c r="C83978">
        <v>6325</v>
      </c>
      <c r="D83978">
        <v>13.67</v>
      </c>
      <c r="E83978">
        <v>0</v>
      </c>
      <c r="F83978" t="s">
        <v>17</v>
      </c>
      <c r="G83978">
        <v>83000</v>
      </c>
      <c r="H83978" t="s">
        <v>30</v>
      </c>
      <c r="I83978" t="s">
        <v>46</v>
      </c>
      <c r="J83978">
        <v>22.76</v>
      </c>
      <c r="K83978">
        <v>0</v>
      </c>
      <c r="L83978">
        <v>93.4</v>
      </c>
      <c r="M83978">
        <v>22</v>
      </c>
      <c r="N83978">
        <v>16</v>
      </c>
      <c r="O83978" t="s">
        <v>25</v>
      </c>
      <c r="P83978">
        <v>36</v>
      </c>
    </row>
    <row r="83979" spans="1:16" x14ac:dyDescent="0.35">
      <c r="A83979">
        <v>128151</v>
      </c>
      <c r="B83979">
        <v>0</v>
      </c>
      <c r="C83979">
        <v>4800</v>
      </c>
      <c r="D83979">
        <v>15.31</v>
      </c>
      <c r="E83979">
        <v>10</v>
      </c>
      <c r="F83979" t="s">
        <v>17</v>
      </c>
      <c r="G83979">
        <v>30000</v>
      </c>
      <c r="H83979" t="s">
        <v>18</v>
      </c>
      <c r="I83979" t="s">
        <v>26</v>
      </c>
      <c r="J83979">
        <v>12.52</v>
      </c>
      <c r="K83979">
        <v>0</v>
      </c>
      <c r="L83979">
        <v>89.6</v>
      </c>
      <c r="M83979">
        <v>10</v>
      </c>
      <c r="N83979">
        <v>8</v>
      </c>
      <c r="O83979" t="s">
        <v>20</v>
      </c>
      <c r="P83979">
        <v>36</v>
      </c>
    </row>
    <row r="83980" spans="1:16" x14ac:dyDescent="0.35">
      <c r="A83980">
        <v>128153</v>
      </c>
      <c r="B83980">
        <v>0</v>
      </c>
      <c r="C83980">
        <v>24000</v>
      </c>
      <c r="D83980">
        <v>20.5</v>
      </c>
      <c r="E83980">
        <v>5</v>
      </c>
      <c r="F83980" t="s">
        <v>36</v>
      </c>
      <c r="G83980">
        <v>213000</v>
      </c>
      <c r="H83980" t="s">
        <v>33</v>
      </c>
      <c r="I83980" t="s">
        <v>26</v>
      </c>
      <c r="J83980">
        <v>15.59</v>
      </c>
      <c r="K83980">
        <v>2</v>
      </c>
      <c r="L83980">
        <v>42.9</v>
      </c>
      <c r="M83980">
        <v>20</v>
      </c>
      <c r="N83980">
        <v>19</v>
      </c>
      <c r="O83980" t="s">
        <v>20</v>
      </c>
      <c r="P83980">
        <v>60</v>
      </c>
    </row>
    <row r="83981" spans="1:16" x14ac:dyDescent="0.35">
      <c r="A83981">
        <v>128154</v>
      </c>
      <c r="B83981">
        <v>0</v>
      </c>
      <c r="C83981">
        <v>6400</v>
      </c>
      <c r="D83981">
        <v>7.62</v>
      </c>
      <c r="E83981">
        <v>10</v>
      </c>
      <c r="F83981" t="s">
        <v>17</v>
      </c>
      <c r="G83981">
        <v>97700</v>
      </c>
      <c r="H83981" t="s">
        <v>30</v>
      </c>
      <c r="I83981" t="s">
        <v>60</v>
      </c>
      <c r="J83981">
        <v>12.69</v>
      </c>
      <c r="K83981">
        <v>0</v>
      </c>
      <c r="L83981">
        <v>72</v>
      </c>
      <c r="M83981">
        <v>40</v>
      </c>
      <c r="N83981">
        <v>18</v>
      </c>
      <c r="O83981" t="s">
        <v>20</v>
      </c>
      <c r="P83981">
        <v>36</v>
      </c>
    </row>
    <row r="83982" spans="1:16" x14ac:dyDescent="0.35">
      <c r="A83982">
        <v>128155</v>
      </c>
      <c r="B83982">
        <v>1</v>
      </c>
      <c r="C83982">
        <v>10000</v>
      </c>
      <c r="D83982">
        <v>13.11</v>
      </c>
      <c r="E83982">
        <v>5</v>
      </c>
      <c r="F83982" t="s">
        <v>36</v>
      </c>
      <c r="G83982">
        <v>106000</v>
      </c>
      <c r="H83982" t="s">
        <v>21</v>
      </c>
      <c r="I83982" t="s">
        <v>60</v>
      </c>
      <c r="J83982">
        <v>8.1199999999999992</v>
      </c>
      <c r="K83982">
        <v>0</v>
      </c>
      <c r="L83982">
        <v>50.9</v>
      </c>
      <c r="M83982">
        <v>19</v>
      </c>
      <c r="N83982">
        <v>18</v>
      </c>
      <c r="O83982" t="s">
        <v>25</v>
      </c>
      <c r="P83982">
        <v>36</v>
      </c>
    </row>
    <row r="83983" spans="1:16" x14ac:dyDescent="0.35">
      <c r="A83983">
        <v>128156</v>
      </c>
      <c r="B83983">
        <v>1</v>
      </c>
      <c r="C83983">
        <v>20000</v>
      </c>
      <c r="D83983">
        <v>8.9</v>
      </c>
      <c r="E83983">
        <v>0</v>
      </c>
      <c r="F83983" t="s">
        <v>17</v>
      </c>
      <c r="G83983">
        <v>60000</v>
      </c>
      <c r="H83983" t="s">
        <v>23</v>
      </c>
      <c r="I83983" t="s">
        <v>26</v>
      </c>
      <c r="J83983">
        <v>1.44</v>
      </c>
      <c r="K83983">
        <v>0</v>
      </c>
      <c r="L83983">
        <v>5.3</v>
      </c>
      <c r="M83983">
        <v>7</v>
      </c>
      <c r="N83983">
        <v>18</v>
      </c>
      <c r="O83983" t="s">
        <v>20</v>
      </c>
      <c r="P83983">
        <v>36</v>
      </c>
    </row>
    <row r="83984" spans="1:16" x14ac:dyDescent="0.35">
      <c r="A83984">
        <v>128157</v>
      </c>
      <c r="B83984">
        <v>0</v>
      </c>
      <c r="C83984">
        <v>12000</v>
      </c>
      <c r="D83984">
        <v>6.62</v>
      </c>
      <c r="E83984">
        <v>10</v>
      </c>
      <c r="F83984" t="s">
        <v>36</v>
      </c>
      <c r="G83984">
        <v>56000</v>
      </c>
      <c r="H83984" t="s">
        <v>30</v>
      </c>
      <c r="I83984" t="s">
        <v>24</v>
      </c>
      <c r="J83984">
        <v>23.74</v>
      </c>
      <c r="K83984">
        <v>0</v>
      </c>
      <c r="L83984">
        <v>57.9</v>
      </c>
      <c r="M83984">
        <v>23</v>
      </c>
      <c r="N83984">
        <v>24</v>
      </c>
      <c r="O83984" t="s">
        <v>25</v>
      </c>
      <c r="P83984">
        <v>36</v>
      </c>
    </row>
    <row r="83985" spans="1:16" x14ac:dyDescent="0.35">
      <c r="A83985">
        <v>128158</v>
      </c>
      <c r="B83985">
        <v>0</v>
      </c>
      <c r="C83985">
        <v>14000</v>
      </c>
      <c r="D83985">
        <v>13.11</v>
      </c>
      <c r="E83985">
        <v>7</v>
      </c>
      <c r="F83985" t="s">
        <v>27</v>
      </c>
      <c r="G83985">
        <v>125000</v>
      </c>
      <c r="H83985" t="s">
        <v>30</v>
      </c>
      <c r="I83985" t="s">
        <v>26</v>
      </c>
      <c r="J83985">
        <v>8.1199999999999992</v>
      </c>
      <c r="K83985">
        <v>0</v>
      </c>
      <c r="L83985">
        <v>95.8</v>
      </c>
      <c r="M83985">
        <v>9</v>
      </c>
      <c r="N83985">
        <v>12</v>
      </c>
      <c r="O83985" t="s">
        <v>20</v>
      </c>
      <c r="P83985">
        <v>36</v>
      </c>
    </row>
    <row r="83986" spans="1:16" x14ac:dyDescent="0.35">
      <c r="A83986">
        <v>128159</v>
      </c>
      <c r="B83986">
        <v>1</v>
      </c>
      <c r="C83986">
        <v>25475</v>
      </c>
      <c r="D83986">
        <v>13.99</v>
      </c>
      <c r="E83986">
        <v>10</v>
      </c>
      <c r="F83986" t="s">
        <v>17</v>
      </c>
      <c r="G83986">
        <v>52000</v>
      </c>
      <c r="H83986" t="s">
        <v>30</v>
      </c>
      <c r="I83986" t="s">
        <v>37</v>
      </c>
      <c r="J83986">
        <v>28.92</v>
      </c>
      <c r="K83986">
        <v>0</v>
      </c>
      <c r="L83986">
        <v>73.3</v>
      </c>
      <c r="M83986">
        <v>13</v>
      </c>
      <c r="N83986">
        <v>13</v>
      </c>
      <c r="O83986" t="s">
        <v>20</v>
      </c>
      <c r="P83986">
        <v>36</v>
      </c>
    </row>
    <row r="83987" spans="1:16" x14ac:dyDescent="0.35">
      <c r="A83987">
        <v>128161</v>
      </c>
      <c r="B83987">
        <v>0</v>
      </c>
      <c r="C83987">
        <v>9800</v>
      </c>
      <c r="D83987">
        <v>9.76</v>
      </c>
      <c r="E83987">
        <v>8</v>
      </c>
      <c r="F83987" t="s">
        <v>17</v>
      </c>
      <c r="G83987">
        <v>40000</v>
      </c>
      <c r="H83987" t="s">
        <v>30</v>
      </c>
      <c r="I83987" t="s">
        <v>24</v>
      </c>
      <c r="J83987">
        <v>8.73</v>
      </c>
      <c r="K83987">
        <v>0</v>
      </c>
      <c r="L83987">
        <v>80.3</v>
      </c>
      <c r="M83987">
        <v>13</v>
      </c>
      <c r="N83987">
        <v>7</v>
      </c>
      <c r="O83987" t="s">
        <v>20</v>
      </c>
      <c r="P83987">
        <v>36</v>
      </c>
    </row>
    <row r="83988" spans="1:16" x14ac:dyDescent="0.35">
      <c r="A83988">
        <v>128162</v>
      </c>
      <c r="B83988">
        <v>1</v>
      </c>
      <c r="C83988">
        <v>12000</v>
      </c>
      <c r="D83988">
        <v>14.65</v>
      </c>
      <c r="E83988">
        <v>10</v>
      </c>
      <c r="F83988" t="s">
        <v>17</v>
      </c>
      <c r="G83988">
        <v>42000</v>
      </c>
      <c r="H83988" t="s">
        <v>30</v>
      </c>
      <c r="I83988" t="s">
        <v>44</v>
      </c>
      <c r="J83988">
        <v>10.74</v>
      </c>
      <c r="K83988">
        <v>0</v>
      </c>
      <c r="L83988">
        <v>57.1</v>
      </c>
      <c r="M83988">
        <v>19</v>
      </c>
      <c r="N83988">
        <v>11</v>
      </c>
      <c r="O83988" t="s">
        <v>20</v>
      </c>
      <c r="P83988">
        <v>36</v>
      </c>
    </row>
    <row r="83989" spans="1:16" x14ac:dyDescent="0.35">
      <c r="A83989">
        <v>128163</v>
      </c>
      <c r="B83989">
        <v>0</v>
      </c>
      <c r="C83989">
        <v>19600</v>
      </c>
      <c r="D83989">
        <v>13.67</v>
      </c>
      <c r="E83989">
        <v>2</v>
      </c>
      <c r="F83989" t="s">
        <v>17</v>
      </c>
      <c r="G83989">
        <v>40000</v>
      </c>
      <c r="H83989" t="s">
        <v>30</v>
      </c>
      <c r="I83989" t="s">
        <v>26</v>
      </c>
      <c r="J83989">
        <v>15.87</v>
      </c>
      <c r="K83989">
        <v>0</v>
      </c>
      <c r="L83989">
        <v>81.8</v>
      </c>
      <c r="M83989">
        <v>4</v>
      </c>
      <c r="N83989">
        <v>7</v>
      </c>
      <c r="O83989" t="s">
        <v>20</v>
      </c>
      <c r="P83989">
        <v>36</v>
      </c>
    </row>
    <row r="83990" spans="1:16" x14ac:dyDescent="0.35">
      <c r="A83990">
        <v>128164</v>
      </c>
      <c r="B83990">
        <v>0</v>
      </c>
      <c r="C83990">
        <v>8000</v>
      </c>
      <c r="D83990">
        <v>6.62</v>
      </c>
      <c r="E83990">
        <v>10</v>
      </c>
      <c r="F83990" t="s">
        <v>36</v>
      </c>
      <c r="G83990">
        <v>60000</v>
      </c>
      <c r="H83990" t="s">
        <v>35</v>
      </c>
      <c r="I83990" t="s">
        <v>19</v>
      </c>
      <c r="J83990">
        <v>2.36</v>
      </c>
      <c r="K83990">
        <v>0</v>
      </c>
      <c r="L83990">
        <v>24</v>
      </c>
      <c r="M83990">
        <v>23</v>
      </c>
      <c r="N83990">
        <v>12</v>
      </c>
      <c r="O83990" t="s">
        <v>20</v>
      </c>
      <c r="P83990">
        <v>36</v>
      </c>
    </row>
    <row r="83991" spans="1:16" x14ac:dyDescent="0.35">
      <c r="A83991">
        <v>128166</v>
      </c>
      <c r="B83991">
        <v>0</v>
      </c>
      <c r="C83991">
        <v>14950</v>
      </c>
      <c r="D83991">
        <v>10.74</v>
      </c>
      <c r="E83991">
        <v>0</v>
      </c>
      <c r="F83991" t="s">
        <v>17</v>
      </c>
      <c r="G83991">
        <v>94500</v>
      </c>
      <c r="H83991" t="s">
        <v>35</v>
      </c>
      <c r="I83991" t="s">
        <v>40</v>
      </c>
      <c r="J83991">
        <v>5.55</v>
      </c>
      <c r="K83991">
        <v>0</v>
      </c>
      <c r="L83991">
        <v>46.8</v>
      </c>
      <c r="M83991">
        <v>25</v>
      </c>
      <c r="N83991">
        <v>6</v>
      </c>
      <c r="O83991" t="s">
        <v>20</v>
      </c>
      <c r="P83991">
        <v>36</v>
      </c>
    </row>
    <row r="83992" spans="1:16" x14ac:dyDescent="0.35">
      <c r="A83992">
        <v>128167</v>
      </c>
      <c r="B83992">
        <v>0</v>
      </c>
      <c r="C83992">
        <v>35000</v>
      </c>
      <c r="D83992">
        <v>14.65</v>
      </c>
      <c r="E83992">
        <v>8</v>
      </c>
      <c r="F83992" t="s">
        <v>36</v>
      </c>
      <c r="G83992">
        <v>170000</v>
      </c>
      <c r="H83992" t="s">
        <v>53</v>
      </c>
      <c r="I83992" t="s">
        <v>50</v>
      </c>
      <c r="J83992">
        <v>12.2</v>
      </c>
      <c r="K83992">
        <v>0</v>
      </c>
      <c r="L83992">
        <v>80.3</v>
      </c>
      <c r="M83992">
        <v>17</v>
      </c>
      <c r="N83992">
        <v>21</v>
      </c>
      <c r="O83992" t="s">
        <v>20</v>
      </c>
      <c r="P83992">
        <v>36</v>
      </c>
    </row>
    <row r="83993" spans="1:16" x14ac:dyDescent="0.35">
      <c r="A83993">
        <v>128168</v>
      </c>
      <c r="B83993">
        <v>0</v>
      </c>
      <c r="C83993">
        <v>25000</v>
      </c>
      <c r="D83993">
        <v>20.5</v>
      </c>
      <c r="E83993">
        <v>8</v>
      </c>
      <c r="F83993" t="s">
        <v>36</v>
      </c>
      <c r="G83993">
        <v>140000</v>
      </c>
      <c r="H83993" t="s">
        <v>53</v>
      </c>
      <c r="I83993" t="s">
        <v>55</v>
      </c>
      <c r="J83993">
        <v>7.71</v>
      </c>
      <c r="K83993">
        <v>0</v>
      </c>
      <c r="L83993">
        <v>87.8</v>
      </c>
      <c r="M83993">
        <v>34</v>
      </c>
      <c r="N83993">
        <v>14</v>
      </c>
      <c r="O83993" t="s">
        <v>20</v>
      </c>
      <c r="P83993">
        <v>60</v>
      </c>
    </row>
    <row r="83994" spans="1:16" x14ac:dyDescent="0.35">
      <c r="A83994">
        <v>128169</v>
      </c>
      <c r="B83994">
        <v>0</v>
      </c>
      <c r="C83994">
        <v>15000</v>
      </c>
      <c r="D83994">
        <v>12.12</v>
      </c>
      <c r="E83994">
        <v>1</v>
      </c>
      <c r="F83994" t="s">
        <v>17</v>
      </c>
      <c r="G83994">
        <v>38000</v>
      </c>
      <c r="H83994" t="s">
        <v>0</v>
      </c>
      <c r="I83994" t="s">
        <v>37</v>
      </c>
      <c r="J83994">
        <v>14.65</v>
      </c>
      <c r="K83994">
        <v>0</v>
      </c>
      <c r="L83994">
        <v>91.2</v>
      </c>
      <c r="M83994">
        <v>8</v>
      </c>
      <c r="N83994">
        <v>8</v>
      </c>
      <c r="O83994" t="s">
        <v>0</v>
      </c>
      <c r="P83994">
        <v>36</v>
      </c>
    </row>
    <row r="83995" spans="1:16" x14ac:dyDescent="0.35">
      <c r="A83995">
        <v>128171</v>
      </c>
      <c r="B83995">
        <v>1</v>
      </c>
      <c r="C83995">
        <v>23800</v>
      </c>
      <c r="D83995">
        <v>19.22</v>
      </c>
      <c r="E83995">
        <v>5</v>
      </c>
      <c r="F83995" t="s">
        <v>36</v>
      </c>
      <c r="G83995">
        <v>48400</v>
      </c>
      <c r="H83995" t="s">
        <v>30</v>
      </c>
      <c r="I83995" t="s">
        <v>22</v>
      </c>
      <c r="J83995">
        <v>17.28</v>
      </c>
      <c r="K83995">
        <v>0</v>
      </c>
      <c r="L83995">
        <v>58.1</v>
      </c>
      <c r="M83995">
        <v>24</v>
      </c>
      <c r="N83995">
        <v>24</v>
      </c>
      <c r="O83995" t="s">
        <v>20</v>
      </c>
      <c r="P83995">
        <v>60</v>
      </c>
    </row>
    <row r="83996" spans="1:16" x14ac:dyDescent="0.35">
      <c r="A83996">
        <v>128172</v>
      </c>
      <c r="B83996">
        <v>1</v>
      </c>
      <c r="C83996">
        <v>33000</v>
      </c>
      <c r="D83996">
        <v>17.989999999999998</v>
      </c>
      <c r="E83996">
        <v>2</v>
      </c>
      <c r="F83996" t="s">
        <v>36</v>
      </c>
      <c r="G83996">
        <v>101500</v>
      </c>
      <c r="H83996" t="s">
        <v>30</v>
      </c>
      <c r="I83996" t="s">
        <v>44</v>
      </c>
      <c r="J83996">
        <v>27.91</v>
      </c>
      <c r="K83996">
        <v>0</v>
      </c>
      <c r="L83996">
        <v>92</v>
      </c>
      <c r="M83996">
        <v>22</v>
      </c>
      <c r="N83996">
        <v>17</v>
      </c>
      <c r="O83996" t="s">
        <v>20</v>
      </c>
      <c r="P83996">
        <v>36</v>
      </c>
    </row>
    <row r="83997" spans="1:16" x14ac:dyDescent="0.35">
      <c r="A83997">
        <v>128173</v>
      </c>
      <c r="B83997">
        <v>1</v>
      </c>
      <c r="C83997">
        <v>6075</v>
      </c>
      <c r="D83997">
        <v>21.48</v>
      </c>
      <c r="E83997">
        <v>5</v>
      </c>
      <c r="F83997" t="s">
        <v>17</v>
      </c>
      <c r="G83997">
        <v>13200</v>
      </c>
      <c r="H83997" t="s">
        <v>28</v>
      </c>
      <c r="I83997" t="s">
        <v>26</v>
      </c>
      <c r="J83997">
        <v>14.82</v>
      </c>
      <c r="K83997">
        <v>1</v>
      </c>
      <c r="L83997">
        <v>63</v>
      </c>
      <c r="M83997">
        <v>4</v>
      </c>
      <c r="N83997">
        <v>6</v>
      </c>
      <c r="O83997" t="s">
        <v>20</v>
      </c>
      <c r="P83997">
        <v>60</v>
      </c>
    </row>
    <row r="83998" spans="1:16" x14ac:dyDescent="0.35">
      <c r="A83998">
        <v>128174</v>
      </c>
      <c r="B83998">
        <v>0</v>
      </c>
      <c r="C83998">
        <v>10000</v>
      </c>
      <c r="D83998">
        <v>17.989999999999998</v>
      </c>
      <c r="E83998">
        <v>0</v>
      </c>
      <c r="F83998" t="s">
        <v>17</v>
      </c>
      <c r="G83998">
        <v>68000</v>
      </c>
      <c r="H83998" t="s">
        <v>18</v>
      </c>
      <c r="I83998" t="s">
        <v>37</v>
      </c>
      <c r="J83998">
        <v>23.81</v>
      </c>
      <c r="K83998">
        <v>0</v>
      </c>
      <c r="L83998">
        <v>92.5</v>
      </c>
      <c r="M83998">
        <v>15</v>
      </c>
      <c r="N83998">
        <v>6</v>
      </c>
      <c r="O83998" t="s">
        <v>20</v>
      </c>
      <c r="P83998">
        <v>36</v>
      </c>
    </row>
    <row r="83999" spans="1:16" x14ac:dyDescent="0.35">
      <c r="A83999">
        <v>128176</v>
      </c>
      <c r="B83999">
        <v>0</v>
      </c>
      <c r="C83999">
        <v>14000</v>
      </c>
      <c r="D83999">
        <v>10.74</v>
      </c>
      <c r="E83999">
        <v>10</v>
      </c>
      <c r="F83999" t="s">
        <v>17</v>
      </c>
      <c r="G83999">
        <v>70000</v>
      </c>
      <c r="H83999" t="s">
        <v>23</v>
      </c>
      <c r="I83999" t="s">
        <v>26</v>
      </c>
      <c r="J83999">
        <v>9.19</v>
      </c>
      <c r="K83999">
        <v>0</v>
      </c>
      <c r="L83999">
        <v>33.9</v>
      </c>
      <c r="M83999">
        <v>12</v>
      </c>
      <c r="N83999">
        <v>8</v>
      </c>
      <c r="O83999" t="s">
        <v>20</v>
      </c>
      <c r="P83999">
        <v>36</v>
      </c>
    </row>
    <row r="84000" spans="1:16" x14ac:dyDescent="0.35">
      <c r="A84000">
        <v>128179</v>
      </c>
      <c r="B84000">
        <v>0</v>
      </c>
      <c r="C84000">
        <v>25000</v>
      </c>
      <c r="D84000">
        <v>17.27</v>
      </c>
      <c r="E84000">
        <v>10</v>
      </c>
      <c r="F84000" t="s">
        <v>17</v>
      </c>
      <c r="G84000">
        <v>95000</v>
      </c>
      <c r="H84000" t="s">
        <v>30</v>
      </c>
      <c r="I84000" t="s">
        <v>37</v>
      </c>
      <c r="J84000">
        <v>12.32</v>
      </c>
      <c r="K84000">
        <v>0</v>
      </c>
      <c r="L84000">
        <v>76.5</v>
      </c>
      <c r="M84000">
        <v>25</v>
      </c>
      <c r="N84000">
        <v>12</v>
      </c>
      <c r="O84000" t="s">
        <v>20</v>
      </c>
      <c r="P84000">
        <v>36</v>
      </c>
    </row>
    <row r="84001" spans="1:16" x14ac:dyDescent="0.35">
      <c r="A84001">
        <v>128181</v>
      </c>
      <c r="B84001">
        <v>0</v>
      </c>
      <c r="C84001">
        <v>2400</v>
      </c>
      <c r="D84001">
        <v>15.31</v>
      </c>
      <c r="E84001">
        <v>2</v>
      </c>
      <c r="F84001" t="s">
        <v>27</v>
      </c>
      <c r="G84001">
        <v>19200</v>
      </c>
      <c r="H84001" t="s">
        <v>30</v>
      </c>
      <c r="I84001" t="s">
        <v>24</v>
      </c>
      <c r="J84001">
        <v>18.5</v>
      </c>
      <c r="K84001">
        <v>0</v>
      </c>
      <c r="L84001">
        <v>21.4</v>
      </c>
      <c r="M84001">
        <v>15</v>
      </c>
      <c r="N84001">
        <v>4</v>
      </c>
      <c r="O84001" t="s">
        <v>25</v>
      </c>
      <c r="P84001">
        <v>36</v>
      </c>
    </row>
    <row r="84002" spans="1:16" x14ac:dyDescent="0.35">
      <c r="A84002">
        <v>128184</v>
      </c>
      <c r="B84002">
        <v>0</v>
      </c>
      <c r="C84002">
        <v>8400</v>
      </c>
      <c r="D84002">
        <v>10.74</v>
      </c>
      <c r="E84002">
        <v>7</v>
      </c>
      <c r="F84002" t="s">
        <v>36</v>
      </c>
      <c r="G84002">
        <v>108000</v>
      </c>
      <c r="H84002" t="s">
        <v>33</v>
      </c>
      <c r="I84002" t="s">
        <v>22</v>
      </c>
      <c r="J84002">
        <v>24.49</v>
      </c>
      <c r="K84002">
        <v>0</v>
      </c>
      <c r="L84002">
        <v>29.3</v>
      </c>
      <c r="M84002">
        <v>40</v>
      </c>
      <c r="N84002">
        <v>13</v>
      </c>
      <c r="O84002" t="s">
        <v>20</v>
      </c>
      <c r="P84002">
        <v>36</v>
      </c>
    </row>
    <row r="84003" spans="1:16" x14ac:dyDescent="0.35">
      <c r="A84003">
        <v>128186</v>
      </c>
      <c r="B84003">
        <v>0</v>
      </c>
      <c r="C84003">
        <v>3500</v>
      </c>
      <c r="D84003">
        <v>13.11</v>
      </c>
      <c r="E84003">
        <v>2</v>
      </c>
      <c r="F84003" t="s">
        <v>36</v>
      </c>
      <c r="G84003">
        <v>45000</v>
      </c>
      <c r="H84003" t="s">
        <v>30</v>
      </c>
      <c r="I84003" t="s">
        <v>44</v>
      </c>
      <c r="J84003">
        <v>14.67</v>
      </c>
      <c r="K84003">
        <v>0</v>
      </c>
      <c r="L84003">
        <v>46.6</v>
      </c>
      <c r="M84003">
        <v>13</v>
      </c>
      <c r="N84003">
        <v>8</v>
      </c>
      <c r="O84003" t="s">
        <v>25</v>
      </c>
      <c r="P84003">
        <v>36</v>
      </c>
    </row>
    <row r="84004" spans="1:16" x14ac:dyDescent="0.35">
      <c r="A84004">
        <v>128187</v>
      </c>
      <c r="B84004">
        <v>0</v>
      </c>
      <c r="C84004">
        <v>16800</v>
      </c>
      <c r="D84004">
        <v>13.11</v>
      </c>
      <c r="E84004">
        <v>9</v>
      </c>
      <c r="F84004" t="s">
        <v>17</v>
      </c>
      <c r="G84004">
        <v>38000</v>
      </c>
      <c r="H84004" t="s">
        <v>30</v>
      </c>
      <c r="I84004" t="s">
        <v>40</v>
      </c>
      <c r="J84004">
        <v>24.54</v>
      </c>
      <c r="K84004">
        <v>0</v>
      </c>
      <c r="L84004">
        <v>85.7</v>
      </c>
      <c r="M84004">
        <v>33</v>
      </c>
      <c r="N84004">
        <v>16</v>
      </c>
      <c r="O84004" t="s">
        <v>20</v>
      </c>
      <c r="P84004">
        <v>36</v>
      </c>
    </row>
    <row r="84005" spans="1:16" x14ac:dyDescent="0.35">
      <c r="A84005">
        <v>128188</v>
      </c>
      <c r="B84005">
        <v>0</v>
      </c>
      <c r="C84005">
        <v>18825</v>
      </c>
      <c r="D84005">
        <v>14.65</v>
      </c>
      <c r="E84005">
        <v>6</v>
      </c>
      <c r="F84005" t="s">
        <v>17</v>
      </c>
      <c r="G84005">
        <v>38000</v>
      </c>
      <c r="H84005" t="s">
        <v>18</v>
      </c>
      <c r="I84005" t="s">
        <v>24</v>
      </c>
      <c r="J84005">
        <v>20.37</v>
      </c>
      <c r="K84005">
        <v>0</v>
      </c>
      <c r="L84005">
        <v>86.4</v>
      </c>
      <c r="M84005">
        <v>11</v>
      </c>
      <c r="N84005">
        <v>13</v>
      </c>
      <c r="O84005" t="s">
        <v>20</v>
      </c>
      <c r="P84005">
        <v>36</v>
      </c>
    </row>
    <row r="84006" spans="1:16" x14ac:dyDescent="0.35">
      <c r="A84006">
        <v>128189</v>
      </c>
      <c r="B84006">
        <v>0</v>
      </c>
      <c r="C84006">
        <v>7850</v>
      </c>
      <c r="D84006">
        <v>7.62</v>
      </c>
      <c r="E84006">
        <v>1</v>
      </c>
      <c r="F84006" t="s">
        <v>17</v>
      </c>
      <c r="G84006">
        <v>25000</v>
      </c>
      <c r="H84006" t="s">
        <v>58</v>
      </c>
      <c r="I84006" t="s">
        <v>24</v>
      </c>
      <c r="J84006">
        <v>3.84</v>
      </c>
      <c r="K84006">
        <v>0</v>
      </c>
      <c r="L84006">
        <v>31.5</v>
      </c>
      <c r="M84006">
        <v>8</v>
      </c>
      <c r="N84006">
        <v>9</v>
      </c>
      <c r="O84006" t="s">
        <v>20</v>
      </c>
      <c r="P84006">
        <v>36</v>
      </c>
    </row>
    <row r="84007" spans="1:16" x14ac:dyDescent="0.35">
      <c r="A84007">
        <v>128190</v>
      </c>
      <c r="B84007">
        <v>0</v>
      </c>
      <c r="C84007">
        <v>2500</v>
      </c>
      <c r="D84007">
        <v>14.65</v>
      </c>
      <c r="E84007">
        <v>5</v>
      </c>
      <c r="F84007" t="s">
        <v>17</v>
      </c>
      <c r="G84007">
        <v>24000</v>
      </c>
      <c r="H84007" t="s">
        <v>35</v>
      </c>
      <c r="I84007" t="s">
        <v>41</v>
      </c>
      <c r="J84007">
        <v>2.85</v>
      </c>
      <c r="K84007">
        <v>0</v>
      </c>
      <c r="L84007">
        <v>62.6</v>
      </c>
      <c r="M84007">
        <v>5</v>
      </c>
      <c r="N84007">
        <v>4</v>
      </c>
      <c r="O84007" t="s">
        <v>25</v>
      </c>
      <c r="P84007">
        <v>36</v>
      </c>
    </row>
    <row r="84008" spans="1:16" x14ac:dyDescent="0.35">
      <c r="A84008">
        <v>128191</v>
      </c>
      <c r="B84008">
        <v>0</v>
      </c>
      <c r="C84008">
        <v>2000</v>
      </c>
      <c r="D84008">
        <v>15.81</v>
      </c>
      <c r="E84008">
        <v>1</v>
      </c>
      <c r="F84008" t="s">
        <v>27</v>
      </c>
      <c r="G84008">
        <v>25000</v>
      </c>
      <c r="H84008" t="s">
        <v>30</v>
      </c>
      <c r="I84008" t="s">
        <v>31</v>
      </c>
      <c r="J84008">
        <v>12.91</v>
      </c>
      <c r="K84008">
        <v>0</v>
      </c>
      <c r="L84008">
        <v>59</v>
      </c>
      <c r="M84008">
        <v>10</v>
      </c>
      <c r="N84008">
        <v>7</v>
      </c>
      <c r="O84008" t="s">
        <v>25</v>
      </c>
      <c r="P84008">
        <v>36</v>
      </c>
    </row>
    <row r="84009" spans="1:16" x14ac:dyDescent="0.35">
      <c r="A84009">
        <v>128192</v>
      </c>
      <c r="B84009">
        <v>0</v>
      </c>
      <c r="C84009">
        <v>35000</v>
      </c>
      <c r="D84009">
        <v>20.99</v>
      </c>
      <c r="E84009">
        <v>1</v>
      </c>
      <c r="F84009" t="s">
        <v>17</v>
      </c>
      <c r="G84009">
        <v>89000</v>
      </c>
      <c r="H84009" t="s">
        <v>18</v>
      </c>
      <c r="I84009" t="s">
        <v>26</v>
      </c>
      <c r="J84009">
        <v>23.4</v>
      </c>
      <c r="K84009">
        <v>0</v>
      </c>
      <c r="L84009">
        <v>90.2</v>
      </c>
      <c r="M84009">
        <v>27</v>
      </c>
      <c r="N84009">
        <v>12</v>
      </c>
      <c r="O84009" t="s">
        <v>20</v>
      </c>
      <c r="P84009">
        <v>36</v>
      </c>
    </row>
    <row r="84010" spans="1:16" x14ac:dyDescent="0.35">
      <c r="A84010">
        <v>128193</v>
      </c>
      <c r="B84010">
        <v>0</v>
      </c>
      <c r="C84010">
        <v>9600</v>
      </c>
      <c r="D84010">
        <v>6.03</v>
      </c>
      <c r="E84010">
        <v>10</v>
      </c>
      <c r="F84010" t="s">
        <v>39</v>
      </c>
      <c r="G84010">
        <v>37584</v>
      </c>
      <c r="H84010" t="s">
        <v>33</v>
      </c>
      <c r="I84010" t="s">
        <v>41</v>
      </c>
      <c r="J84010">
        <v>2.4300000000000002</v>
      </c>
      <c r="K84010">
        <v>0</v>
      </c>
      <c r="L84010">
        <v>12</v>
      </c>
      <c r="M84010">
        <v>12</v>
      </c>
      <c r="N84010">
        <v>22</v>
      </c>
      <c r="O84010" t="s">
        <v>25</v>
      </c>
      <c r="P84010">
        <v>36</v>
      </c>
    </row>
    <row r="84011" spans="1:16" x14ac:dyDescent="0.35">
      <c r="A84011">
        <v>128194</v>
      </c>
      <c r="B84011">
        <v>1</v>
      </c>
      <c r="C84011">
        <v>30000</v>
      </c>
      <c r="D84011">
        <v>20.99</v>
      </c>
      <c r="E84011">
        <v>1</v>
      </c>
      <c r="F84011" t="s">
        <v>36</v>
      </c>
      <c r="G84011">
        <v>90000</v>
      </c>
      <c r="H84011" t="s">
        <v>30</v>
      </c>
      <c r="I84011" t="s">
        <v>29</v>
      </c>
      <c r="J84011">
        <v>24.89</v>
      </c>
      <c r="K84011">
        <v>0</v>
      </c>
      <c r="L84011">
        <v>84.5</v>
      </c>
      <c r="M84011">
        <v>34</v>
      </c>
      <c r="N84011">
        <v>15</v>
      </c>
      <c r="O84011" t="s">
        <v>20</v>
      </c>
      <c r="P84011">
        <v>60</v>
      </c>
    </row>
    <row r="84012" spans="1:16" x14ac:dyDescent="0.35">
      <c r="A84012">
        <v>128198</v>
      </c>
      <c r="B84012">
        <v>0</v>
      </c>
      <c r="C84012">
        <v>20000</v>
      </c>
      <c r="D84012">
        <v>15.81</v>
      </c>
      <c r="E84012">
        <v>1</v>
      </c>
      <c r="F84012" t="s">
        <v>17</v>
      </c>
      <c r="G84012">
        <v>88000</v>
      </c>
      <c r="H84012" t="s">
        <v>30</v>
      </c>
      <c r="I84012" t="s">
        <v>69</v>
      </c>
      <c r="J84012">
        <v>21.35</v>
      </c>
      <c r="K84012">
        <v>0</v>
      </c>
      <c r="L84012">
        <v>67.3</v>
      </c>
      <c r="M84012">
        <v>43</v>
      </c>
      <c r="N84012">
        <v>14</v>
      </c>
      <c r="O84012" t="s">
        <v>20</v>
      </c>
      <c r="P84012">
        <v>60</v>
      </c>
    </row>
    <row r="84013" spans="1:16" x14ac:dyDescent="0.35">
      <c r="A84013">
        <v>128199</v>
      </c>
      <c r="B84013">
        <v>0</v>
      </c>
      <c r="C84013">
        <v>9000</v>
      </c>
      <c r="D84013">
        <v>12.12</v>
      </c>
      <c r="E84013">
        <v>6</v>
      </c>
      <c r="F84013" t="s">
        <v>17</v>
      </c>
      <c r="G84013">
        <v>28500</v>
      </c>
      <c r="H84013" t="s">
        <v>30</v>
      </c>
      <c r="I84013" t="s">
        <v>29</v>
      </c>
      <c r="J84013">
        <v>9.98</v>
      </c>
      <c r="K84013">
        <v>0</v>
      </c>
      <c r="L84013">
        <v>85.5</v>
      </c>
      <c r="M84013">
        <v>11</v>
      </c>
      <c r="N84013">
        <v>8</v>
      </c>
      <c r="O84013" t="s">
        <v>25</v>
      </c>
      <c r="P84013">
        <v>36</v>
      </c>
    </row>
    <row r="84014" spans="1:16" x14ac:dyDescent="0.35">
      <c r="A84014">
        <v>128200</v>
      </c>
      <c r="B84014">
        <v>1</v>
      </c>
      <c r="C84014">
        <v>10175</v>
      </c>
      <c r="D84014">
        <v>8.9</v>
      </c>
      <c r="E84014">
        <v>10</v>
      </c>
      <c r="F84014" t="s">
        <v>36</v>
      </c>
      <c r="G84014">
        <v>59000</v>
      </c>
      <c r="H84014" t="s">
        <v>30</v>
      </c>
      <c r="I84014" t="s">
        <v>24</v>
      </c>
      <c r="J84014">
        <v>13.53</v>
      </c>
      <c r="K84014">
        <v>0</v>
      </c>
      <c r="L84014">
        <v>72.400000000000006</v>
      </c>
      <c r="M84014">
        <v>14</v>
      </c>
      <c r="N84014">
        <v>15</v>
      </c>
      <c r="O84014" t="s">
        <v>20</v>
      </c>
      <c r="P84014">
        <v>36</v>
      </c>
    </row>
    <row r="84015" spans="1:16" x14ac:dyDescent="0.35">
      <c r="A84015">
        <v>128201</v>
      </c>
      <c r="B84015">
        <v>0</v>
      </c>
      <c r="C84015">
        <v>5450</v>
      </c>
      <c r="D84015">
        <v>7.9</v>
      </c>
      <c r="E84015">
        <v>4</v>
      </c>
      <c r="F84015" t="s">
        <v>17</v>
      </c>
      <c r="G84015">
        <v>26000</v>
      </c>
      <c r="H84015" t="s">
        <v>43</v>
      </c>
      <c r="I84015" t="s">
        <v>19</v>
      </c>
      <c r="J84015">
        <v>3.51</v>
      </c>
      <c r="K84015">
        <v>0</v>
      </c>
      <c r="L84015">
        <v>55.4</v>
      </c>
      <c r="M84015">
        <v>5</v>
      </c>
      <c r="N84015">
        <v>9</v>
      </c>
      <c r="O84015" t="s">
        <v>20</v>
      </c>
      <c r="P84015">
        <v>36</v>
      </c>
    </row>
    <row r="84016" spans="1:16" x14ac:dyDescent="0.35">
      <c r="A84016">
        <v>128206</v>
      </c>
      <c r="B84016">
        <v>0</v>
      </c>
      <c r="C84016">
        <v>4000</v>
      </c>
      <c r="D84016">
        <v>9.76</v>
      </c>
      <c r="E84016">
        <v>9</v>
      </c>
      <c r="F84016" t="s">
        <v>36</v>
      </c>
      <c r="G84016">
        <v>48000</v>
      </c>
      <c r="H84016" t="s">
        <v>33</v>
      </c>
      <c r="I84016" t="s">
        <v>70</v>
      </c>
      <c r="J84016">
        <v>23.75</v>
      </c>
      <c r="K84016">
        <v>1</v>
      </c>
      <c r="L84016">
        <v>76.8</v>
      </c>
      <c r="M84016">
        <v>43</v>
      </c>
      <c r="N84016">
        <v>12</v>
      </c>
      <c r="O84016" t="s">
        <v>20</v>
      </c>
      <c r="P84016">
        <v>36</v>
      </c>
    </row>
    <row r="84017" spans="1:16" x14ac:dyDescent="0.35">
      <c r="A84017">
        <v>128208</v>
      </c>
      <c r="B84017">
        <v>0</v>
      </c>
      <c r="C84017">
        <v>3000</v>
      </c>
      <c r="D84017">
        <v>13.99</v>
      </c>
      <c r="E84017">
        <v>3</v>
      </c>
      <c r="F84017" t="s">
        <v>17</v>
      </c>
      <c r="G84017">
        <v>30000</v>
      </c>
      <c r="H84017" t="s">
        <v>30</v>
      </c>
      <c r="I84017" t="s">
        <v>59</v>
      </c>
      <c r="J84017">
        <v>21.84</v>
      </c>
      <c r="K84017">
        <v>0</v>
      </c>
      <c r="L84017">
        <v>44.2</v>
      </c>
      <c r="M84017">
        <v>16</v>
      </c>
      <c r="N84017">
        <v>5</v>
      </c>
      <c r="O84017" t="s">
        <v>25</v>
      </c>
      <c r="P84017">
        <v>36</v>
      </c>
    </row>
    <row r="84018" spans="1:16" x14ac:dyDescent="0.35">
      <c r="A84018">
        <v>128209</v>
      </c>
      <c r="B84018">
        <v>0</v>
      </c>
      <c r="C84018">
        <v>9000</v>
      </c>
      <c r="D84018">
        <v>6.03</v>
      </c>
      <c r="E84018">
        <v>4</v>
      </c>
      <c r="F84018" t="s">
        <v>36</v>
      </c>
      <c r="G84018">
        <v>170000</v>
      </c>
      <c r="H84018" t="s">
        <v>35</v>
      </c>
      <c r="I84018" t="s">
        <v>37</v>
      </c>
      <c r="J84018">
        <v>9.2899999999999991</v>
      </c>
      <c r="K84018">
        <v>0</v>
      </c>
      <c r="L84018">
        <v>4.5</v>
      </c>
      <c r="M84018">
        <v>42</v>
      </c>
      <c r="N84018">
        <v>27</v>
      </c>
      <c r="O84018" t="s">
        <v>25</v>
      </c>
      <c r="P84018">
        <v>36</v>
      </c>
    </row>
    <row r="84019" spans="1:16" x14ac:dyDescent="0.35">
      <c r="A84019">
        <v>128210</v>
      </c>
      <c r="B84019">
        <v>1</v>
      </c>
      <c r="C84019">
        <v>7000</v>
      </c>
      <c r="D84019">
        <v>8.9</v>
      </c>
      <c r="E84019">
        <v>2</v>
      </c>
      <c r="F84019" t="s">
        <v>36</v>
      </c>
      <c r="G84019">
        <v>165000</v>
      </c>
      <c r="H84019" t="s">
        <v>30</v>
      </c>
      <c r="I84019" t="s">
        <v>26</v>
      </c>
      <c r="J84019">
        <v>24.72</v>
      </c>
      <c r="K84019">
        <v>0</v>
      </c>
      <c r="L84019">
        <v>46.6</v>
      </c>
      <c r="M84019">
        <v>43</v>
      </c>
      <c r="N84019">
        <v>20</v>
      </c>
      <c r="O84019" t="s">
        <v>20</v>
      </c>
      <c r="P84019">
        <v>36</v>
      </c>
    </row>
    <row r="84020" spans="1:16" x14ac:dyDescent="0.35">
      <c r="A84020">
        <v>128211</v>
      </c>
      <c r="B84020">
        <v>0</v>
      </c>
      <c r="C84020">
        <v>3625</v>
      </c>
      <c r="D84020">
        <v>6.62</v>
      </c>
      <c r="E84020">
        <v>4</v>
      </c>
      <c r="F84020" t="s">
        <v>36</v>
      </c>
      <c r="G84020">
        <v>49920</v>
      </c>
      <c r="H84020" t="s">
        <v>30</v>
      </c>
      <c r="I84020" t="s">
        <v>26</v>
      </c>
      <c r="J84020">
        <v>24.45</v>
      </c>
      <c r="K84020">
        <v>0</v>
      </c>
      <c r="L84020">
        <v>45</v>
      </c>
      <c r="M84020">
        <v>18</v>
      </c>
      <c r="N84020">
        <v>15</v>
      </c>
      <c r="O84020" t="s">
        <v>25</v>
      </c>
      <c r="P84020">
        <v>36</v>
      </c>
    </row>
    <row r="84021" spans="1:16" x14ac:dyDescent="0.35">
      <c r="A84021">
        <v>128212</v>
      </c>
      <c r="B84021">
        <v>0</v>
      </c>
      <c r="C84021">
        <v>13000</v>
      </c>
      <c r="D84021">
        <v>9.76</v>
      </c>
      <c r="E84021">
        <v>0</v>
      </c>
      <c r="F84021" t="s">
        <v>17</v>
      </c>
      <c r="G84021">
        <v>30000</v>
      </c>
      <c r="H84021" t="s">
        <v>30</v>
      </c>
      <c r="I84021" t="s">
        <v>26</v>
      </c>
      <c r="J84021">
        <v>23.93</v>
      </c>
      <c r="K84021">
        <v>0</v>
      </c>
      <c r="L84021">
        <v>62.6</v>
      </c>
      <c r="M84021">
        <v>33</v>
      </c>
      <c r="N84021">
        <v>14</v>
      </c>
      <c r="O84021" t="s">
        <v>25</v>
      </c>
      <c r="P84021">
        <v>36</v>
      </c>
    </row>
    <row r="84022" spans="1:16" x14ac:dyDescent="0.35">
      <c r="A84022">
        <v>128213</v>
      </c>
      <c r="B84022">
        <v>0</v>
      </c>
      <c r="C84022">
        <v>5000</v>
      </c>
      <c r="D84022">
        <v>6.62</v>
      </c>
      <c r="E84022">
        <v>2</v>
      </c>
      <c r="F84022" t="s">
        <v>17</v>
      </c>
      <c r="G84022">
        <v>60000</v>
      </c>
      <c r="H84022" t="s">
        <v>30</v>
      </c>
      <c r="I84022" t="s">
        <v>22</v>
      </c>
      <c r="J84022">
        <v>1.2</v>
      </c>
      <c r="K84022">
        <v>0</v>
      </c>
      <c r="L84022">
        <v>1.4</v>
      </c>
      <c r="M84022">
        <v>22</v>
      </c>
      <c r="N84022">
        <v>14</v>
      </c>
      <c r="O84022" t="s">
        <v>25</v>
      </c>
      <c r="P84022">
        <v>36</v>
      </c>
    </row>
    <row r="84023" spans="1:16" x14ac:dyDescent="0.35">
      <c r="A84023">
        <v>128214</v>
      </c>
      <c r="B84023">
        <v>0</v>
      </c>
      <c r="C84023">
        <v>11400</v>
      </c>
      <c r="D84023">
        <v>12.12</v>
      </c>
      <c r="E84023">
        <v>6</v>
      </c>
      <c r="F84023" t="s">
        <v>36</v>
      </c>
      <c r="G84023">
        <v>50000</v>
      </c>
      <c r="H84023" t="s">
        <v>30</v>
      </c>
      <c r="I84023" t="s">
        <v>31</v>
      </c>
      <c r="J84023">
        <v>23.74</v>
      </c>
      <c r="K84023">
        <v>0</v>
      </c>
      <c r="L84023">
        <v>54.7</v>
      </c>
      <c r="M84023">
        <v>13</v>
      </c>
      <c r="N84023">
        <v>7</v>
      </c>
      <c r="O84023" t="s">
        <v>25</v>
      </c>
      <c r="P84023">
        <v>36</v>
      </c>
    </row>
    <row r="84024" spans="1:16" x14ac:dyDescent="0.35">
      <c r="A84024">
        <v>128215</v>
      </c>
      <c r="B84024">
        <v>0</v>
      </c>
      <c r="C84024">
        <v>7000</v>
      </c>
      <c r="D84024">
        <v>8.9</v>
      </c>
      <c r="E84024">
        <v>0</v>
      </c>
      <c r="F84024" t="s">
        <v>17</v>
      </c>
      <c r="G84024">
        <v>26000</v>
      </c>
      <c r="H84024" t="s">
        <v>18</v>
      </c>
      <c r="I84024" t="s">
        <v>37</v>
      </c>
      <c r="J84024">
        <v>19.89</v>
      </c>
      <c r="K84024">
        <v>0</v>
      </c>
      <c r="L84024">
        <v>76.8</v>
      </c>
      <c r="M84024">
        <v>10</v>
      </c>
      <c r="N84024">
        <v>10</v>
      </c>
      <c r="O84024" t="s">
        <v>20</v>
      </c>
      <c r="P84024">
        <v>36</v>
      </c>
    </row>
    <row r="84025" spans="1:16" x14ac:dyDescent="0.35">
      <c r="A84025">
        <v>128216</v>
      </c>
      <c r="B84025">
        <v>0</v>
      </c>
      <c r="C84025">
        <v>8000</v>
      </c>
      <c r="D84025">
        <v>7.9</v>
      </c>
      <c r="E84025">
        <v>1</v>
      </c>
      <c r="F84025" t="s">
        <v>17</v>
      </c>
      <c r="G84025">
        <v>50000</v>
      </c>
      <c r="H84025" t="s">
        <v>30</v>
      </c>
      <c r="I84025" t="s">
        <v>26</v>
      </c>
      <c r="J84025">
        <v>10.68</v>
      </c>
      <c r="K84025">
        <v>0</v>
      </c>
      <c r="L84025">
        <v>18.399999999999999</v>
      </c>
      <c r="M84025">
        <v>14</v>
      </c>
      <c r="N84025">
        <v>8</v>
      </c>
      <c r="O84025" t="s">
        <v>20</v>
      </c>
      <c r="P84025">
        <v>36</v>
      </c>
    </row>
    <row r="84026" spans="1:16" x14ac:dyDescent="0.35">
      <c r="A84026">
        <v>128217</v>
      </c>
      <c r="B84026">
        <v>0</v>
      </c>
      <c r="C84026">
        <v>15000</v>
      </c>
      <c r="D84026">
        <v>14.65</v>
      </c>
      <c r="E84026">
        <v>0</v>
      </c>
      <c r="F84026" t="s">
        <v>36</v>
      </c>
      <c r="G84026">
        <v>35000</v>
      </c>
      <c r="H84026" t="s">
        <v>30</v>
      </c>
      <c r="I84026" t="s">
        <v>42</v>
      </c>
      <c r="J84026">
        <v>13.95</v>
      </c>
      <c r="K84026">
        <v>1</v>
      </c>
      <c r="L84026">
        <v>92.1</v>
      </c>
      <c r="M84026">
        <v>14</v>
      </c>
      <c r="N84026">
        <v>11</v>
      </c>
      <c r="O84026" t="s">
        <v>20</v>
      </c>
      <c r="P84026">
        <v>36</v>
      </c>
    </row>
    <row r="84027" spans="1:16" x14ac:dyDescent="0.35">
      <c r="A84027">
        <v>128219</v>
      </c>
      <c r="B84027">
        <v>0</v>
      </c>
      <c r="C84027">
        <v>15000</v>
      </c>
      <c r="D84027">
        <v>18.55</v>
      </c>
      <c r="E84027">
        <v>7</v>
      </c>
      <c r="F84027" t="s">
        <v>17</v>
      </c>
      <c r="G84027">
        <v>89000</v>
      </c>
      <c r="H84027" t="s">
        <v>30</v>
      </c>
      <c r="I84027" t="s">
        <v>48</v>
      </c>
      <c r="J84027">
        <v>7.17</v>
      </c>
      <c r="K84027">
        <v>1</v>
      </c>
      <c r="L84027">
        <v>25</v>
      </c>
      <c r="M84027">
        <v>28</v>
      </c>
      <c r="N84027">
        <v>13</v>
      </c>
      <c r="O84027" t="s">
        <v>20</v>
      </c>
      <c r="P84027">
        <v>36</v>
      </c>
    </row>
    <row r="84028" spans="1:16" x14ac:dyDescent="0.35">
      <c r="A84028">
        <v>128220</v>
      </c>
      <c r="B84028">
        <v>1</v>
      </c>
      <c r="C84028">
        <v>10000</v>
      </c>
      <c r="D84028">
        <v>8.9</v>
      </c>
      <c r="E84028">
        <v>10</v>
      </c>
      <c r="F84028" t="s">
        <v>27</v>
      </c>
      <c r="G84028">
        <v>30000</v>
      </c>
      <c r="H84028" t="s">
        <v>18</v>
      </c>
      <c r="I84028" t="s">
        <v>78</v>
      </c>
      <c r="J84028">
        <v>17.22</v>
      </c>
      <c r="K84028">
        <v>0</v>
      </c>
      <c r="L84028">
        <v>34.5</v>
      </c>
      <c r="M84028">
        <v>14</v>
      </c>
      <c r="N84028">
        <v>12</v>
      </c>
      <c r="O84028" t="s">
        <v>25</v>
      </c>
      <c r="P84028">
        <v>36</v>
      </c>
    </row>
    <row r="84029" spans="1:16" x14ac:dyDescent="0.35">
      <c r="A84029">
        <v>128221</v>
      </c>
      <c r="B84029">
        <v>0</v>
      </c>
      <c r="C84029">
        <v>22000</v>
      </c>
      <c r="D84029">
        <v>8.9</v>
      </c>
      <c r="E84029">
        <v>0</v>
      </c>
      <c r="F84029" t="s">
        <v>17</v>
      </c>
      <c r="G84029">
        <v>110000</v>
      </c>
      <c r="H84029" t="s">
        <v>30</v>
      </c>
      <c r="I84029" t="s">
        <v>26</v>
      </c>
      <c r="J84029">
        <v>11.04</v>
      </c>
      <c r="K84029">
        <v>0</v>
      </c>
      <c r="L84029">
        <v>40.4</v>
      </c>
      <c r="M84029">
        <v>22</v>
      </c>
      <c r="N84029">
        <v>16</v>
      </c>
      <c r="O84029" t="s">
        <v>20</v>
      </c>
      <c r="P84029">
        <v>36</v>
      </c>
    </row>
    <row r="84030" spans="1:16" x14ac:dyDescent="0.35">
      <c r="A84030">
        <v>128222</v>
      </c>
      <c r="B84030">
        <v>0</v>
      </c>
      <c r="C84030">
        <v>12000</v>
      </c>
      <c r="D84030">
        <v>15.31</v>
      </c>
      <c r="E84030">
        <v>7</v>
      </c>
      <c r="F84030" t="s">
        <v>36</v>
      </c>
      <c r="G84030">
        <v>40000</v>
      </c>
      <c r="H84030" t="s">
        <v>30</v>
      </c>
      <c r="I84030" t="s">
        <v>29</v>
      </c>
      <c r="J84030">
        <v>18.239999999999998</v>
      </c>
      <c r="K84030">
        <v>0</v>
      </c>
      <c r="L84030">
        <v>75.7</v>
      </c>
      <c r="M84030">
        <v>23</v>
      </c>
      <c r="N84030">
        <v>6</v>
      </c>
      <c r="O84030" t="s">
        <v>20</v>
      </c>
      <c r="P84030">
        <v>36</v>
      </c>
    </row>
    <row r="84031" spans="1:16" x14ac:dyDescent="0.35">
      <c r="A84031">
        <v>128223</v>
      </c>
      <c r="B84031">
        <v>0</v>
      </c>
      <c r="C84031">
        <v>8100</v>
      </c>
      <c r="D84031">
        <v>7.9</v>
      </c>
      <c r="E84031">
        <v>8</v>
      </c>
      <c r="F84031" t="s">
        <v>36</v>
      </c>
      <c r="G84031">
        <v>72000</v>
      </c>
      <c r="H84031" t="s">
        <v>33</v>
      </c>
      <c r="I84031" t="s">
        <v>62</v>
      </c>
      <c r="J84031">
        <v>5.52</v>
      </c>
      <c r="K84031">
        <v>0</v>
      </c>
      <c r="L84031">
        <v>52.9</v>
      </c>
      <c r="M84031">
        <v>27</v>
      </c>
      <c r="N84031">
        <v>15</v>
      </c>
      <c r="O84031" t="s">
        <v>25</v>
      </c>
      <c r="P84031">
        <v>36</v>
      </c>
    </row>
    <row r="84032" spans="1:16" x14ac:dyDescent="0.35">
      <c r="A84032">
        <v>128224</v>
      </c>
      <c r="B84032">
        <v>1</v>
      </c>
      <c r="C84032">
        <v>7500</v>
      </c>
      <c r="D84032">
        <v>19.22</v>
      </c>
      <c r="E84032">
        <v>5</v>
      </c>
      <c r="F84032" t="s">
        <v>17</v>
      </c>
      <c r="G84032">
        <v>52000</v>
      </c>
      <c r="H84032" t="s">
        <v>30</v>
      </c>
      <c r="I84032" t="s">
        <v>41</v>
      </c>
      <c r="J84032">
        <v>16.04</v>
      </c>
      <c r="K84032">
        <v>0</v>
      </c>
      <c r="L84032">
        <v>70.099999999999994</v>
      </c>
      <c r="M84032">
        <v>24</v>
      </c>
      <c r="N84032">
        <v>10</v>
      </c>
      <c r="O84032" t="s">
        <v>20</v>
      </c>
      <c r="P84032">
        <v>60</v>
      </c>
    </row>
    <row r="84033" spans="1:16" x14ac:dyDescent="0.35">
      <c r="A84033">
        <v>128225</v>
      </c>
      <c r="B84033">
        <v>1</v>
      </c>
      <c r="C84033">
        <v>20000</v>
      </c>
      <c r="D84033">
        <v>18.25</v>
      </c>
      <c r="E84033">
        <v>7</v>
      </c>
      <c r="F84033" t="s">
        <v>27</v>
      </c>
      <c r="G84033">
        <v>42000</v>
      </c>
      <c r="H84033" t="s">
        <v>30</v>
      </c>
      <c r="I84033" t="s">
        <v>24</v>
      </c>
      <c r="J84033">
        <v>23.89</v>
      </c>
      <c r="K84033">
        <v>0</v>
      </c>
      <c r="L84033">
        <v>65.7</v>
      </c>
      <c r="M84033">
        <v>25</v>
      </c>
      <c r="N84033">
        <v>21</v>
      </c>
      <c r="O84033" t="s">
        <v>20</v>
      </c>
      <c r="P84033">
        <v>60</v>
      </c>
    </row>
    <row r="84034" spans="1:16" x14ac:dyDescent="0.35">
      <c r="A84034">
        <v>128226</v>
      </c>
      <c r="B84034">
        <v>0</v>
      </c>
      <c r="C84034">
        <v>5000</v>
      </c>
      <c r="D84034">
        <v>7.9</v>
      </c>
      <c r="E84034">
        <v>10</v>
      </c>
      <c r="F84034" t="s">
        <v>17</v>
      </c>
      <c r="G84034">
        <v>68400</v>
      </c>
      <c r="H84034" t="s">
        <v>0</v>
      </c>
      <c r="I84034" t="s">
        <v>76</v>
      </c>
      <c r="J84034">
        <v>19.88</v>
      </c>
      <c r="K84034">
        <v>0</v>
      </c>
      <c r="L84034">
        <v>84</v>
      </c>
      <c r="M84034">
        <v>22</v>
      </c>
      <c r="N84034">
        <v>14</v>
      </c>
      <c r="O84034" t="s">
        <v>25</v>
      </c>
      <c r="P84034">
        <v>36</v>
      </c>
    </row>
    <row r="84035" spans="1:16" x14ac:dyDescent="0.35">
      <c r="A84035">
        <v>128228</v>
      </c>
      <c r="B84035">
        <v>0</v>
      </c>
      <c r="C84035">
        <v>10000</v>
      </c>
      <c r="D84035">
        <v>10.74</v>
      </c>
      <c r="E84035">
        <v>1</v>
      </c>
      <c r="F84035" t="s">
        <v>17</v>
      </c>
      <c r="G84035">
        <v>135000</v>
      </c>
      <c r="H84035" t="s">
        <v>73</v>
      </c>
      <c r="I84035" t="s">
        <v>26</v>
      </c>
      <c r="J84035">
        <v>16.989999999999998</v>
      </c>
      <c r="K84035">
        <v>0</v>
      </c>
      <c r="L84035">
        <v>76.5</v>
      </c>
      <c r="M84035">
        <v>20</v>
      </c>
      <c r="N84035">
        <v>17</v>
      </c>
      <c r="O84035" t="s">
        <v>20</v>
      </c>
      <c r="P84035">
        <v>36</v>
      </c>
    </row>
    <row r="84036" spans="1:16" x14ac:dyDescent="0.35">
      <c r="A84036">
        <v>128229</v>
      </c>
      <c r="B84036">
        <v>1</v>
      </c>
      <c r="C84036">
        <v>10000</v>
      </c>
      <c r="D84036">
        <v>18.25</v>
      </c>
      <c r="E84036">
        <v>10</v>
      </c>
      <c r="F84036" t="s">
        <v>27</v>
      </c>
      <c r="G84036">
        <v>30000</v>
      </c>
      <c r="H84036" t="s">
        <v>30</v>
      </c>
      <c r="I84036" t="s">
        <v>45</v>
      </c>
      <c r="J84036">
        <v>14.88</v>
      </c>
      <c r="K84036">
        <v>2</v>
      </c>
      <c r="L84036">
        <v>93</v>
      </c>
      <c r="M84036">
        <v>16</v>
      </c>
      <c r="N84036">
        <v>24</v>
      </c>
      <c r="O84036" t="s">
        <v>20</v>
      </c>
      <c r="P84036">
        <v>36</v>
      </c>
    </row>
    <row r="84037" spans="1:16" x14ac:dyDescent="0.35">
      <c r="A84037">
        <v>128230</v>
      </c>
      <c r="B84037">
        <v>0</v>
      </c>
      <c r="C84037">
        <v>2000</v>
      </c>
      <c r="D84037">
        <v>6.62</v>
      </c>
      <c r="E84037">
        <v>5</v>
      </c>
      <c r="F84037" t="s">
        <v>17</v>
      </c>
      <c r="G84037">
        <v>14000</v>
      </c>
      <c r="H84037" t="s">
        <v>30</v>
      </c>
      <c r="I84037" t="s">
        <v>37</v>
      </c>
      <c r="J84037">
        <v>7.46</v>
      </c>
      <c r="K84037">
        <v>0</v>
      </c>
      <c r="L84037">
        <v>72.900000000000006</v>
      </c>
      <c r="M84037">
        <v>6</v>
      </c>
      <c r="N84037">
        <v>11</v>
      </c>
      <c r="O84037" t="s">
        <v>25</v>
      </c>
      <c r="P84037">
        <v>36</v>
      </c>
    </row>
    <row r="84038" spans="1:16" x14ac:dyDescent="0.35">
      <c r="A84038">
        <v>128233</v>
      </c>
      <c r="B84038">
        <v>0</v>
      </c>
      <c r="C84038">
        <v>6000</v>
      </c>
      <c r="D84038">
        <v>12.12</v>
      </c>
      <c r="E84038">
        <v>3</v>
      </c>
      <c r="F84038" t="s">
        <v>17</v>
      </c>
      <c r="G84038">
        <v>30000</v>
      </c>
      <c r="H84038" t="s">
        <v>18</v>
      </c>
      <c r="I84038" t="s">
        <v>24</v>
      </c>
      <c r="J84038">
        <v>20.96</v>
      </c>
      <c r="K84038">
        <v>0</v>
      </c>
      <c r="L84038">
        <v>85.3</v>
      </c>
      <c r="M84038">
        <v>8</v>
      </c>
      <c r="N84038">
        <v>6</v>
      </c>
      <c r="O84038" t="s">
        <v>25</v>
      </c>
      <c r="P84038">
        <v>36</v>
      </c>
    </row>
    <row r="84039" spans="1:16" x14ac:dyDescent="0.35">
      <c r="A84039">
        <v>128234</v>
      </c>
      <c r="B84039">
        <v>0</v>
      </c>
      <c r="C84039">
        <v>6000</v>
      </c>
      <c r="D84039">
        <v>10.74</v>
      </c>
      <c r="E84039">
        <v>3</v>
      </c>
      <c r="F84039" t="s">
        <v>39</v>
      </c>
      <c r="G84039">
        <v>60000</v>
      </c>
      <c r="H84039" t="s">
        <v>35</v>
      </c>
      <c r="I84039" t="s">
        <v>34</v>
      </c>
      <c r="J84039">
        <v>9.08</v>
      </c>
      <c r="K84039">
        <v>0</v>
      </c>
      <c r="L84039">
        <v>80.099999999999994</v>
      </c>
      <c r="M84039">
        <v>15</v>
      </c>
      <c r="N84039">
        <v>7</v>
      </c>
      <c r="O84039" t="s">
        <v>25</v>
      </c>
      <c r="P84039">
        <v>36</v>
      </c>
    </row>
    <row r="84040" spans="1:16" x14ac:dyDescent="0.35">
      <c r="A84040">
        <v>128237</v>
      </c>
      <c r="B84040">
        <v>0</v>
      </c>
      <c r="C84040">
        <v>3500</v>
      </c>
      <c r="D84040">
        <v>13.67</v>
      </c>
      <c r="E84040">
        <v>10</v>
      </c>
      <c r="F84040" t="s">
        <v>36</v>
      </c>
      <c r="G84040">
        <v>101000</v>
      </c>
      <c r="H84040" t="s">
        <v>33</v>
      </c>
      <c r="I84040" t="s">
        <v>52</v>
      </c>
      <c r="J84040">
        <v>17.739999999999998</v>
      </c>
      <c r="K84040">
        <v>0</v>
      </c>
      <c r="L84040">
        <v>87.4</v>
      </c>
      <c r="M84040">
        <v>42</v>
      </c>
      <c r="N84040">
        <v>19</v>
      </c>
      <c r="O84040" t="s">
        <v>25</v>
      </c>
      <c r="P84040">
        <v>36</v>
      </c>
    </row>
    <row r="84041" spans="1:16" x14ac:dyDescent="0.35">
      <c r="A84041">
        <v>128238</v>
      </c>
      <c r="B84041">
        <v>0</v>
      </c>
      <c r="C84041">
        <v>4800</v>
      </c>
      <c r="D84041">
        <v>13.67</v>
      </c>
      <c r="E84041">
        <v>4</v>
      </c>
      <c r="F84041" t="s">
        <v>17</v>
      </c>
      <c r="G84041">
        <v>31400</v>
      </c>
      <c r="H84041" t="s">
        <v>30</v>
      </c>
      <c r="I84041" t="s">
        <v>63</v>
      </c>
      <c r="J84041">
        <v>16.32</v>
      </c>
      <c r="K84041">
        <v>0</v>
      </c>
      <c r="L84041">
        <v>53.4</v>
      </c>
      <c r="M84041">
        <v>8</v>
      </c>
      <c r="N84041">
        <v>6</v>
      </c>
      <c r="O84041" t="s">
        <v>20</v>
      </c>
      <c r="P84041">
        <v>60</v>
      </c>
    </row>
    <row r="84042" spans="1:16" x14ac:dyDescent="0.35">
      <c r="A84042">
        <v>128241</v>
      </c>
      <c r="B84042">
        <v>0</v>
      </c>
      <c r="C84042">
        <v>7500</v>
      </c>
      <c r="D84042">
        <v>8.9</v>
      </c>
      <c r="E84042">
        <v>6</v>
      </c>
      <c r="F84042" t="s">
        <v>17</v>
      </c>
      <c r="G84042">
        <v>66000</v>
      </c>
      <c r="H84042" t="s">
        <v>30</v>
      </c>
      <c r="I84042" t="s">
        <v>78</v>
      </c>
      <c r="J84042">
        <v>10.02</v>
      </c>
      <c r="K84042">
        <v>0</v>
      </c>
      <c r="L84042">
        <v>13.4</v>
      </c>
      <c r="M84042">
        <v>25</v>
      </c>
      <c r="N84042">
        <v>14</v>
      </c>
      <c r="O84042" t="s">
        <v>20</v>
      </c>
      <c r="P84042">
        <v>36</v>
      </c>
    </row>
    <row r="84043" spans="1:16" x14ac:dyDescent="0.35">
      <c r="A84043">
        <v>128242</v>
      </c>
      <c r="B84043">
        <v>0</v>
      </c>
      <c r="C84043">
        <v>7000</v>
      </c>
      <c r="D84043">
        <v>6.03</v>
      </c>
      <c r="E84043">
        <v>2</v>
      </c>
      <c r="F84043" t="s">
        <v>36</v>
      </c>
      <c r="G84043">
        <v>157000</v>
      </c>
      <c r="H84043" t="s">
        <v>28</v>
      </c>
      <c r="I84043" t="s">
        <v>60</v>
      </c>
      <c r="J84043">
        <v>8.42</v>
      </c>
      <c r="K84043">
        <v>0</v>
      </c>
      <c r="L84043">
        <v>10</v>
      </c>
      <c r="M84043">
        <v>30</v>
      </c>
      <c r="N84043">
        <v>14</v>
      </c>
      <c r="O84043" t="s">
        <v>25</v>
      </c>
      <c r="P84043">
        <v>36</v>
      </c>
    </row>
    <row r="84044" spans="1:16" x14ac:dyDescent="0.35">
      <c r="A84044">
        <v>128244</v>
      </c>
      <c r="B84044">
        <v>0</v>
      </c>
      <c r="C84044">
        <v>6000</v>
      </c>
      <c r="D84044">
        <v>13.99</v>
      </c>
      <c r="E84044">
        <v>0</v>
      </c>
      <c r="F84044" t="s">
        <v>36</v>
      </c>
      <c r="G84044">
        <v>90000</v>
      </c>
      <c r="H84044" t="s">
        <v>33</v>
      </c>
      <c r="I84044" t="s">
        <v>44</v>
      </c>
      <c r="J84044">
        <v>14.55</v>
      </c>
      <c r="K84044">
        <v>0</v>
      </c>
      <c r="L84044">
        <v>34.9</v>
      </c>
      <c r="M84044">
        <v>21</v>
      </c>
      <c r="N84044">
        <v>8</v>
      </c>
      <c r="O84044" t="s">
        <v>20</v>
      </c>
      <c r="P84044">
        <v>36</v>
      </c>
    </row>
    <row r="84045" spans="1:16" x14ac:dyDescent="0.35">
      <c r="A84045">
        <v>128245</v>
      </c>
      <c r="B84045">
        <v>0</v>
      </c>
      <c r="C84045">
        <v>35000</v>
      </c>
      <c r="D84045">
        <v>23.13</v>
      </c>
      <c r="E84045">
        <v>3</v>
      </c>
      <c r="F84045" t="s">
        <v>17</v>
      </c>
      <c r="G84045">
        <v>85000</v>
      </c>
      <c r="H84045" t="s">
        <v>30</v>
      </c>
      <c r="I84045" t="s">
        <v>37</v>
      </c>
      <c r="J84045">
        <v>23.16</v>
      </c>
      <c r="K84045">
        <v>0</v>
      </c>
      <c r="L84045">
        <v>36.200000000000003</v>
      </c>
      <c r="M84045">
        <v>43</v>
      </c>
      <c r="N84045">
        <v>16</v>
      </c>
      <c r="O84045" t="s">
        <v>20</v>
      </c>
      <c r="P84045">
        <v>60</v>
      </c>
    </row>
    <row r="84046" spans="1:16" x14ac:dyDescent="0.35">
      <c r="A84046">
        <v>128246</v>
      </c>
      <c r="B84046">
        <v>0</v>
      </c>
      <c r="C84046">
        <v>14400</v>
      </c>
      <c r="D84046">
        <v>13.99</v>
      </c>
      <c r="E84046">
        <v>8</v>
      </c>
      <c r="F84046" t="s">
        <v>27</v>
      </c>
      <c r="G84046">
        <v>53000</v>
      </c>
      <c r="H84046" t="s">
        <v>35</v>
      </c>
      <c r="I84046" t="s">
        <v>44</v>
      </c>
      <c r="J84046">
        <v>6.54</v>
      </c>
      <c r="K84046">
        <v>0</v>
      </c>
      <c r="L84046">
        <v>1.4</v>
      </c>
      <c r="M84046">
        <v>21</v>
      </c>
      <c r="N84046">
        <v>10</v>
      </c>
      <c r="O84046" t="s">
        <v>20</v>
      </c>
      <c r="P84046">
        <v>36</v>
      </c>
    </row>
    <row r="84047" spans="1:16" x14ac:dyDescent="0.35">
      <c r="A84047">
        <v>128247</v>
      </c>
      <c r="B84047">
        <v>0</v>
      </c>
      <c r="C84047">
        <v>2200</v>
      </c>
      <c r="D84047">
        <v>7.9</v>
      </c>
      <c r="E84047">
        <v>10</v>
      </c>
      <c r="F84047" t="s">
        <v>17</v>
      </c>
      <c r="G84047">
        <v>65000</v>
      </c>
      <c r="H84047" t="s">
        <v>18</v>
      </c>
      <c r="I84047" t="s">
        <v>26</v>
      </c>
      <c r="J84047">
        <v>19.57</v>
      </c>
      <c r="K84047">
        <v>0</v>
      </c>
      <c r="L84047">
        <v>33.6</v>
      </c>
      <c r="M84047">
        <v>19</v>
      </c>
      <c r="N84047">
        <v>11</v>
      </c>
      <c r="O84047" t="s">
        <v>25</v>
      </c>
      <c r="P84047">
        <v>36</v>
      </c>
    </row>
    <row r="84048" spans="1:16" x14ac:dyDescent="0.35">
      <c r="A84048">
        <v>128249</v>
      </c>
      <c r="B84048">
        <v>0</v>
      </c>
      <c r="C84048">
        <v>12800</v>
      </c>
      <c r="D84048">
        <v>12.12</v>
      </c>
      <c r="E84048">
        <v>10</v>
      </c>
      <c r="F84048" t="s">
        <v>17</v>
      </c>
      <c r="G84048">
        <v>72000</v>
      </c>
      <c r="H84048" t="s">
        <v>30</v>
      </c>
      <c r="I84048" t="s">
        <v>40</v>
      </c>
      <c r="J84048">
        <v>22.98</v>
      </c>
      <c r="K84048">
        <v>0</v>
      </c>
      <c r="L84048">
        <v>73.099999999999994</v>
      </c>
      <c r="M84048">
        <v>20</v>
      </c>
      <c r="N84048">
        <v>13</v>
      </c>
      <c r="O84048" t="s">
        <v>20</v>
      </c>
      <c r="P84048">
        <v>36</v>
      </c>
    </row>
    <row r="84049" spans="1:16" x14ac:dyDescent="0.35">
      <c r="A84049">
        <v>128250</v>
      </c>
      <c r="B84049">
        <v>0</v>
      </c>
      <c r="C84049">
        <v>8600</v>
      </c>
      <c r="D84049">
        <v>7.9</v>
      </c>
      <c r="E84049">
        <v>1</v>
      </c>
      <c r="F84049" t="s">
        <v>27</v>
      </c>
      <c r="G84049">
        <v>19500</v>
      </c>
      <c r="H84049" t="s">
        <v>30</v>
      </c>
      <c r="I84049" t="s">
        <v>37</v>
      </c>
      <c r="J84049">
        <v>23.2</v>
      </c>
      <c r="K84049">
        <v>0</v>
      </c>
      <c r="L84049">
        <v>87.2</v>
      </c>
      <c r="M84049">
        <v>16</v>
      </c>
      <c r="N84049">
        <v>21</v>
      </c>
      <c r="O84049" t="s">
        <v>20</v>
      </c>
      <c r="P84049">
        <v>36</v>
      </c>
    </row>
    <row r="84050" spans="1:16" x14ac:dyDescent="0.35">
      <c r="A84050">
        <v>128251</v>
      </c>
      <c r="B84050">
        <v>1</v>
      </c>
      <c r="C84050">
        <v>32000</v>
      </c>
      <c r="D84050">
        <v>21.97</v>
      </c>
      <c r="E84050">
        <v>7</v>
      </c>
      <c r="F84050" t="s">
        <v>36</v>
      </c>
      <c r="G84050">
        <v>70000</v>
      </c>
      <c r="H84050" t="s">
        <v>30</v>
      </c>
      <c r="I84050" t="s">
        <v>60</v>
      </c>
      <c r="J84050">
        <v>19.3</v>
      </c>
      <c r="K84050">
        <v>0</v>
      </c>
      <c r="L84050">
        <v>73</v>
      </c>
      <c r="M84050">
        <v>49</v>
      </c>
      <c r="N84050">
        <v>15</v>
      </c>
      <c r="O84050" t="s">
        <v>20</v>
      </c>
      <c r="P84050">
        <v>60</v>
      </c>
    </row>
    <row r="84051" spans="1:16" x14ac:dyDescent="0.35">
      <c r="A84051">
        <v>128253</v>
      </c>
      <c r="B84051">
        <v>0</v>
      </c>
      <c r="C84051">
        <v>35000</v>
      </c>
      <c r="D84051">
        <v>20.5</v>
      </c>
      <c r="E84051">
        <v>0</v>
      </c>
      <c r="F84051" t="s">
        <v>17</v>
      </c>
      <c r="G84051">
        <v>75000</v>
      </c>
      <c r="H84051" t="s">
        <v>30</v>
      </c>
      <c r="I84051" t="s">
        <v>37</v>
      </c>
      <c r="J84051">
        <v>4.4400000000000004</v>
      </c>
      <c r="K84051">
        <v>1</v>
      </c>
      <c r="L84051">
        <v>14.6</v>
      </c>
      <c r="M84051">
        <v>18</v>
      </c>
      <c r="N84051">
        <v>14</v>
      </c>
      <c r="O84051" t="s">
        <v>20</v>
      </c>
      <c r="P84051">
        <v>36</v>
      </c>
    </row>
    <row r="84052" spans="1:16" x14ac:dyDescent="0.35">
      <c r="A84052">
        <v>128255</v>
      </c>
      <c r="B84052">
        <v>0</v>
      </c>
      <c r="C84052">
        <v>9000</v>
      </c>
      <c r="D84052">
        <v>13.99</v>
      </c>
      <c r="E84052">
        <v>2</v>
      </c>
      <c r="F84052" t="s">
        <v>17</v>
      </c>
      <c r="G84052">
        <v>32000</v>
      </c>
      <c r="H84052" t="s">
        <v>30</v>
      </c>
      <c r="I84052" t="s">
        <v>26</v>
      </c>
      <c r="J84052">
        <v>16.91</v>
      </c>
      <c r="K84052">
        <v>0</v>
      </c>
      <c r="L84052">
        <v>34.299999999999997</v>
      </c>
      <c r="M84052">
        <v>35</v>
      </c>
      <c r="N84052">
        <v>15</v>
      </c>
      <c r="O84052" t="s">
        <v>25</v>
      </c>
      <c r="P84052">
        <v>36</v>
      </c>
    </row>
    <row r="84053" spans="1:16" x14ac:dyDescent="0.35">
      <c r="A84053">
        <v>128257</v>
      </c>
      <c r="B84053">
        <v>0</v>
      </c>
      <c r="C84053">
        <v>10000</v>
      </c>
      <c r="D84053">
        <v>12.12</v>
      </c>
      <c r="E84053">
        <v>8</v>
      </c>
      <c r="F84053" t="s">
        <v>27</v>
      </c>
      <c r="G84053">
        <v>62000</v>
      </c>
      <c r="H84053" t="s">
        <v>30</v>
      </c>
      <c r="I84053" t="s">
        <v>34</v>
      </c>
      <c r="J84053">
        <v>11.03</v>
      </c>
      <c r="K84053">
        <v>0</v>
      </c>
      <c r="L84053">
        <v>46.3</v>
      </c>
      <c r="M84053">
        <v>11</v>
      </c>
      <c r="N84053">
        <v>12</v>
      </c>
      <c r="O84053" t="s">
        <v>20</v>
      </c>
      <c r="P84053">
        <v>36</v>
      </c>
    </row>
    <row r="84054" spans="1:16" x14ac:dyDescent="0.35">
      <c r="A84054">
        <v>128262</v>
      </c>
      <c r="B84054">
        <v>0</v>
      </c>
      <c r="C84054">
        <v>5000</v>
      </c>
      <c r="D84054">
        <v>7.9</v>
      </c>
      <c r="E84054">
        <v>2</v>
      </c>
      <c r="F84054" t="s">
        <v>17</v>
      </c>
      <c r="G84054">
        <v>50400</v>
      </c>
      <c r="H84054" t="s">
        <v>28</v>
      </c>
      <c r="I84054" t="s">
        <v>26</v>
      </c>
      <c r="J84054">
        <v>2.02</v>
      </c>
      <c r="K84054">
        <v>0</v>
      </c>
      <c r="L84054">
        <v>41.7</v>
      </c>
      <c r="M84054">
        <v>8</v>
      </c>
      <c r="N84054">
        <v>7</v>
      </c>
      <c r="O84054" t="s">
        <v>25</v>
      </c>
      <c r="P84054">
        <v>36</v>
      </c>
    </row>
    <row r="84055" spans="1:16" x14ac:dyDescent="0.35">
      <c r="A84055">
        <v>128263</v>
      </c>
      <c r="B84055">
        <v>0</v>
      </c>
      <c r="C84055">
        <v>17400</v>
      </c>
      <c r="D84055">
        <v>12.12</v>
      </c>
      <c r="E84055">
        <v>4</v>
      </c>
      <c r="F84055" t="s">
        <v>36</v>
      </c>
      <c r="G84055">
        <v>75000</v>
      </c>
      <c r="H84055" t="s">
        <v>30</v>
      </c>
      <c r="I84055" t="s">
        <v>69</v>
      </c>
      <c r="J84055">
        <v>12.03</v>
      </c>
      <c r="K84055">
        <v>0</v>
      </c>
      <c r="L84055">
        <v>32.200000000000003</v>
      </c>
      <c r="M84055">
        <v>15</v>
      </c>
      <c r="N84055">
        <v>13</v>
      </c>
      <c r="O84055" t="s">
        <v>20</v>
      </c>
      <c r="P84055">
        <v>36</v>
      </c>
    </row>
    <row r="84056" spans="1:16" x14ac:dyDescent="0.35">
      <c r="A84056">
        <v>128264</v>
      </c>
      <c r="B84056">
        <v>0</v>
      </c>
      <c r="C84056">
        <v>14000</v>
      </c>
      <c r="D84056">
        <v>6.03</v>
      </c>
      <c r="E84056">
        <v>10</v>
      </c>
      <c r="F84056" t="s">
        <v>17</v>
      </c>
      <c r="G84056">
        <v>90000</v>
      </c>
      <c r="H84056" t="s">
        <v>30</v>
      </c>
      <c r="I84056" t="s">
        <v>26</v>
      </c>
      <c r="J84056">
        <v>14.67</v>
      </c>
      <c r="K84056">
        <v>0</v>
      </c>
      <c r="L84056">
        <v>32.1</v>
      </c>
      <c r="M84056">
        <v>22</v>
      </c>
      <c r="N84056">
        <v>17</v>
      </c>
      <c r="O84056" t="s">
        <v>25</v>
      </c>
      <c r="P84056">
        <v>36</v>
      </c>
    </row>
    <row r="84057" spans="1:16" x14ac:dyDescent="0.35">
      <c r="A84057">
        <v>128265</v>
      </c>
      <c r="B84057">
        <v>0</v>
      </c>
      <c r="C84057">
        <v>15800</v>
      </c>
      <c r="D84057">
        <v>7.9</v>
      </c>
      <c r="E84057">
        <v>10</v>
      </c>
      <c r="F84057" t="s">
        <v>27</v>
      </c>
      <c r="G84057">
        <v>38500</v>
      </c>
      <c r="H84057" t="s">
        <v>18</v>
      </c>
      <c r="I84057" t="s">
        <v>44</v>
      </c>
      <c r="J84057">
        <v>20.100000000000001</v>
      </c>
      <c r="K84057">
        <v>0</v>
      </c>
      <c r="L84057">
        <v>69.3</v>
      </c>
      <c r="M84057">
        <v>10</v>
      </c>
      <c r="N84057">
        <v>20</v>
      </c>
      <c r="O84057" t="s">
        <v>20</v>
      </c>
      <c r="P84057">
        <v>36</v>
      </c>
    </row>
    <row r="84058" spans="1:16" x14ac:dyDescent="0.35">
      <c r="A84058">
        <v>128268</v>
      </c>
      <c r="B84058">
        <v>0</v>
      </c>
      <c r="C84058">
        <v>12000</v>
      </c>
      <c r="D84058">
        <v>7.9</v>
      </c>
      <c r="E84058">
        <v>10</v>
      </c>
      <c r="F84058" t="s">
        <v>36</v>
      </c>
      <c r="G84058">
        <v>48000</v>
      </c>
      <c r="H84058" t="s">
        <v>30</v>
      </c>
      <c r="I84058" t="s">
        <v>29</v>
      </c>
      <c r="J84058">
        <v>16.850000000000001</v>
      </c>
      <c r="K84058">
        <v>0</v>
      </c>
      <c r="L84058">
        <v>77.400000000000006</v>
      </c>
      <c r="M84058">
        <v>22</v>
      </c>
      <c r="N84058">
        <v>17</v>
      </c>
      <c r="O84058" t="s">
        <v>25</v>
      </c>
      <c r="P84058">
        <v>36</v>
      </c>
    </row>
    <row r="84059" spans="1:16" x14ac:dyDescent="0.35">
      <c r="A84059">
        <v>128271</v>
      </c>
      <c r="B84059">
        <v>0</v>
      </c>
      <c r="C84059">
        <v>4000</v>
      </c>
      <c r="D84059">
        <v>10.74</v>
      </c>
      <c r="E84059">
        <v>2</v>
      </c>
      <c r="F84059" t="s">
        <v>17</v>
      </c>
      <c r="G84059">
        <v>27000</v>
      </c>
      <c r="H84059" t="s">
        <v>30</v>
      </c>
      <c r="I84059" t="s">
        <v>51</v>
      </c>
      <c r="J84059">
        <v>21.56</v>
      </c>
      <c r="K84059">
        <v>0</v>
      </c>
      <c r="L84059">
        <v>93</v>
      </c>
      <c r="M84059">
        <v>17</v>
      </c>
      <c r="N84059">
        <v>19</v>
      </c>
      <c r="O84059" t="s">
        <v>25</v>
      </c>
      <c r="P84059">
        <v>36</v>
      </c>
    </row>
    <row r="84060" spans="1:16" x14ac:dyDescent="0.35">
      <c r="A84060">
        <v>128272</v>
      </c>
      <c r="B84060">
        <v>0</v>
      </c>
      <c r="C84060">
        <v>18500</v>
      </c>
      <c r="D84060">
        <v>13.99</v>
      </c>
      <c r="E84060">
        <v>3</v>
      </c>
      <c r="F84060" t="s">
        <v>36</v>
      </c>
      <c r="G84060">
        <v>52000</v>
      </c>
      <c r="H84060" t="s">
        <v>23</v>
      </c>
      <c r="I84060" t="s">
        <v>41</v>
      </c>
      <c r="J84060">
        <v>9.5500000000000007</v>
      </c>
      <c r="K84060">
        <v>0</v>
      </c>
      <c r="L84060">
        <v>14.5</v>
      </c>
      <c r="M84060">
        <v>24</v>
      </c>
      <c r="N84060">
        <v>11</v>
      </c>
      <c r="O84060" t="s">
        <v>20</v>
      </c>
      <c r="P84060">
        <v>36</v>
      </c>
    </row>
    <row r="84061" spans="1:16" x14ac:dyDescent="0.35">
      <c r="A84061">
        <v>128273</v>
      </c>
      <c r="B84061">
        <v>0</v>
      </c>
      <c r="C84061">
        <v>11850</v>
      </c>
      <c r="D84061">
        <v>6.62</v>
      </c>
      <c r="E84061">
        <v>5</v>
      </c>
      <c r="F84061" t="s">
        <v>17</v>
      </c>
      <c r="G84061">
        <v>30000</v>
      </c>
      <c r="H84061" t="s">
        <v>30</v>
      </c>
      <c r="I84061" t="s">
        <v>0</v>
      </c>
      <c r="J84061">
        <v>10.48</v>
      </c>
      <c r="K84061">
        <v>0</v>
      </c>
      <c r="L84061">
        <v>56.1</v>
      </c>
      <c r="M84061">
        <v>10</v>
      </c>
      <c r="N84061">
        <v>17</v>
      </c>
      <c r="O84061" t="s">
        <v>25</v>
      </c>
      <c r="P84061">
        <v>36</v>
      </c>
    </row>
    <row r="84062" spans="1:16" x14ac:dyDescent="0.35">
      <c r="A84062">
        <v>128274</v>
      </c>
      <c r="B84062">
        <v>0</v>
      </c>
      <c r="C84062">
        <v>7500</v>
      </c>
      <c r="D84062">
        <v>7.9</v>
      </c>
      <c r="E84062">
        <v>10</v>
      </c>
      <c r="F84062" t="s">
        <v>17</v>
      </c>
      <c r="G84062">
        <v>62500</v>
      </c>
      <c r="H84062" t="s">
        <v>30</v>
      </c>
      <c r="I84062" t="s">
        <v>44</v>
      </c>
      <c r="J84062">
        <v>16.68</v>
      </c>
      <c r="K84062">
        <v>0</v>
      </c>
      <c r="L84062">
        <v>41.6</v>
      </c>
      <c r="M84062">
        <v>14</v>
      </c>
      <c r="N84062">
        <v>13</v>
      </c>
      <c r="O84062" t="s">
        <v>25</v>
      </c>
      <c r="P84062">
        <v>36</v>
      </c>
    </row>
    <row r="84063" spans="1:16" x14ac:dyDescent="0.35">
      <c r="A84063">
        <v>128279</v>
      </c>
      <c r="B84063">
        <v>0</v>
      </c>
      <c r="C84063">
        <v>10000</v>
      </c>
      <c r="D84063">
        <v>6.62</v>
      </c>
      <c r="E84063">
        <v>8</v>
      </c>
      <c r="F84063" t="s">
        <v>36</v>
      </c>
      <c r="G84063">
        <v>55000</v>
      </c>
      <c r="H84063" t="s">
        <v>30</v>
      </c>
      <c r="I84063" t="s">
        <v>69</v>
      </c>
      <c r="J84063">
        <v>18.920000000000002</v>
      </c>
      <c r="K84063">
        <v>0</v>
      </c>
      <c r="L84063">
        <v>26.2</v>
      </c>
      <c r="M84063">
        <v>21</v>
      </c>
      <c r="N84063">
        <v>17</v>
      </c>
      <c r="O84063" t="s">
        <v>25</v>
      </c>
      <c r="P84063">
        <v>36</v>
      </c>
    </row>
    <row r="84064" spans="1:16" x14ac:dyDescent="0.35">
      <c r="A84064">
        <v>128281</v>
      </c>
      <c r="B84064">
        <v>0</v>
      </c>
      <c r="C84064">
        <v>3000</v>
      </c>
      <c r="D84064">
        <v>15.31</v>
      </c>
      <c r="E84064">
        <v>3</v>
      </c>
      <c r="F84064" t="s">
        <v>17</v>
      </c>
      <c r="G84064">
        <v>60000</v>
      </c>
      <c r="H84064" t="s">
        <v>28</v>
      </c>
      <c r="I84064" t="s">
        <v>46</v>
      </c>
      <c r="J84064">
        <v>18.309999999999999</v>
      </c>
      <c r="K84064">
        <v>2</v>
      </c>
      <c r="L84064">
        <v>88.1</v>
      </c>
      <c r="M84064">
        <v>19</v>
      </c>
      <c r="N84064">
        <v>8</v>
      </c>
      <c r="O84064" t="s">
        <v>25</v>
      </c>
      <c r="P84064">
        <v>36</v>
      </c>
    </row>
    <row r="84065" spans="1:16" x14ac:dyDescent="0.35">
      <c r="A84065">
        <v>128282</v>
      </c>
      <c r="B84065">
        <v>1</v>
      </c>
      <c r="C84065">
        <v>35000</v>
      </c>
      <c r="D84065">
        <v>22.45</v>
      </c>
      <c r="E84065">
        <v>0</v>
      </c>
      <c r="F84065" t="s">
        <v>17</v>
      </c>
      <c r="G84065">
        <v>96000</v>
      </c>
      <c r="H84065" t="s">
        <v>30</v>
      </c>
      <c r="I84065" t="s">
        <v>29</v>
      </c>
      <c r="J84065">
        <v>7.8</v>
      </c>
      <c r="K84065">
        <v>0</v>
      </c>
      <c r="L84065">
        <v>85</v>
      </c>
      <c r="M84065">
        <v>17</v>
      </c>
      <c r="N84065">
        <v>12</v>
      </c>
      <c r="O84065" t="s">
        <v>20</v>
      </c>
      <c r="P84065">
        <v>60</v>
      </c>
    </row>
    <row r="84066" spans="1:16" x14ac:dyDescent="0.35">
      <c r="A84066">
        <v>128283</v>
      </c>
      <c r="B84066">
        <v>0</v>
      </c>
      <c r="C84066">
        <v>20000</v>
      </c>
      <c r="D84066">
        <v>22.78</v>
      </c>
      <c r="E84066">
        <v>10</v>
      </c>
      <c r="F84066" t="s">
        <v>39</v>
      </c>
      <c r="G84066">
        <v>92000</v>
      </c>
      <c r="H84066" t="s">
        <v>28</v>
      </c>
      <c r="I84066" t="s">
        <v>34</v>
      </c>
      <c r="J84066">
        <v>9.33</v>
      </c>
      <c r="K84066">
        <v>3</v>
      </c>
      <c r="L84066">
        <v>64.400000000000006</v>
      </c>
      <c r="M84066">
        <v>24</v>
      </c>
      <c r="N84066">
        <v>18</v>
      </c>
      <c r="O84066" t="s">
        <v>20</v>
      </c>
      <c r="P84066">
        <v>60</v>
      </c>
    </row>
    <row r="84067" spans="1:16" x14ac:dyDescent="0.35">
      <c r="A84067">
        <v>128285</v>
      </c>
      <c r="B84067">
        <v>0</v>
      </c>
      <c r="C84067">
        <v>14000</v>
      </c>
      <c r="D84067">
        <v>6.62</v>
      </c>
      <c r="E84067">
        <v>10</v>
      </c>
      <c r="F84067" t="s">
        <v>27</v>
      </c>
      <c r="G84067">
        <v>58000</v>
      </c>
      <c r="H84067" t="s">
        <v>30</v>
      </c>
      <c r="I84067" t="s">
        <v>45</v>
      </c>
      <c r="J84067">
        <v>7.55</v>
      </c>
      <c r="K84067">
        <v>0</v>
      </c>
      <c r="L84067">
        <v>21.2</v>
      </c>
      <c r="M84067">
        <v>27</v>
      </c>
      <c r="N84067">
        <v>20</v>
      </c>
      <c r="O84067" t="s">
        <v>20</v>
      </c>
      <c r="P84067">
        <v>36</v>
      </c>
    </row>
    <row r="84068" spans="1:16" x14ac:dyDescent="0.35">
      <c r="A84068">
        <v>128286</v>
      </c>
      <c r="B84068">
        <v>0</v>
      </c>
      <c r="C84068">
        <v>20000</v>
      </c>
      <c r="D84068">
        <v>13.99</v>
      </c>
      <c r="E84068">
        <v>5</v>
      </c>
      <c r="F84068" t="s">
        <v>36</v>
      </c>
      <c r="G84068">
        <v>42000</v>
      </c>
      <c r="H84068" t="s">
        <v>33</v>
      </c>
      <c r="I84068" t="s">
        <v>29</v>
      </c>
      <c r="J84068">
        <v>10.09</v>
      </c>
      <c r="K84068">
        <v>0</v>
      </c>
      <c r="L84068">
        <v>0</v>
      </c>
      <c r="M84068">
        <v>25</v>
      </c>
      <c r="N84068">
        <v>17</v>
      </c>
      <c r="O84068" t="s">
        <v>20</v>
      </c>
      <c r="P84068">
        <v>36</v>
      </c>
    </row>
    <row r="84069" spans="1:16" x14ac:dyDescent="0.35">
      <c r="A84069">
        <v>128287</v>
      </c>
      <c r="B84069">
        <v>0</v>
      </c>
      <c r="C84069">
        <v>30000</v>
      </c>
      <c r="D84069">
        <v>10.74</v>
      </c>
      <c r="E84069">
        <v>2</v>
      </c>
      <c r="F84069" t="s">
        <v>36</v>
      </c>
      <c r="G84069">
        <v>280000</v>
      </c>
      <c r="H84069" t="s">
        <v>30</v>
      </c>
      <c r="I84069" t="s">
        <v>40</v>
      </c>
      <c r="J84069">
        <v>1.4</v>
      </c>
      <c r="K84069">
        <v>0</v>
      </c>
      <c r="L84069">
        <v>61.7</v>
      </c>
      <c r="M84069">
        <v>17</v>
      </c>
      <c r="N84069">
        <v>10</v>
      </c>
      <c r="O84069" t="s">
        <v>20</v>
      </c>
      <c r="P84069">
        <v>36</v>
      </c>
    </row>
    <row r="84070" spans="1:16" x14ac:dyDescent="0.35">
      <c r="A84070">
        <v>128288</v>
      </c>
      <c r="B84070">
        <v>0</v>
      </c>
      <c r="C84070">
        <v>18500</v>
      </c>
      <c r="D84070">
        <v>14.65</v>
      </c>
      <c r="E84070">
        <v>10</v>
      </c>
      <c r="F84070" t="s">
        <v>36</v>
      </c>
      <c r="G84070">
        <v>150000</v>
      </c>
      <c r="H84070" t="s">
        <v>30</v>
      </c>
      <c r="I84070" t="s">
        <v>19</v>
      </c>
      <c r="J84070">
        <v>8.36</v>
      </c>
      <c r="K84070">
        <v>0</v>
      </c>
      <c r="L84070">
        <v>59</v>
      </c>
      <c r="M84070">
        <v>19</v>
      </c>
      <c r="N84070">
        <v>15</v>
      </c>
      <c r="O84070" t="s">
        <v>20</v>
      </c>
      <c r="P84070">
        <v>36</v>
      </c>
    </row>
    <row r="84071" spans="1:16" x14ac:dyDescent="0.35">
      <c r="A84071">
        <v>128290</v>
      </c>
      <c r="B84071">
        <v>0</v>
      </c>
      <c r="C84071">
        <v>11000</v>
      </c>
      <c r="D84071">
        <v>8.9</v>
      </c>
      <c r="E84071">
        <v>8</v>
      </c>
      <c r="F84071" t="s">
        <v>17</v>
      </c>
      <c r="G84071">
        <v>25500</v>
      </c>
      <c r="H84071" t="s">
        <v>28</v>
      </c>
      <c r="I84071" t="s">
        <v>52</v>
      </c>
      <c r="J84071">
        <v>22.68</v>
      </c>
      <c r="K84071">
        <v>0</v>
      </c>
      <c r="L84071">
        <v>76.400000000000006</v>
      </c>
      <c r="M84071">
        <v>14</v>
      </c>
      <c r="N84071">
        <v>12</v>
      </c>
      <c r="O84071" t="s">
        <v>25</v>
      </c>
      <c r="P84071">
        <v>36</v>
      </c>
    </row>
    <row r="84072" spans="1:16" x14ac:dyDescent="0.35">
      <c r="A84072">
        <v>128291</v>
      </c>
      <c r="B84072">
        <v>0</v>
      </c>
      <c r="C84072">
        <v>5000</v>
      </c>
      <c r="D84072">
        <v>6.03</v>
      </c>
      <c r="E84072">
        <v>4</v>
      </c>
      <c r="F84072" t="s">
        <v>36</v>
      </c>
      <c r="G84072">
        <v>56220</v>
      </c>
      <c r="H84072" t="s">
        <v>21</v>
      </c>
      <c r="I84072" t="s">
        <v>57</v>
      </c>
      <c r="J84072">
        <v>9.3699999999999992</v>
      </c>
      <c r="K84072">
        <v>0</v>
      </c>
      <c r="L84072">
        <v>12.6</v>
      </c>
      <c r="M84072">
        <v>17</v>
      </c>
      <c r="N84072">
        <v>15</v>
      </c>
      <c r="O84072" t="s">
        <v>25</v>
      </c>
      <c r="P84072">
        <v>36</v>
      </c>
    </row>
    <row r="84073" spans="1:16" x14ac:dyDescent="0.35">
      <c r="A84073">
        <v>128293</v>
      </c>
      <c r="B84073">
        <v>0</v>
      </c>
      <c r="C84073">
        <v>4800</v>
      </c>
      <c r="D84073">
        <v>7.62</v>
      </c>
      <c r="E84073">
        <v>8</v>
      </c>
      <c r="F84073" t="s">
        <v>17</v>
      </c>
      <c r="G84073">
        <v>42000</v>
      </c>
      <c r="H84073" t="s">
        <v>18</v>
      </c>
      <c r="I84073" t="s">
        <v>29</v>
      </c>
      <c r="J84073">
        <v>21.43</v>
      </c>
      <c r="K84073">
        <v>0</v>
      </c>
      <c r="L84073">
        <v>62.7</v>
      </c>
      <c r="M84073">
        <v>18</v>
      </c>
      <c r="N84073">
        <v>17</v>
      </c>
      <c r="O84073" t="s">
        <v>25</v>
      </c>
      <c r="P84073">
        <v>36</v>
      </c>
    </row>
    <row r="84074" spans="1:16" x14ac:dyDescent="0.35">
      <c r="A84074">
        <v>128294</v>
      </c>
      <c r="B84074">
        <v>0</v>
      </c>
      <c r="C84074">
        <v>6000</v>
      </c>
      <c r="D84074">
        <v>15.81</v>
      </c>
      <c r="E84074">
        <v>8</v>
      </c>
      <c r="F84074" t="s">
        <v>17</v>
      </c>
      <c r="G84074">
        <v>54000</v>
      </c>
      <c r="H84074" t="s">
        <v>18</v>
      </c>
      <c r="I84074" t="s">
        <v>26</v>
      </c>
      <c r="J84074">
        <v>15.62</v>
      </c>
      <c r="K84074">
        <v>0</v>
      </c>
      <c r="L84074">
        <v>85.7</v>
      </c>
      <c r="M84074">
        <v>30</v>
      </c>
      <c r="N84074">
        <v>14</v>
      </c>
      <c r="O84074" t="s">
        <v>20</v>
      </c>
      <c r="P84074">
        <v>36</v>
      </c>
    </row>
    <row r="84075" spans="1:16" x14ac:dyDescent="0.35">
      <c r="A84075">
        <v>128296</v>
      </c>
      <c r="B84075">
        <v>0</v>
      </c>
      <c r="C84075">
        <v>10000</v>
      </c>
      <c r="D84075">
        <v>15.31</v>
      </c>
      <c r="E84075">
        <v>1</v>
      </c>
      <c r="F84075" t="s">
        <v>17</v>
      </c>
      <c r="G84075">
        <v>52000</v>
      </c>
      <c r="H84075" t="s">
        <v>18</v>
      </c>
      <c r="I84075" t="s">
        <v>60</v>
      </c>
      <c r="J84075">
        <v>18.350000000000001</v>
      </c>
      <c r="K84075">
        <v>0</v>
      </c>
      <c r="L84075">
        <v>83.1</v>
      </c>
      <c r="M84075">
        <v>17</v>
      </c>
      <c r="N84075">
        <v>15</v>
      </c>
      <c r="O84075" t="s">
        <v>25</v>
      </c>
      <c r="P84075">
        <v>36</v>
      </c>
    </row>
    <row r="84076" spans="1:16" x14ac:dyDescent="0.35">
      <c r="A84076">
        <v>128298</v>
      </c>
      <c r="B84076">
        <v>0</v>
      </c>
      <c r="C84076">
        <v>12000</v>
      </c>
      <c r="D84076">
        <v>14.65</v>
      </c>
      <c r="E84076">
        <v>6</v>
      </c>
      <c r="F84076" t="s">
        <v>36</v>
      </c>
      <c r="G84076">
        <v>57000</v>
      </c>
      <c r="H84076" t="s">
        <v>18</v>
      </c>
      <c r="I84076" t="s">
        <v>31</v>
      </c>
      <c r="J84076">
        <v>11.96</v>
      </c>
      <c r="K84076">
        <v>0</v>
      </c>
      <c r="L84076">
        <v>48.9</v>
      </c>
      <c r="M84076">
        <v>19</v>
      </c>
      <c r="N84076">
        <v>6</v>
      </c>
      <c r="O84076" t="s">
        <v>25</v>
      </c>
      <c r="P84076">
        <v>36</v>
      </c>
    </row>
    <row r="84077" spans="1:16" x14ac:dyDescent="0.35">
      <c r="A84077">
        <v>128299</v>
      </c>
      <c r="B84077">
        <v>0</v>
      </c>
      <c r="C84077">
        <v>4775</v>
      </c>
      <c r="D84077">
        <v>13.67</v>
      </c>
      <c r="E84077">
        <v>4</v>
      </c>
      <c r="F84077" t="s">
        <v>17</v>
      </c>
      <c r="G84077">
        <v>21000</v>
      </c>
      <c r="H84077" t="s">
        <v>30</v>
      </c>
      <c r="I84077" t="s">
        <v>62</v>
      </c>
      <c r="J84077">
        <v>10.06</v>
      </c>
      <c r="K84077">
        <v>0</v>
      </c>
      <c r="L84077">
        <v>57.7</v>
      </c>
      <c r="M84077">
        <v>32</v>
      </c>
      <c r="N84077">
        <v>10</v>
      </c>
      <c r="O84077" t="s">
        <v>20</v>
      </c>
      <c r="P84077">
        <v>36</v>
      </c>
    </row>
    <row r="84078" spans="1:16" x14ac:dyDescent="0.35">
      <c r="A84078">
        <v>128300</v>
      </c>
      <c r="B84078">
        <v>0</v>
      </c>
      <c r="C84078">
        <v>8000</v>
      </c>
      <c r="D84078">
        <v>17.27</v>
      </c>
      <c r="E84078">
        <v>10</v>
      </c>
      <c r="F84078" t="s">
        <v>36</v>
      </c>
      <c r="G84078">
        <v>125000</v>
      </c>
      <c r="H84078" t="s">
        <v>35</v>
      </c>
      <c r="I84078" t="s">
        <v>32</v>
      </c>
      <c r="J84078">
        <v>12.77</v>
      </c>
      <c r="K84078">
        <v>0</v>
      </c>
      <c r="L84078">
        <v>74.900000000000006</v>
      </c>
      <c r="M84078">
        <v>62</v>
      </c>
      <c r="N84078">
        <v>33</v>
      </c>
      <c r="O84078" t="s">
        <v>25</v>
      </c>
      <c r="P84078">
        <v>36</v>
      </c>
    </row>
    <row r="84079" spans="1:16" x14ac:dyDescent="0.35">
      <c r="A84079">
        <v>128301</v>
      </c>
      <c r="B84079">
        <v>1</v>
      </c>
      <c r="C84079">
        <v>7200</v>
      </c>
      <c r="D84079">
        <v>9.76</v>
      </c>
      <c r="E84079">
        <v>4</v>
      </c>
      <c r="F84079" t="s">
        <v>17</v>
      </c>
      <c r="G84079">
        <v>65000</v>
      </c>
      <c r="H84079" t="s">
        <v>30</v>
      </c>
      <c r="I84079" t="s">
        <v>50</v>
      </c>
      <c r="J84079">
        <v>15.12</v>
      </c>
      <c r="K84079">
        <v>0</v>
      </c>
      <c r="L84079">
        <v>60.7</v>
      </c>
      <c r="M84079">
        <v>16</v>
      </c>
      <c r="N84079">
        <v>9</v>
      </c>
      <c r="O84079" t="s">
        <v>25</v>
      </c>
      <c r="P84079">
        <v>36</v>
      </c>
    </row>
    <row r="84080" spans="1:16" x14ac:dyDescent="0.35">
      <c r="A84080">
        <v>128302</v>
      </c>
      <c r="B84080">
        <v>0</v>
      </c>
      <c r="C84080">
        <v>20000</v>
      </c>
      <c r="D84080">
        <v>7.9</v>
      </c>
      <c r="E84080">
        <v>0</v>
      </c>
      <c r="F84080" t="s">
        <v>17</v>
      </c>
      <c r="G84080">
        <v>92000</v>
      </c>
      <c r="H84080" t="s">
        <v>30</v>
      </c>
      <c r="I84080" t="s">
        <v>56</v>
      </c>
      <c r="J84080">
        <v>11.52</v>
      </c>
      <c r="K84080">
        <v>0</v>
      </c>
      <c r="L84080">
        <v>63.2</v>
      </c>
      <c r="M84080">
        <v>15</v>
      </c>
      <c r="N84080">
        <v>18</v>
      </c>
      <c r="O84080" t="s">
        <v>20</v>
      </c>
      <c r="P84080">
        <v>36</v>
      </c>
    </row>
    <row r="84081" spans="1:16" x14ac:dyDescent="0.35">
      <c r="A84081">
        <v>128303</v>
      </c>
      <c r="B84081">
        <v>0</v>
      </c>
      <c r="C84081">
        <v>15000</v>
      </c>
      <c r="D84081">
        <v>9.76</v>
      </c>
      <c r="E84081">
        <v>3</v>
      </c>
      <c r="F84081" t="s">
        <v>17</v>
      </c>
      <c r="G84081">
        <v>62000</v>
      </c>
      <c r="H84081" t="s">
        <v>30</v>
      </c>
      <c r="I84081" t="s">
        <v>34</v>
      </c>
      <c r="J84081">
        <v>21.28</v>
      </c>
      <c r="K84081">
        <v>1</v>
      </c>
      <c r="L84081">
        <v>38.299999999999997</v>
      </c>
      <c r="M84081">
        <v>39</v>
      </c>
      <c r="N84081">
        <v>9</v>
      </c>
      <c r="O84081" t="s">
        <v>20</v>
      </c>
      <c r="P84081">
        <v>36</v>
      </c>
    </row>
    <row r="84082" spans="1:16" x14ac:dyDescent="0.35">
      <c r="A84082">
        <v>128304</v>
      </c>
      <c r="B84082">
        <v>0</v>
      </c>
      <c r="C84082">
        <v>5650</v>
      </c>
      <c r="D84082">
        <v>12.12</v>
      </c>
      <c r="E84082">
        <v>5</v>
      </c>
      <c r="F84082" t="s">
        <v>17</v>
      </c>
      <c r="G84082">
        <v>75000</v>
      </c>
      <c r="H84082" t="s">
        <v>30</v>
      </c>
      <c r="I84082" t="s">
        <v>56</v>
      </c>
      <c r="J84082">
        <v>3.98</v>
      </c>
      <c r="K84082">
        <v>0</v>
      </c>
      <c r="L84082">
        <v>93.5</v>
      </c>
      <c r="M84082">
        <v>8</v>
      </c>
      <c r="N84082">
        <v>11</v>
      </c>
      <c r="O84082" t="s">
        <v>25</v>
      </c>
      <c r="P84082">
        <v>36</v>
      </c>
    </row>
    <row r="84083" spans="1:16" x14ac:dyDescent="0.35">
      <c r="A84083">
        <v>128305</v>
      </c>
      <c r="B84083">
        <v>0</v>
      </c>
      <c r="C84083">
        <v>8400</v>
      </c>
      <c r="D84083">
        <v>14.65</v>
      </c>
      <c r="E84083">
        <v>1</v>
      </c>
      <c r="F84083" t="s">
        <v>17</v>
      </c>
      <c r="G84083">
        <v>30000</v>
      </c>
      <c r="H84083" t="s">
        <v>0</v>
      </c>
      <c r="I84083" t="s">
        <v>26</v>
      </c>
      <c r="J84083">
        <v>21.82</v>
      </c>
      <c r="K84083">
        <v>0</v>
      </c>
      <c r="L84083">
        <v>41.8</v>
      </c>
      <c r="M84083">
        <v>20</v>
      </c>
      <c r="N84083">
        <v>5</v>
      </c>
      <c r="O84083" t="s">
        <v>25</v>
      </c>
      <c r="P84083">
        <v>36</v>
      </c>
    </row>
    <row r="84084" spans="1:16" x14ac:dyDescent="0.35">
      <c r="A84084">
        <v>128306</v>
      </c>
      <c r="B84084">
        <v>0</v>
      </c>
      <c r="C84084">
        <v>19500</v>
      </c>
      <c r="D84084">
        <v>7.9</v>
      </c>
      <c r="E84084">
        <v>0</v>
      </c>
      <c r="F84084" t="s">
        <v>17</v>
      </c>
      <c r="G84084">
        <v>40000</v>
      </c>
      <c r="H84084" t="s">
        <v>30</v>
      </c>
      <c r="I84084" t="s">
        <v>55</v>
      </c>
      <c r="J84084">
        <v>11.36</v>
      </c>
      <c r="K84084">
        <v>0</v>
      </c>
      <c r="L84084">
        <v>46.6</v>
      </c>
      <c r="M84084">
        <v>11</v>
      </c>
      <c r="N84084">
        <v>30</v>
      </c>
      <c r="O84084" t="s">
        <v>20</v>
      </c>
      <c r="P84084">
        <v>36</v>
      </c>
    </row>
    <row r="84085" spans="1:16" x14ac:dyDescent="0.35">
      <c r="A84085">
        <v>128307</v>
      </c>
      <c r="B84085">
        <v>0</v>
      </c>
      <c r="C84085">
        <v>18000</v>
      </c>
      <c r="D84085">
        <v>12.12</v>
      </c>
      <c r="E84085">
        <v>2</v>
      </c>
      <c r="F84085" t="s">
        <v>17</v>
      </c>
      <c r="G84085">
        <v>36000</v>
      </c>
      <c r="H84085" t="s">
        <v>30</v>
      </c>
      <c r="I84085" t="s">
        <v>37</v>
      </c>
      <c r="J84085">
        <v>19.399999999999999</v>
      </c>
      <c r="K84085">
        <v>0</v>
      </c>
      <c r="L84085">
        <v>77.599999999999994</v>
      </c>
      <c r="M84085">
        <v>16</v>
      </c>
      <c r="N84085">
        <v>7</v>
      </c>
      <c r="O84085" t="s">
        <v>20</v>
      </c>
      <c r="P84085">
        <v>60</v>
      </c>
    </row>
    <row r="84086" spans="1:16" x14ac:dyDescent="0.35">
      <c r="A84086">
        <v>128308</v>
      </c>
      <c r="B84086">
        <v>1</v>
      </c>
      <c r="C84086">
        <v>12000</v>
      </c>
      <c r="D84086">
        <v>9.76</v>
      </c>
      <c r="E84086">
        <v>6</v>
      </c>
      <c r="F84086" t="s">
        <v>36</v>
      </c>
      <c r="G84086">
        <v>102000</v>
      </c>
      <c r="H84086" t="s">
        <v>30</v>
      </c>
      <c r="I84086" t="s">
        <v>34</v>
      </c>
      <c r="J84086">
        <v>10.47</v>
      </c>
      <c r="K84086">
        <v>0</v>
      </c>
      <c r="L84086">
        <v>59.5</v>
      </c>
      <c r="M84086">
        <v>41</v>
      </c>
      <c r="N84086">
        <v>15</v>
      </c>
      <c r="O84086" t="s">
        <v>25</v>
      </c>
      <c r="P84086">
        <v>36</v>
      </c>
    </row>
    <row r="84087" spans="1:16" x14ac:dyDescent="0.35">
      <c r="A84087">
        <v>128310</v>
      </c>
      <c r="B84087">
        <v>0</v>
      </c>
      <c r="C84087">
        <v>20000</v>
      </c>
      <c r="D84087">
        <v>13.11</v>
      </c>
      <c r="E84087">
        <v>3</v>
      </c>
      <c r="F84087" t="s">
        <v>17</v>
      </c>
      <c r="G84087">
        <v>97000</v>
      </c>
      <c r="H84087" t="s">
        <v>35</v>
      </c>
      <c r="I84087" t="s">
        <v>56</v>
      </c>
      <c r="J84087">
        <v>13.48</v>
      </c>
      <c r="K84087">
        <v>0</v>
      </c>
      <c r="L84087">
        <v>78.7</v>
      </c>
      <c r="M84087">
        <v>15</v>
      </c>
      <c r="N84087">
        <v>9</v>
      </c>
      <c r="O84087" t="s">
        <v>20</v>
      </c>
      <c r="P84087">
        <v>36</v>
      </c>
    </row>
    <row r="84088" spans="1:16" x14ac:dyDescent="0.35">
      <c r="A84088">
        <v>128311</v>
      </c>
      <c r="B84088">
        <v>0</v>
      </c>
      <c r="C84088">
        <v>20000</v>
      </c>
      <c r="D84088">
        <v>19.22</v>
      </c>
      <c r="E84088">
        <v>8</v>
      </c>
      <c r="F84088" t="s">
        <v>17</v>
      </c>
      <c r="G84088">
        <v>99000</v>
      </c>
      <c r="H84088" t="s">
        <v>30</v>
      </c>
      <c r="I84088" t="s">
        <v>55</v>
      </c>
      <c r="J84088">
        <v>10.02</v>
      </c>
      <c r="K84088">
        <v>1</v>
      </c>
      <c r="L84088">
        <v>62.4</v>
      </c>
      <c r="M84088">
        <v>31</v>
      </c>
      <c r="N84088">
        <v>16</v>
      </c>
      <c r="O84088" t="s">
        <v>20</v>
      </c>
      <c r="P84088">
        <v>36</v>
      </c>
    </row>
    <row r="84089" spans="1:16" x14ac:dyDescent="0.35">
      <c r="A84089">
        <v>128313</v>
      </c>
      <c r="B84089">
        <v>0</v>
      </c>
      <c r="C84089">
        <v>8800</v>
      </c>
      <c r="D84089">
        <v>7.9</v>
      </c>
      <c r="E84089">
        <v>8</v>
      </c>
      <c r="F84089" t="s">
        <v>27</v>
      </c>
      <c r="G84089">
        <v>23000</v>
      </c>
      <c r="H84089" t="s">
        <v>33</v>
      </c>
      <c r="I84089" t="s">
        <v>29</v>
      </c>
      <c r="J84089">
        <v>3.6</v>
      </c>
      <c r="K84089">
        <v>0</v>
      </c>
      <c r="L84089">
        <v>13.8</v>
      </c>
      <c r="M84089">
        <v>7</v>
      </c>
      <c r="N84089">
        <v>22</v>
      </c>
      <c r="O84089" t="s">
        <v>20</v>
      </c>
      <c r="P84089">
        <v>36</v>
      </c>
    </row>
    <row r="84090" spans="1:16" x14ac:dyDescent="0.35">
      <c r="A84090">
        <v>128314</v>
      </c>
      <c r="B84090">
        <v>0</v>
      </c>
      <c r="C84090">
        <v>13200</v>
      </c>
      <c r="D84090">
        <v>8.9</v>
      </c>
      <c r="E84090">
        <v>0</v>
      </c>
      <c r="F84090" t="s">
        <v>17</v>
      </c>
      <c r="G84090">
        <v>27600</v>
      </c>
      <c r="H84090" t="s">
        <v>73</v>
      </c>
      <c r="I84090" t="s">
        <v>26</v>
      </c>
      <c r="J84090">
        <v>9.52</v>
      </c>
      <c r="K84090">
        <v>0</v>
      </c>
      <c r="L84090">
        <v>28.2</v>
      </c>
      <c r="M84090">
        <v>10</v>
      </c>
      <c r="N84090">
        <v>9</v>
      </c>
      <c r="O84090" t="s">
        <v>20</v>
      </c>
      <c r="P84090">
        <v>36</v>
      </c>
    </row>
    <row r="84091" spans="1:16" x14ac:dyDescent="0.35">
      <c r="A84091">
        <v>128316</v>
      </c>
      <c r="B84091">
        <v>1</v>
      </c>
      <c r="C84091">
        <v>7475</v>
      </c>
      <c r="D84091">
        <v>8.9</v>
      </c>
      <c r="E84091">
        <v>1</v>
      </c>
      <c r="F84091" t="s">
        <v>17</v>
      </c>
      <c r="G84091">
        <v>70000</v>
      </c>
      <c r="H84091" t="s">
        <v>30</v>
      </c>
      <c r="I84091" t="s">
        <v>37</v>
      </c>
      <c r="J84091">
        <v>10.19</v>
      </c>
      <c r="K84091">
        <v>0</v>
      </c>
      <c r="L84091">
        <v>80.8</v>
      </c>
      <c r="M84091">
        <v>9</v>
      </c>
      <c r="N84091">
        <v>9</v>
      </c>
      <c r="O84091" t="s">
        <v>25</v>
      </c>
      <c r="P84091">
        <v>36</v>
      </c>
    </row>
    <row r="84092" spans="1:16" x14ac:dyDescent="0.35">
      <c r="A84092">
        <v>128319</v>
      </c>
      <c r="B84092">
        <v>0</v>
      </c>
      <c r="C84092">
        <v>10000</v>
      </c>
      <c r="D84092">
        <v>6.62</v>
      </c>
      <c r="E84092">
        <v>10</v>
      </c>
      <c r="F84092" t="s">
        <v>36</v>
      </c>
      <c r="G84092">
        <v>62500</v>
      </c>
      <c r="H84092" t="s">
        <v>30</v>
      </c>
      <c r="I84092" t="s">
        <v>49</v>
      </c>
      <c r="J84092">
        <v>19.05</v>
      </c>
      <c r="K84092">
        <v>0</v>
      </c>
      <c r="L84092">
        <v>46.5</v>
      </c>
      <c r="M84092">
        <v>16</v>
      </c>
      <c r="N84092">
        <v>15</v>
      </c>
      <c r="O84092" t="s">
        <v>25</v>
      </c>
      <c r="P84092">
        <v>36</v>
      </c>
    </row>
    <row r="84093" spans="1:16" x14ac:dyDescent="0.35">
      <c r="A84093">
        <v>128320</v>
      </c>
      <c r="B84093">
        <v>0</v>
      </c>
      <c r="C84093">
        <v>12000</v>
      </c>
      <c r="D84093">
        <v>6.62</v>
      </c>
      <c r="E84093">
        <v>10</v>
      </c>
      <c r="F84093" t="s">
        <v>36</v>
      </c>
      <c r="G84093">
        <v>103000</v>
      </c>
      <c r="H84093" t="s">
        <v>18</v>
      </c>
      <c r="I84093" t="s">
        <v>54</v>
      </c>
      <c r="J84093">
        <v>10.86</v>
      </c>
      <c r="K84093">
        <v>0</v>
      </c>
      <c r="L84093">
        <v>25.2</v>
      </c>
      <c r="M84093">
        <v>22</v>
      </c>
      <c r="N84093">
        <v>16</v>
      </c>
      <c r="O84093" t="s">
        <v>20</v>
      </c>
      <c r="P84093">
        <v>36</v>
      </c>
    </row>
    <row r="84094" spans="1:16" x14ac:dyDescent="0.35">
      <c r="A84094">
        <v>128321</v>
      </c>
      <c r="B84094">
        <v>0</v>
      </c>
      <c r="C84094">
        <v>6000</v>
      </c>
      <c r="D84094">
        <v>12.12</v>
      </c>
      <c r="E84094">
        <v>5</v>
      </c>
      <c r="F84094" t="s">
        <v>17</v>
      </c>
      <c r="G84094">
        <v>49000</v>
      </c>
      <c r="H84094" t="s">
        <v>30</v>
      </c>
      <c r="I84094" t="s">
        <v>24</v>
      </c>
      <c r="J84094">
        <v>16.239999999999998</v>
      </c>
      <c r="K84094">
        <v>0</v>
      </c>
      <c r="L84094">
        <v>90.9</v>
      </c>
      <c r="M84094">
        <v>7</v>
      </c>
      <c r="N84094">
        <v>5</v>
      </c>
      <c r="O84094" t="s">
        <v>20</v>
      </c>
      <c r="P84094">
        <v>36</v>
      </c>
    </row>
    <row r="84095" spans="1:16" x14ac:dyDescent="0.35">
      <c r="A84095">
        <v>128322</v>
      </c>
      <c r="B84095">
        <v>1</v>
      </c>
      <c r="C84095">
        <v>19425</v>
      </c>
      <c r="D84095">
        <v>14.65</v>
      </c>
      <c r="E84095">
        <v>5</v>
      </c>
      <c r="F84095" t="s">
        <v>17</v>
      </c>
      <c r="G84095">
        <v>39000</v>
      </c>
      <c r="H84095" t="s">
        <v>18</v>
      </c>
      <c r="I84095" t="s">
        <v>68</v>
      </c>
      <c r="J84095">
        <v>17.66</v>
      </c>
      <c r="K84095">
        <v>0</v>
      </c>
      <c r="L84095">
        <v>88.1</v>
      </c>
      <c r="M84095">
        <v>11</v>
      </c>
      <c r="N84095">
        <v>6</v>
      </c>
      <c r="O84095" t="s">
        <v>20</v>
      </c>
      <c r="P84095">
        <v>36</v>
      </c>
    </row>
    <row r="84096" spans="1:16" x14ac:dyDescent="0.35">
      <c r="A84096">
        <v>128324</v>
      </c>
      <c r="B84096">
        <v>0</v>
      </c>
      <c r="C84096">
        <v>6000</v>
      </c>
      <c r="D84096">
        <v>12.12</v>
      </c>
      <c r="E84096">
        <v>1</v>
      </c>
      <c r="F84096" t="s">
        <v>17</v>
      </c>
      <c r="G84096">
        <v>52000</v>
      </c>
      <c r="H84096" t="s">
        <v>35</v>
      </c>
      <c r="I84096" t="s">
        <v>40</v>
      </c>
      <c r="J84096">
        <v>7.38</v>
      </c>
      <c r="K84096">
        <v>0</v>
      </c>
      <c r="L84096">
        <v>97.3</v>
      </c>
      <c r="M84096">
        <v>7</v>
      </c>
      <c r="N84096">
        <v>11</v>
      </c>
      <c r="O84096" t="s">
        <v>25</v>
      </c>
      <c r="P84096">
        <v>36</v>
      </c>
    </row>
    <row r="84097" spans="1:16" x14ac:dyDescent="0.35">
      <c r="A84097">
        <v>128325</v>
      </c>
      <c r="B84097">
        <v>0</v>
      </c>
      <c r="C84097">
        <v>4000</v>
      </c>
      <c r="D84097">
        <v>13.67</v>
      </c>
      <c r="E84097">
        <v>3</v>
      </c>
      <c r="F84097" t="s">
        <v>36</v>
      </c>
      <c r="G84097">
        <v>90000</v>
      </c>
      <c r="H84097" t="s">
        <v>53</v>
      </c>
      <c r="I84097" t="s">
        <v>69</v>
      </c>
      <c r="J84097">
        <v>0.53</v>
      </c>
      <c r="K84097">
        <v>0</v>
      </c>
      <c r="L84097">
        <v>42.9</v>
      </c>
      <c r="M84097">
        <v>15</v>
      </c>
      <c r="N84097">
        <v>21</v>
      </c>
      <c r="O84097" t="s">
        <v>25</v>
      </c>
      <c r="P84097">
        <v>36</v>
      </c>
    </row>
    <row r="84098" spans="1:16" x14ac:dyDescent="0.35">
      <c r="A84098">
        <v>128326</v>
      </c>
      <c r="B84098">
        <v>0</v>
      </c>
      <c r="C84098">
        <v>25000</v>
      </c>
      <c r="D84098">
        <v>13.99</v>
      </c>
      <c r="E84098">
        <v>10</v>
      </c>
      <c r="F84098" t="s">
        <v>36</v>
      </c>
      <c r="G84098">
        <v>119000</v>
      </c>
      <c r="H84098" t="s">
        <v>30</v>
      </c>
      <c r="I84098" t="s">
        <v>26</v>
      </c>
      <c r="J84098">
        <v>15.7</v>
      </c>
      <c r="K84098">
        <v>0</v>
      </c>
      <c r="L84098">
        <v>40</v>
      </c>
      <c r="M84098">
        <v>47</v>
      </c>
      <c r="N84098">
        <v>16</v>
      </c>
      <c r="O84098" t="s">
        <v>20</v>
      </c>
      <c r="P84098">
        <v>36</v>
      </c>
    </row>
    <row r="84099" spans="1:16" x14ac:dyDescent="0.35">
      <c r="A84099">
        <v>128328</v>
      </c>
      <c r="B84099">
        <v>0</v>
      </c>
      <c r="C84099">
        <v>8300</v>
      </c>
      <c r="D84099">
        <v>22.45</v>
      </c>
      <c r="E84099">
        <v>10</v>
      </c>
      <c r="F84099" t="s">
        <v>27</v>
      </c>
      <c r="G84099">
        <v>68000</v>
      </c>
      <c r="H84099" t="s">
        <v>30</v>
      </c>
      <c r="I84099" t="s">
        <v>66</v>
      </c>
      <c r="J84099">
        <v>21.92</v>
      </c>
      <c r="K84099">
        <v>0</v>
      </c>
      <c r="L84099">
        <v>97</v>
      </c>
      <c r="M84099">
        <v>29</v>
      </c>
      <c r="N84099">
        <v>14</v>
      </c>
      <c r="O84099" t="s">
        <v>20</v>
      </c>
      <c r="P84099">
        <v>60</v>
      </c>
    </row>
    <row r="84100" spans="1:16" x14ac:dyDescent="0.35">
      <c r="A84100">
        <v>128329</v>
      </c>
      <c r="B84100">
        <v>0</v>
      </c>
      <c r="C84100">
        <v>3000</v>
      </c>
      <c r="D84100">
        <v>12.12</v>
      </c>
      <c r="E84100">
        <v>0</v>
      </c>
      <c r="F84100" t="s">
        <v>17</v>
      </c>
      <c r="G84100">
        <v>57800</v>
      </c>
      <c r="H84100" t="s">
        <v>43</v>
      </c>
      <c r="I84100" t="s">
        <v>31</v>
      </c>
      <c r="J84100">
        <v>13.5</v>
      </c>
      <c r="K84100">
        <v>0</v>
      </c>
      <c r="L84100">
        <v>70.8</v>
      </c>
      <c r="M84100">
        <v>18</v>
      </c>
      <c r="N84100">
        <v>10</v>
      </c>
      <c r="O84100" t="s">
        <v>20</v>
      </c>
      <c r="P84100">
        <v>36</v>
      </c>
    </row>
    <row r="84101" spans="1:16" x14ac:dyDescent="0.35">
      <c r="A84101">
        <v>128330</v>
      </c>
      <c r="B84101">
        <v>0</v>
      </c>
      <c r="C84101">
        <v>11250</v>
      </c>
      <c r="D84101">
        <v>12.12</v>
      </c>
      <c r="E84101">
        <v>4</v>
      </c>
      <c r="F84101" t="s">
        <v>17</v>
      </c>
      <c r="G84101">
        <v>29000</v>
      </c>
      <c r="H84101" t="s">
        <v>28</v>
      </c>
      <c r="I84101" t="s">
        <v>34</v>
      </c>
      <c r="J84101">
        <v>7.86</v>
      </c>
      <c r="K84101">
        <v>0</v>
      </c>
      <c r="L84101">
        <v>67.099999999999994</v>
      </c>
      <c r="M84101">
        <v>18</v>
      </c>
      <c r="N84101">
        <v>11</v>
      </c>
      <c r="O84101" t="s">
        <v>20</v>
      </c>
      <c r="P84101">
        <v>36</v>
      </c>
    </row>
    <row r="84102" spans="1:16" x14ac:dyDescent="0.35">
      <c r="A84102">
        <v>128331</v>
      </c>
      <c r="B84102">
        <v>0</v>
      </c>
      <c r="C84102">
        <v>25600</v>
      </c>
      <c r="D84102">
        <v>19.22</v>
      </c>
      <c r="E84102">
        <v>5</v>
      </c>
      <c r="F84102" t="s">
        <v>17</v>
      </c>
      <c r="G84102">
        <v>68000</v>
      </c>
      <c r="H84102" t="s">
        <v>30</v>
      </c>
      <c r="I84102" t="s">
        <v>24</v>
      </c>
      <c r="J84102">
        <v>24.04</v>
      </c>
      <c r="K84102">
        <v>1</v>
      </c>
      <c r="L84102">
        <v>69.400000000000006</v>
      </c>
      <c r="M84102">
        <v>20</v>
      </c>
      <c r="N84102">
        <v>8</v>
      </c>
      <c r="O84102" t="s">
        <v>20</v>
      </c>
      <c r="P84102">
        <v>60</v>
      </c>
    </row>
    <row r="84103" spans="1:16" x14ac:dyDescent="0.35">
      <c r="A84103">
        <v>128334</v>
      </c>
      <c r="B84103">
        <v>0</v>
      </c>
      <c r="C84103">
        <v>7000</v>
      </c>
      <c r="D84103">
        <v>9.76</v>
      </c>
      <c r="E84103">
        <v>6</v>
      </c>
      <c r="F84103" t="s">
        <v>0</v>
      </c>
      <c r="G84103">
        <v>39560</v>
      </c>
      <c r="H84103" t="s">
        <v>30</v>
      </c>
      <c r="I84103" t="s">
        <v>34</v>
      </c>
      <c r="J84103">
        <v>9.68</v>
      </c>
      <c r="K84103">
        <v>0</v>
      </c>
      <c r="L84103">
        <v>27.1</v>
      </c>
      <c r="M84103">
        <v>24</v>
      </c>
      <c r="N84103">
        <v>15</v>
      </c>
      <c r="O84103" t="s">
        <v>25</v>
      </c>
      <c r="P84103">
        <v>36</v>
      </c>
    </row>
    <row r="84104" spans="1:16" x14ac:dyDescent="0.35">
      <c r="A84104">
        <v>128336</v>
      </c>
      <c r="B84104">
        <v>0</v>
      </c>
      <c r="C84104">
        <v>28000</v>
      </c>
      <c r="D84104">
        <v>7.9</v>
      </c>
      <c r="E84104">
        <v>10</v>
      </c>
      <c r="F84104" t="s">
        <v>36</v>
      </c>
      <c r="G84104">
        <v>104000</v>
      </c>
      <c r="H84104" t="s">
        <v>30</v>
      </c>
      <c r="I84104" t="s">
        <v>47</v>
      </c>
      <c r="J84104">
        <v>22.33</v>
      </c>
      <c r="K84104">
        <v>0</v>
      </c>
      <c r="L84104">
        <v>31.2</v>
      </c>
      <c r="M84104">
        <v>33</v>
      </c>
      <c r="N84104">
        <v>34</v>
      </c>
      <c r="O84104" t="s">
        <v>20</v>
      </c>
      <c r="P84104">
        <v>36</v>
      </c>
    </row>
    <row r="84105" spans="1:16" x14ac:dyDescent="0.35">
      <c r="A84105">
        <v>128337</v>
      </c>
      <c r="B84105">
        <v>0</v>
      </c>
      <c r="C84105">
        <v>14900</v>
      </c>
      <c r="D84105">
        <v>6.03</v>
      </c>
      <c r="E84105">
        <v>5</v>
      </c>
      <c r="F84105" t="s">
        <v>36</v>
      </c>
      <c r="G84105">
        <v>100000</v>
      </c>
      <c r="H84105" t="s">
        <v>28</v>
      </c>
      <c r="I84105" t="s">
        <v>38</v>
      </c>
      <c r="J84105">
        <v>25.7</v>
      </c>
      <c r="K84105">
        <v>0</v>
      </c>
      <c r="L84105">
        <v>12.9</v>
      </c>
      <c r="M84105">
        <v>62</v>
      </c>
      <c r="N84105">
        <v>23</v>
      </c>
      <c r="O84105" t="s">
        <v>25</v>
      </c>
      <c r="P84105">
        <v>36</v>
      </c>
    </row>
    <row r="84106" spans="1:16" x14ac:dyDescent="0.35">
      <c r="A84106">
        <v>128338</v>
      </c>
      <c r="B84106">
        <v>0</v>
      </c>
      <c r="C84106">
        <v>5900</v>
      </c>
      <c r="D84106">
        <v>9.76</v>
      </c>
      <c r="E84106">
        <v>5</v>
      </c>
      <c r="F84106" t="s">
        <v>39</v>
      </c>
      <c r="G84106">
        <v>55000</v>
      </c>
      <c r="H84106" t="s">
        <v>23</v>
      </c>
      <c r="I84106" t="s">
        <v>46</v>
      </c>
      <c r="J84106">
        <v>3.62</v>
      </c>
      <c r="K84106">
        <v>0</v>
      </c>
      <c r="L84106">
        <v>64.599999999999994</v>
      </c>
      <c r="M84106">
        <v>7</v>
      </c>
      <c r="N84106">
        <v>12</v>
      </c>
      <c r="O84106" t="s">
        <v>20</v>
      </c>
      <c r="P84106">
        <v>36</v>
      </c>
    </row>
    <row r="84107" spans="1:16" x14ac:dyDescent="0.35">
      <c r="A84107">
        <v>128339</v>
      </c>
      <c r="B84107">
        <v>0</v>
      </c>
      <c r="C84107">
        <v>8850</v>
      </c>
      <c r="D84107">
        <v>10.74</v>
      </c>
      <c r="E84107">
        <v>2</v>
      </c>
      <c r="F84107" t="s">
        <v>36</v>
      </c>
      <c r="G84107">
        <v>50300</v>
      </c>
      <c r="H84107" t="s">
        <v>18</v>
      </c>
      <c r="I84107" t="s">
        <v>63</v>
      </c>
      <c r="J84107">
        <v>20.399999999999999</v>
      </c>
      <c r="K84107">
        <v>0</v>
      </c>
      <c r="L84107">
        <v>89.3</v>
      </c>
      <c r="M84107">
        <v>28</v>
      </c>
      <c r="N84107">
        <v>13</v>
      </c>
      <c r="O84107" t="s">
        <v>20</v>
      </c>
      <c r="P84107">
        <v>36</v>
      </c>
    </row>
    <row r="84108" spans="1:16" x14ac:dyDescent="0.35">
      <c r="A84108">
        <v>128341</v>
      </c>
      <c r="B84108">
        <v>0</v>
      </c>
      <c r="C84108">
        <v>10000</v>
      </c>
      <c r="D84108">
        <v>6.62</v>
      </c>
      <c r="E84108">
        <v>2</v>
      </c>
      <c r="F84108" t="s">
        <v>36</v>
      </c>
      <c r="G84108">
        <v>75000</v>
      </c>
      <c r="H84108" t="s">
        <v>35</v>
      </c>
      <c r="I84108" t="s">
        <v>24</v>
      </c>
      <c r="J84108">
        <v>7.94</v>
      </c>
      <c r="K84108">
        <v>0</v>
      </c>
      <c r="L84108">
        <v>0</v>
      </c>
      <c r="M84108">
        <v>19</v>
      </c>
      <c r="N84108">
        <v>22</v>
      </c>
      <c r="O84108" t="s">
        <v>25</v>
      </c>
      <c r="P84108">
        <v>36</v>
      </c>
    </row>
    <row r="84109" spans="1:16" x14ac:dyDescent="0.35">
      <c r="A84109">
        <v>128342</v>
      </c>
      <c r="B84109">
        <v>0</v>
      </c>
      <c r="C84109">
        <v>15000</v>
      </c>
      <c r="D84109">
        <v>17.989999999999998</v>
      </c>
      <c r="E84109">
        <v>4</v>
      </c>
      <c r="F84109" t="s">
        <v>36</v>
      </c>
      <c r="G84109">
        <v>57000</v>
      </c>
      <c r="H84109" t="s">
        <v>30</v>
      </c>
      <c r="I84109" t="s">
        <v>19</v>
      </c>
      <c r="J84109">
        <v>17.64</v>
      </c>
      <c r="K84109">
        <v>0</v>
      </c>
      <c r="L84109">
        <v>61.8</v>
      </c>
      <c r="M84109">
        <v>28</v>
      </c>
      <c r="N84109">
        <v>11</v>
      </c>
      <c r="O84109" t="s">
        <v>20</v>
      </c>
      <c r="P84109">
        <v>36</v>
      </c>
    </row>
    <row r="84110" spans="1:16" x14ac:dyDescent="0.35">
      <c r="A84110">
        <v>128343</v>
      </c>
      <c r="B84110">
        <v>0</v>
      </c>
      <c r="C84110">
        <v>4000</v>
      </c>
      <c r="D84110">
        <v>6.62</v>
      </c>
      <c r="E84110">
        <v>10</v>
      </c>
      <c r="F84110" t="s">
        <v>27</v>
      </c>
      <c r="G84110">
        <v>31000</v>
      </c>
      <c r="H84110" t="s">
        <v>18</v>
      </c>
      <c r="I84110" t="s">
        <v>34</v>
      </c>
      <c r="J84110">
        <v>12.62</v>
      </c>
      <c r="K84110">
        <v>0</v>
      </c>
      <c r="L84110">
        <v>72.2</v>
      </c>
      <c r="M84110">
        <v>20</v>
      </c>
      <c r="N84110">
        <v>15</v>
      </c>
      <c r="O84110" t="s">
        <v>25</v>
      </c>
      <c r="P84110">
        <v>36</v>
      </c>
    </row>
    <row r="84111" spans="1:16" x14ac:dyDescent="0.35">
      <c r="A84111">
        <v>128345</v>
      </c>
      <c r="B84111">
        <v>0</v>
      </c>
      <c r="C84111">
        <v>8000</v>
      </c>
      <c r="D84111">
        <v>17.989999999999998</v>
      </c>
      <c r="E84111">
        <v>5</v>
      </c>
      <c r="F84111" t="s">
        <v>36</v>
      </c>
      <c r="G84111">
        <v>54000</v>
      </c>
      <c r="H84111" t="s">
        <v>30</v>
      </c>
      <c r="I84111" t="s">
        <v>50</v>
      </c>
      <c r="J84111">
        <v>16.600000000000001</v>
      </c>
      <c r="K84111">
        <v>2</v>
      </c>
      <c r="L84111">
        <v>77.400000000000006</v>
      </c>
      <c r="M84111">
        <v>16</v>
      </c>
      <c r="N84111">
        <v>12</v>
      </c>
      <c r="O84111" t="s">
        <v>25</v>
      </c>
      <c r="P84111">
        <v>36</v>
      </c>
    </row>
    <row r="84112" spans="1:16" x14ac:dyDescent="0.35">
      <c r="A84112">
        <v>128346</v>
      </c>
      <c r="B84112">
        <v>0</v>
      </c>
      <c r="C84112">
        <v>5000</v>
      </c>
      <c r="D84112">
        <v>13.11</v>
      </c>
      <c r="E84112">
        <v>6</v>
      </c>
      <c r="F84112" t="s">
        <v>36</v>
      </c>
      <c r="G84112">
        <v>115000</v>
      </c>
      <c r="H84112" t="s">
        <v>28</v>
      </c>
      <c r="I84112" t="s">
        <v>26</v>
      </c>
      <c r="J84112">
        <v>23.36</v>
      </c>
      <c r="K84112">
        <v>0</v>
      </c>
      <c r="L84112">
        <v>48.1</v>
      </c>
      <c r="M84112">
        <v>19</v>
      </c>
      <c r="N84112">
        <v>12</v>
      </c>
      <c r="O84112" t="s">
        <v>20</v>
      </c>
      <c r="P84112">
        <v>36</v>
      </c>
    </row>
    <row r="84113" spans="1:16" x14ac:dyDescent="0.35">
      <c r="A84113">
        <v>128347</v>
      </c>
      <c r="B84113">
        <v>0</v>
      </c>
      <c r="C84113">
        <v>14000</v>
      </c>
      <c r="D84113">
        <v>12.12</v>
      </c>
      <c r="E84113">
        <v>3</v>
      </c>
      <c r="F84113" t="s">
        <v>36</v>
      </c>
      <c r="G84113">
        <v>45000</v>
      </c>
      <c r="H84113" t="s">
        <v>18</v>
      </c>
      <c r="I84113" t="s">
        <v>60</v>
      </c>
      <c r="J84113">
        <v>19.66</v>
      </c>
      <c r="K84113">
        <v>0</v>
      </c>
      <c r="L84113">
        <v>85.7</v>
      </c>
      <c r="M84113">
        <v>8</v>
      </c>
      <c r="N84113">
        <v>6</v>
      </c>
      <c r="O84113" t="s">
        <v>25</v>
      </c>
      <c r="P84113">
        <v>36</v>
      </c>
    </row>
    <row r="84114" spans="1:16" x14ac:dyDescent="0.35">
      <c r="A84114">
        <v>128348</v>
      </c>
      <c r="B84114">
        <v>0</v>
      </c>
      <c r="C84114">
        <v>10000</v>
      </c>
      <c r="D84114">
        <v>13.67</v>
      </c>
      <c r="E84114">
        <v>6</v>
      </c>
      <c r="F84114" t="s">
        <v>17</v>
      </c>
      <c r="G84114">
        <v>50000</v>
      </c>
      <c r="H84114" t="s">
        <v>28</v>
      </c>
      <c r="I84114" t="s">
        <v>19</v>
      </c>
      <c r="J84114">
        <v>13.08</v>
      </c>
      <c r="K84114">
        <v>0</v>
      </c>
      <c r="L84114">
        <v>80.400000000000006</v>
      </c>
      <c r="M84114">
        <v>15</v>
      </c>
      <c r="N84114">
        <v>10</v>
      </c>
      <c r="O84114" t="s">
        <v>25</v>
      </c>
      <c r="P84114">
        <v>36</v>
      </c>
    </row>
    <row r="84115" spans="1:16" x14ac:dyDescent="0.35">
      <c r="A84115">
        <v>128349</v>
      </c>
      <c r="B84115">
        <v>1</v>
      </c>
      <c r="C84115">
        <v>3600</v>
      </c>
      <c r="D84115">
        <v>17.27</v>
      </c>
      <c r="E84115">
        <v>3</v>
      </c>
      <c r="F84115" t="s">
        <v>17</v>
      </c>
      <c r="G84115">
        <v>43160</v>
      </c>
      <c r="H84115" t="s">
        <v>28</v>
      </c>
      <c r="I84115" t="s">
        <v>26</v>
      </c>
      <c r="J84115">
        <v>1.81</v>
      </c>
      <c r="K84115">
        <v>0</v>
      </c>
      <c r="L84115">
        <v>95.2</v>
      </c>
      <c r="M84115">
        <v>5</v>
      </c>
      <c r="N84115">
        <v>5</v>
      </c>
      <c r="O84115" t="s">
        <v>20</v>
      </c>
      <c r="P84115">
        <v>36</v>
      </c>
    </row>
    <row r="84116" spans="1:16" x14ac:dyDescent="0.35">
      <c r="A84116">
        <v>128350</v>
      </c>
      <c r="B84116">
        <v>0</v>
      </c>
      <c r="C84116">
        <v>16000</v>
      </c>
      <c r="D84116">
        <v>7.9</v>
      </c>
      <c r="E84116">
        <v>3</v>
      </c>
      <c r="F84116" t="s">
        <v>17</v>
      </c>
      <c r="G84116">
        <v>58000</v>
      </c>
      <c r="H84116" t="s">
        <v>18</v>
      </c>
      <c r="I84116" t="s">
        <v>26</v>
      </c>
      <c r="J84116">
        <v>13.18</v>
      </c>
      <c r="K84116">
        <v>0</v>
      </c>
      <c r="L84116">
        <v>62.7</v>
      </c>
      <c r="M84116">
        <v>15</v>
      </c>
      <c r="N84116">
        <v>10</v>
      </c>
      <c r="O84116" t="s">
        <v>25</v>
      </c>
      <c r="P84116">
        <v>36</v>
      </c>
    </row>
    <row r="84117" spans="1:16" x14ac:dyDescent="0.35">
      <c r="A84117">
        <v>128351</v>
      </c>
      <c r="B84117">
        <v>0</v>
      </c>
      <c r="C84117">
        <v>5200</v>
      </c>
      <c r="D84117">
        <v>6.03</v>
      </c>
      <c r="E84117">
        <v>1</v>
      </c>
      <c r="F84117" t="s">
        <v>36</v>
      </c>
      <c r="G84117">
        <v>86000</v>
      </c>
      <c r="H84117" t="s">
        <v>18</v>
      </c>
      <c r="I84117" t="s">
        <v>44</v>
      </c>
      <c r="J84117">
        <v>6.67</v>
      </c>
      <c r="K84117">
        <v>0</v>
      </c>
      <c r="L84117">
        <v>20.100000000000001</v>
      </c>
      <c r="M84117">
        <v>44</v>
      </c>
      <c r="N84117">
        <v>13</v>
      </c>
      <c r="O84117" t="s">
        <v>20</v>
      </c>
      <c r="P84117">
        <v>36</v>
      </c>
    </row>
    <row r="84118" spans="1:16" x14ac:dyDescent="0.35">
      <c r="A84118">
        <v>128352</v>
      </c>
      <c r="B84118">
        <v>0</v>
      </c>
      <c r="C84118">
        <v>7200</v>
      </c>
      <c r="D84118">
        <v>12.12</v>
      </c>
      <c r="E84118">
        <v>10</v>
      </c>
      <c r="F84118" t="s">
        <v>17</v>
      </c>
      <c r="G84118">
        <v>41000</v>
      </c>
      <c r="H84118" t="s">
        <v>30</v>
      </c>
      <c r="I84118" t="s">
        <v>26</v>
      </c>
      <c r="J84118">
        <v>10.27</v>
      </c>
      <c r="K84118">
        <v>0</v>
      </c>
      <c r="L84118">
        <v>70.099999999999994</v>
      </c>
      <c r="M84118">
        <v>11</v>
      </c>
      <c r="N84118">
        <v>17</v>
      </c>
      <c r="O84118" t="s">
        <v>25</v>
      </c>
      <c r="P84118">
        <v>36</v>
      </c>
    </row>
    <row r="84119" spans="1:16" x14ac:dyDescent="0.35">
      <c r="A84119">
        <v>128356</v>
      </c>
      <c r="B84119">
        <v>0</v>
      </c>
      <c r="C84119">
        <v>22000</v>
      </c>
      <c r="D84119">
        <v>13.67</v>
      </c>
      <c r="E84119">
        <v>6</v>
      </c>
      <c r="F84119" t="s">
        <v>17</v>
      </c>
      <c r="G84119">
        <v>88000</v>
      </c>
      <c r="H84119" t="s">
        <v>18</v>
      </c>
      <c r="I84119" t="s">
        <v>38</v>
      </c>
      <c r="J84119">
        <v>11.82</v>
      </c>
      <c r="K84119">
        <v>0</v>
      </c>
      <c r="L84119">
        <v>53.1</v>
      </c>
      <c r="M84119">
        <v>30</v>
      </c>
      <c r="N84119">
        <v>6</v>
      </c>
      <c r="O84119" t="s">
        <v>25</v>
      </c>
      <c r="P84119">
        <v>36</v>
      </c>
    </row>
    <row r="84120" spans="1:16" x14ac:dyDescent="0.35">
      <c r="A84120">
        <v>128357</v>
      </c>
      <c r="B84120">
        <v>0</v>
      </c>
      <c r="C84120">
        <v>10000</v>
      </c>
      <c r="D84120">
        <v>6.62</v>
      </c>
      <c r="E84120">
        <v>0</v>
      </c>
      <c r="F84120" t="s">
        <v>17</v>
      </c>
      <c r="G84120">
        <v>55000</v>
      </c>
      <c r="H84120" t="s">
        <v>18</v>
      </c>
      <c r="I84120" t="s">
        <v>62</v>
      </c>
      <c r="J84120">
        <v>13.2</v>
      </c>
      <c r="K84120">
        <v>0</v>
      </c>
      <c r="L84120">
        <v>75.8</v>
      </c>
      <c r="M84120">
        <v>15</v>
      </c>
      <c r="N84120">
        <v>21</v>
      </c>
      <c r="O84120" t="s">
        <v>20</v>
      </c>
      <c r="P84120">
        <v>36</v>
      </c>
    </row>
    <row r="84121" spans="1:16" x14ac:dyDescent="0.35">
      <c r="A84121">
        <v>128359</v>
      </c>
      <c r="B84121">
        <v>0</v>
      </c>
      <c r="C84121">
        <v>8725</v>
      </c>
      <c r="D84121">
        <v>18.55</v>
      </c>
      <c r="E84121">
        <v>4</v>
      </c>
      <c r="F84121" t="s">
        <v>36</v>
      </c>
      <c r="G84121">
        <v>45000</v>
      </c>
      <c r="H84121" t="s">
        <v>30</v>
      </c>
      <c r="I84121" t="s">
        <v>52</v>
      </c>
      <c r="J84121">
        <v>17.25</v>
      </c>
      <c r="K84121">
        <v>0</v>
      </c>
      <c r="L84121">
        <v>90.4</v>
      </c>
      <c r="M84121">
        <v>18</v>
      </c>
      <c r="N84121">
        <v>6</v>
      </c>
      <c r="O84121" t="s">
        <v>25</v>
      </c>
      <c r="P84121">
        <v>36</v>
      </c>
    </row>
    <row r="84122" spans="1:16" x14ac:dyDescent="0.35">
      <c r="A84122">
        <v>128361</v>
      </c>
      <c r="B84122">
        <v>0</v>
      </c>
      <c r="C84122">
        <v>12000</v>
      </c>
      <c r="D84122">
        <v>8.9</v>
      </c>
      <c r="E84122">
        <v>6</v>
      </c>
      <c r="F84122" t="s">
        <v>36</v>
      </c>
      <c r="G84122">
        <v>105000</v>
      </c>
      <c r="H84122" t="s">
        <v>30</v>
      </c>
      <c r="I84122" t="s">
        <v>56</v>
      </c>
      <c r="J84122">
        <v>15.07</v>
      </c>
      <c r="K84122">
        <v>0</v>
      </c>
      <c r="L84122">
        <v>56.2</v>
      </c>
      <c r="M84122">
        <v>37</v>
      </c>
      <c r="N84122">
        <v>17</v>
      </c>
      <c r="O84122" t="s">
        <v>20</v>
      </c>
      <c r="P84122">
        <v>36</v>
      </c>
    </row>
    <row r="84123" spans="1:16" x14ac:dyDescent="0.35">
      <c r="A84123">
        <v>128365</v>
      </c>
      <c r="B84123">
        <v>0</v>
      </c>
      <c r="C84123">
        <v>10800</v>
      </c>
      <c r="D84123">
        <v>9.76</v>
      </c>
      <c r="E84123">
        <v>4</v>
      </c>
      <c r="F84123" t="s">
        <v>36</v>
      </c>
      <c r="G84123">
        <v>75000</v>
      </c>
      <c r="H84123" t="s">
        <v>18</v>
      </c>
      <c r="I84123" t="s">
        <v>50</v>
      </c>
      <c r="J84123">
        <v>7.74</v>
      </c>
      <c r="K84123">
        <v>0</v>
      </c>
      <c r="L84123">
        <v>87.1</v>
      </c>
      <c r="M84123">
        <v>27</v>
      </c>
      <c r="N84123">
        <v>19</v>
      </c>
      <c r="O84123" t="s">
        <v>20</v>
      </c>
      <c r="P84123">
        <v>36</v>
      </c>
    </row>
    <row r="84124" spans="1:16" x14ac:dyDescent="0.35">
      <c r="A84124">
        <v>128366</v>
      </c>
      <c r="B84124">
        <v>0</v>
      </c>
      <c r="C84124">
        <v>25000</v>
      </c>
      <c r="D84124">
        <v>15.81</v>
      </c>
      <c r="E84124">
        <v>2</v>
      </c>
      <c r="F84124" t="s">
        <v>17</v>
      </c>
      <c r="G84124">
        <v>75000</v>
      </c>
      <c r="H84124" t="s">
        <v>30</v>
      </c>
      <c r="I84124" t="s">
        <v>44</v>
      </c>
      <c r="J84124">
        <v>3.39</v>
      </c>
      <c r="K84124">
        <v>0</v>
      </c>
      <c r="L84124">
        <v>47.1</v>
      </c>
      <c r="M84124">
        <v>15</v>
      </c>
      <c r="N84124">
        <v>14</v>
      </c>
      <c r="O84124" t="s">
        <v>20</v>
      </c>
      <c r="P84124">
        <v>60</v>
      </c>
    </row>
    <row r="84125" spans="1:16" x14ac:dyDescent="0.35">
      <c r="A84125">
        <v>128367</v>
      </c>
      <c r="B84125">
        <v>0</v>
      </c>
      <c r="C84125">
        <v>10000</v>
      </c>
      <c r="D84125">
        <v>12.12</v>
      </c>
      <c r="E84125">
        <v>2</v>
      </c>
      <c r="F84125" t="s">
        <v>17</v>
      </c>
      <c r="G84125">
        <v>118000</v>
      </c>
      <c r="H84125" t="s">
        <v>58</v>
      </c>
      <c r="I84125" t="s">
        <v>31</v>
      </c>
      <c r="J84125">
        <v>11.41</v>
      </c>
      <c r="K84125">
        <v>0</v>
      </c>
      <c r="L84125">
        <v>21.7</v>
      </c>
      <c r="M84125">
        <v>15</v>
      </c>
      <c r="N84125">
        <v>6</v>
      </c>
      <c r="O84125" t="s">
        <v>20</v>
      </c>
      <c r="P84125">
        <v>36</v>
      </c>
    </row>
    <row r="84126" spans="1:16" x14ac:dyDescent="0.35">
      <c r="A84126">
        <v>128368</v>
      </c>
      <c r="B84126">
        <v>0</v>
      </c>
      <c r="C84126">
        <v>22000</v>
      </c>
      <c r="D84126">
        <v>22.45</v>
      </c>
      <c r="E84126">
        <v>0</v>
      </c>
      <c r="F84126" t="s">
        <v>36</v>
      </c>
      <c r="G84126">
        <v>45000</v>
      </c>
      <c r="H84126" t="s">
        <v>30</v>
      </c>
      <c r="I84126" t="s">
        <v>51</v>
      </c>
      <c r="J84126">
        <v>11.95</v>
      </c>
      <c r="K84126">
        <v>0</v>
      </c>
      <c r="L84126">
        <v>47.7</v>
      </c>
      <c r="M84126">
        <v>9</v>
      </c>
      <c r="N84126">
        <v>9</v>
      </c>
      <c r="O84126" t="s">
        <v>20</v>
      </c>
      <c r="P84126">
        <v>60</v>
      </c>
    </row>
    <row r="84127" spans="1:16" x14ac:dyDescent="0.35">
      <c r="A84127">
        <v>128370</v>
      </c>
      <c r="B84127">
        <v>0</v>
      </c>
      <c r="C84127">
        <v>10000</v>
      </c>
      <c r="D84127">
        <v>20.5</v>
      </c>
      <c r="E84127">
        <v>5</v>
      </c>
      <c r="F84127" t="s">
        <v>17</v>
      </c>
      <c r="G84127">
        <v>65000</v>
      </c>
      <c r="H84127" t="s">
        <v>28</v>
      </c>
      <c r="I84127" t="s">
        <v>37</v>
      </c>
      <c r="J84127">
        <v>2.77</v>
      </c>
      <c r="K84127">
        <v>0</v>
      </c>
      <c r="L84127">
        <v>67.7</v>
      </c>
      <c r="M84127">
        <v>8</v>
      </c>
      <c r="N84127">
        <v>11</v>
      </c>
      <c r="O84127" t="s">
        <v>20</v>
      </c>
      <c r="P84127">
        <v>60</v>
      </c>
    </row>
    <row r="84128" spans="1:16" x14ac:dyDescent="0.35">
      <c r="A84128">
        <v>128371</v>
      </c>
      <c r="B84128">
        <v>1</v>
      </c>
      <c r="C84128">
        <v>28000</v>
      </c>
      <c r="D84128">
        <v>9.76</v>
      </c>
      <c r="E84128">
        <v>9</v>
      </c>
      <c r="F84128" t="s">
        <v>36</v>
      </c>
      <c r="G84128">
        <v>140000</v>
      </c>
      <c r="H84128" t="s">
        <v>30</v>
      </c>
      <c r="I84128" t="s">
        <v>24</v>
      </c>
      <c r="J84128">
        <v>20.32</v>
      </c>
      <c r="K84128">
        <v>0</v>
      </c>
      <c r="L84128">
        <v>22</v>
      </c>
      <c r="M84128">
        <v>38</v>
      </c>
      <c r="N84128">
        <v>16</v>
      </c>
      <c r="O84128" t="s">
        <v>20</v>
      </c>
      <c r="P84128">
        <v>36</v>
      </c>
    </row>
    <row r="84129" spans="1:16" x14ac:dyDescent="0.35">
      <c r="A84129">
        <v>128372</v>
      </c>
      <c r="B84129">
        <v>1</v>
      </c>
      <c r="C84129">
        <v>35000</v>
      </c>
      <c r="D84129">
        <v>22.45</v>
      </c>
      <c r="E84129">
        <v>10</v>
      </c>
      <c r="F84129" t="s">
        <v>17</v>
      </c>
      <c r="G84129">
        <v>81000</v>
      </c>
      <c r="H84129" t="s">
        <v>23</v>
      </c>
      <c r="I84129" t="s">
        <v>40</v>
      </c>
      <c r="J84129">
        <v>15.69</v>
      </c>
      <c r="K84129">
        <v>0</v>
      </c>
      <c r="L84129">
        <v>89.3</v>
      </c>
      <c r="M84129">
        <v>12</v>
      </c>
      <c r="N84129">
        <v>10</v>
      </c>
      <c r="O84129" t="s">
        <v>20</v>
      </c>
      <c r="P84129">
        <v>60</v>
      </c>
    </row>
    <row r="84130" spans="1:16" x14ac:dyDescent="0.35">
      <c r="A84130">
        <v>128377</v>
      </c>
      <c r="B84130">
        <v>0</v>
      </c>
      <c r="C84130">
        <v>2000</v>
      </c>
      <c r="D84130">
        <v>16.29</v>
      </c>
      <c r="E84130">
        <v>1</v>
      </c>
      <c r="F84130" t="s">
        <v>36</v>
      </c>
      <c r="G84130">
        <v>44000</v>
      </c>
      <c r="H84130" t="s">
        <v>28</v>
      </c>
      <c r="I84130" t="s">
        <v>60</v>
      </c>
      <c r="J84130">
        <v>24.11</v>
      </c>
      <c r="K84130">
        <v>0</v>
      </c>
      <c r="L84130">
        <v>66.5</v>
      </c>
      <c r="M84130">
        <v>33</v>
      </c>
      <c r="N84130">
        <v>15</v>
      </c>
      <c r="O84130" t="s">
        <v>25</v>
      </c>
      <c r="P84130">
        <v>60</v>
      </c>
    </row>
    <row r="84131" spans="1:16" x14ac:dyDescent="0.35">
      <c r="A84131">
        <v>128378</v>
      </c>
      <c r="B84131">
        <v>0</v>
      </c>
      <c r="C84131">
        <v>10000</v>
      </c>
      <c r="D84131">
        <v>14.65</v>
      </c>
      <c r="E84131">
        <v>6</v>
      </c>
      <c r="F84131" t="s">
        <v>36</v>
      </c>
      <c r="G84131">
        <v>46000</v>
      </c>
      <c r="H84131" t="s">
        <v>30</v>
      </c>
      <c r="I84131" t="s">
        <v>47</v>
      </c>
      <c r="J84131">
        <v>13.8</v>
      </c>
      <c r="K84131">
        <v>0</v>
      </c>
      <c r="L84131">
        <v>81.599999999999994</v>
      </c>
      <c r="M84131">
        <v>36</v>
      </c>
      <c r="N84131">
        <v>9</v>
      </c>
      <c r="O84131" t="s">
        <v>20</v>
      </c>
      <c r="P84131">
        <v>36</v>
      </c>
    </row>
    <row r="84132" spans="1:16" x14ac:dyDescent="0.35">
      <c r="A84132">
        <v>128379</v>
      </c>
      <c r="B84132">
        <v>1</v>
      </c>
      <c r="C84132">
        <v>30000</v>
      </c>
      <c r="D84132">
        <v>17.989999999999998</v>
      </c>
      <c r="E84132">
        <v>2</v>
      </c>
      <c r="F84132" t="s">
        <v>17</v>
      </c>
      <c r="G84132">
        <v>300000</v>
      </c>
      <c r="H84132" t="s">
        <v>30</v>
      </c>
      <c r="I84132" t="s">
        <v>37</v>
      </c>
      <c r="J84132">
        <v>12.5</v>
      </c>
      <c r="K84132">
        <v>0</v>
      </c>
      <c r="L84132">
        <v>91</v>
      </c>
      <c r="M84132">
        <v>36</v>
      </c>
      <c r="N84132">
        <v>14</v>
      </c>
      <c r="O84132" t="s">
        <v>20</v>
      </c>
      <c r="P84132">
        <v>36</v>
      </c>
    </row>
    <row r="84133" spans="1:16" x14ac:dyDescent="0.35">
      <c r="A84133">
        <v>128384</v>
      </c>
      <c r="B84133">
        <v>0</v>
      </c>
      <c r="C84133">
        <v>7000</v>
      </c>
      <c r="D84133">
        <v>9.76</v>
      </c>
      <c r="E84133">
        <v>7</v>
      </c>
      <c r="F84133" t="s">
        <v>17</v>
      </c>
      <c r="G84133">
        <v>61000</v>
      </c>
      <c r="H84133" t="s">
        <v>53</v>
      </c>
      <c r="I84133" t="s">
        <v>37</v>
      </c>
      <c r="J84133">
        <v>2.99</v>
      </c>
      <c r="K84133">
        <v>0</v>
      </c>
      <c r="L84133">
        <v>75.5</v>
      </c>
      <c r="M84133">
        <v>15</v>
      </c>
      <c r="N84133">
        <v>15</v>
      </c>
      <c r="O84133" t="s">
        <v>20</v>
      </c>
      <c r="P84133">
        <v>36</v>
      </c>
    </row>
    <row r="84134" spans="1:16" x14ac:dyDescent="0.35">
      <c r="A84134">
        <v>128387</v>
      </c>
      <c r="B84134">
        <v>0</v>
      </c>
      <c r="C84134">
        <v>14000</v>
      </c>
      <c r="D84134">
        <v>9.76</v>
      </c>
      <c r="E84134">
        <v>9</v>
      </c>
      <c r="F84134" t="s">
        <v>27</v>
      </c>
      <c r="G84134">
        <v>100000</v>
      </c>
      <c r="H84134" t="s">
        <v>30</v>
      </c>
      <c r="I84134" t="s">
        <v>26</v>
      </c>
      <c r="J84134">
        <v>6.27</v>
      </c>
      <c r="K84134">
        <v>0</v>
      </c>
      <c r="L84134">
        <v>62.8</v>
      </c>
      <c r="M84134">
        <v>11</v>
      </c>
      <c r="N84134">
        <v>6</v>
      </c>
      <c r="O84134" t="s">
        <v>20</v>
      </c>
      <c r="P84134">
        <v>36</v>
      </c>
    </row>
    <row r="84135" spans="1:16" x14ac:dyDescent="0.35">
      <c r="A84135">
        <v>128389</v>
      </c>
      <c r="B84135">
        <v>0</v>
      </c>
      <c r="C84135">
        <v>9000</v>
      </c>
      <c r="D84135">
        <v>6.03</v>
      </c>
      <c r="E84135">
        <v>9</v>
      </c>
      <c r="F84135" t="s">
        <v>36</v>
      </c>
      <c r="G84135">
        <v>116000</v>
      </c>
      <c r="H84135" t="s">
        <v>73</v>
      </c>
      <c r="I84135" t="s">
        <v>60</v>
      </c>
      <c r="J84135">
        <v>8.2100000000000009</v>
      </c>
      <c r="K84135">
        <v>0</v>
      </c>
      <c r="L84135">
        <v>9</v>
      </c>
      <c r="M84135">
        <v>35</v>
      </c>
      <c r="N84135">
        <v>13</v>
      </c>
      <c r="O84135" t="s">
        <v>20</v>
      </c>
      <c r="P84135">
        <v>36</v>
      </c>
    </row>
    <row r="84136" spans="1:16" x14ac:dyDescent="0.35">
      <c r="A84136">
        <v>128390</v>
      </c>
      <c r="B84136">
        <v>0</v>
      </c>
      <c r="C84136">
        <v>3900</v>
      </c>
      <c r="D84136">
        <v>12.12</v>
      </c>
      <c r="E84136">
        <v>5</v>
      </c>
      <c r="F84136" t="s">
        <v>27</v>
      </c>
      <c r="G84136">
        <v>32900</v>
      </c>
      <c r="H84136" t="s">
        <v>30</v>
      </c>
      <c r="I84136" t="s">
        <v>52</v>
      </c>
      <c r="J84136">
        <v>11.16</v>
      </c>
      <c r="K84136">
        <v>0</v>
      </c>
      <c r="L84136">
        <v>79.5</v>
      </c>
      <c r="M84136">
        <v>19</v>
      </c>
      <c r="N84136">
        <v>11</v>
      </c>
      <c r="O84136" t="s">
        <v>25</v>
      </c>
      <c r="P84136">
        <v>36</v>
      </c>
    </row>
    <row r="84137" spans="1:16" x14ac:dyDescent="0.35">
      <c r="A84137">
        <v>128392</v>
      </c>
      <c r="B84137">
        <v>0</v>
      </c>
      <c r="C84137">
        <v>4000</v>
      </c>
      <c r="D84137">
        <v>7.9</v>
      </c>
      <c r="E84137">
        <v>9</v>
      </c>
      <c r="F84137" t="s">
        <v>17</v>
      </c>
      <c r="G84137">
        <v>14976</v>
      </c>
      <c r="H84137" t="s">
        <v>43</v>
      </c>
      <c r="I84137" t="s">
        <v>26</v>
      </c>
      <c r="J84137">
        <v>19.39</v>
      </c>
      <c r="K84137">
        <v>0</v>
      </c>
      <c r="L84137">
        <v>33.299999999999997</v>
      </c>
      <c r="M84137">
        <v>15</v>
      </c>
      <c r="N84137">
        <v>6</v>
      </c>
      <c r="O84137" t="s">
        <v>25</v>
      </c>
      <c r="P84137">
        <v>36</v>
      </c>
    </row>
    <row r="84138" spans="1:16" x14ac:dyDescent="0.35">
      <c r="A84138">
        <v>128395</v>
      </c>
      <c r="B84138">
        <v>0</v>
      </c>
      <c r="C84138">
        <v>23500</v>
      </c>
      <c r="D84138">
        <v>20.5</v>
      </c>
      <c r="E84138">
        <v>7</v>
      </c>
      <c r="F84138" t="s">
        <v>17</v>
      </c>
      <c r="G84138">
        <v>47235</v>
      </c>
      <c r="H84138" t="s">
        <v>18</v>
      </c>
      <c r="I84138" t="s">
        <v>38</v>
      </c>
      <c r="J84138">
        <v>21.99</v>
      </c>
      <c r="K84138">
        <v>2</v>
      </c>
      <c r="L84138">
        <v>80.400000000000006</v>
      </c>
      <c r="M84138">
        <v>26</v>
      </c>
      <c r="N84138">
        <v>14</v>
      </c>
      <c r="O84138" t="s">
        <v>20</v>
      </c>
      <c r="P84138">
        <v>60</v>
      </c>
    </row>
    <row r="84139" spans="1:16" x14ac:dyDescent="0.35">
      <c r="A84139">
        <v>128397</v>
      </c>
      <c r="B84139">
        <v>0</v>
      </c>
      <c r="C84139">
        <v>20000</v>
      </c>
      <c r="D84139">
        <v>13.67</v>
      </c>
      <c r="E84139">
        <v>1</v>
      </c>
      <c r="F84139" t="s">
        <v>27</v>
      </c>
      <c r="G84139">
        <v>110000</v>
      </c>
      <c r="H84139" t="s">
        <v>30</v>
      </c>
      <c r="I84139" t="s">
        <v>34</v>
      </c>
      <c r="J84139">
        <v>15.66</v>
      </c>
      <c r="K84139">
        <v>0</v>
      </c>
      <c r="L84139">
        <v>47.1</v>
      </c>
      <c r="M84139">
        <v>63</v>
      </c>
      <c r="N84139">
        <v>15</v>
      </c>
      <c r="O84139" t="s">
        <v>20</v>
      </c>
      <c r="P84139">
        <v>60</v>
      </c>
    </row>
    <row r="84140" spans="1:16" x14ac:dyDescent="0.35">
      <c r="A84140">
        <v>128398</v>
      </c>
      <c r="B84140">
        <v>0</v>
      </c>
      <c r="C84140">
        <v>6000</v>
      </c>
      <c r="D84140">
        <v>7.9</v>
      </c>
      <c r="E84140">
        <v>2</v>
      </c>
      <c r="F84140" t="s">
        <v>27</v>
      </c>
      <c r="G84140">
        <v>22800</v>
      </c>
      <c r="H84140" t="s">
        <v>30</v>
      </c>
      <c r="I84140" t="s">
        <v>61</v>
      </c>
      <c r="J84140">
        <v>28.16</v>
      </c>
      <c r="K84140">
        <v>0</v>
      </c>
      <c r="L84140">
        <v>44.6</v>
      </c>
      <c r="M84140">
        <v>7</v>
      </c>
      <c r="N84140">
        <v>5</v>
      </c>
      <c r="O84140" t="s">
        <v>20</v>
      </c>
      <c r="P84140">
        <v>36</v>
      </c>
    </row>
    <row r="84141" spans="1:16" x14ac:dyDescent="0.35">
      <c r="A84141">
        <v>128400</v>
      </c>
      <c r="B84141">
        <v>0</v>
      </c>
      <c r="C84141">
        <v>10000</v>
      </c>
      <c r="D84141">
        <v>6.03</v>
      </c>
      <c r="E84141">
        <v>9</v>
      </c>
      <c r="F84141" t="s">
        <v>17</v>
      </c>
      <c r="G84141">
        <v>55000</v>
      </c>
      <c r="H84141" t="s">
        <v>18</v>
      </c>
      <c r="I84141" t="s">
        <v>26</v>
      </c>
      <c r="J84141">
        <v>2.67</v>
      </c>
      <c r="K84141">
        <v>0</v>
      </c>
      <c r="L84141">
        <v>20.100000000000001</v>
      </c>
      <c r="M84141">
        <v>20</v>
      </c>
      <c r="N84141">
        <v>13</v>
      </c>
      <c r="O84141" t="s">
        <v>25</v>
      </c>
      <c r="P84141">
        <v>36</v>
      </c>
    </row>
    <row r="84142" spans="1:16" x14ac:dyDescent="0.35">
      <c r="A84142">
        <v>128401</v>
      </c>
      <c r="B84142">
        <v>0</v>
      </c>
      <c r="C84142">
        <v>10000</v>
      </c>
      <c r="D84142">
        <v>13.99</v>
      </c>
      <c r="E84142">
        <v>10</v>
      </c>
      <c r="F84142" t="s">
        <v>36</v>
      </c>
      <c r="G84142">
        <v>98000</v>
      </c>
      <c r="H84142" t="s">
        <v>30</v>
      </c>
      <c r="I84142" t="s">
        <v>22</v>
      </c>
      <c r="J84142">
        <v>3.58</v>
      </c>
      <c r="K84142">
        <v>0</v>
      </c>
      <c r="L84142">
        <v>83.2</v>
      </c>
      <c r="M84142">
        <v>12</v>
      </c>
      <c r="N84142">
        <v>24</v>
      </c>
      <c r="O84142" t="s">
        <v>20</v>
      </c>
      <c r="P84142">
        <v>36</v>
      </c>
    </row>
    <row r="84143" spans="1:16" x14ac:dyDescent="0.35">
      <c r="A84143">
        <v>128402</v>
      </c>
      <c r="B84143">
        <v>1</v>
      </c>
      <c r="C84143">
        <v>9600</v>
      </c>
      <c r="D84143">
        <v>13.11</v>
      </c>
      <c r="E84143">
        <v>10</v>
      </c>
      <c r="F84143" t="s">
        <v>17</v>
      </c>
      <c r="G84143">
        <v>54000</v>
      </c>
      <c r="H84143" t="s">
        <v>30</v>
      </c>
      <c r="I84143" t="s">
        <v>72</v>
      </c>
      <c r="J84143">
        <v>13.11</v>
      </c>
      <c r="K84143">
        <v>0</v>
      </c>
      <c r="L84143">
        <v>89.7</v>
      </c>
      <c r="M84143">
        <v>20</v>
      </c>
      <c r="N84143">
        <v>14</v>
      </c>
      <c r="O84143" t="s">
        <v>25</v>
      </c>
      <c r="P84143">
        <v>36</v>
      </c>
    </row>
    <row r="84144" spans="1:16" x14ac:dyDescent="0.35">
      <c r="A84144">
        <v>128403</v>
      </c>
      <c r="B84144">
        <v>0</v>
      </c>
      <c r="C84144">
        <v>9000</v>
      </c>
      <c r="D84144">
        <v>8.9</v>
      </c>
      <c r="E84144">
        <v>3</v>
      </c>
      <c r="F84144" t="s">
        <v>36</v>
      </c>
      <c r="G84144">
        <v>82000</v>
      </c>
      <c r="H84144" t="s">
        <v>30</v>
      </c>
      <c r="I84144" t="s">
        <v>37</v>
      </c>
      <c r="J84144">
        <v>19.64</v>
      </c>
      <c r="K84144">
        <v>0</v>
      </c>
      <c r="L84144">
        <v>28.7</v>
      </c>
      <c r="M84144">
        <v>63</v>
      </c>
      <c r="N84144">
        <v>16</v>
      </c>
      <c r="O84144" t="s">
        <v>25</v>
      </c>
      <c r="P84144">
        <v>36</v>
      </c>
    </row>
    <row r="84145" spans="1:16" x14ac:dyDescent="0.35">
      <c r="A84145">
        <v>128404</v>
      </c>
      <c r="B84145">
        <v>1</v>
      </c>
      <c r="C84145">
        <v>17600</v>
      </c>
      <c r="D84145">
        <v>24.52</v>
      </c>
      <c r="E84145">
        <v>0</v>
      </c>
      <c r="F84145" t="s">
        <v>17</v>
      </c>
      <c r="G84145">
        <v>65000</v>
      </c>
      <c r="H84145" t="s">
        <v>30</v>
      </c>
      <c r="I84145" t="s">
        <v>34</v>
      </c>
      <c r="J84145">
        <v>11.91</v>
      </c>
      <c r="K84145">
        <v>0</v>
      </c>
      <c r="L84145">
        <v>72.2</v>
      </c>
      <c r="M84145">
        <v>56</v>
      </c>
      <c r="N84145">
        <v>12</v>
      </c>
      <c r="O84145" t="s">
        <v>20</v>
      </c>
      <c r="P84145">
        <v>60</v>
      </c>
    </row>
    <row r="84146" spans="1:16" x14ac:dyDescent="0.35">
      <c r="A84146">
        <v>128408</v>
      </c>
      <c r="B84146">
        <v>1</v>
      </c>
      <c r="C84146">
        <v>14000</v>
      </c>
      <c r="D84146">
        <v>13.99</v>
      </c>
      <c r="E84146">
        <v>2</v>
      </c>
      <c r="F84146" t="s">
        <v>17</v>
      </c>
      <c r="G84146">
        <v>70000</v>
      </c>
      <c r="H84146" t="s">
        <v>18</v>
      </c>
      <c r="I84146" t="s">
        <v>49</v>
      </c>
      <c r="J84146">
        <v>13.01</v>
      </c>
      <c r="K84146">
        <v>0</v>
      </c>
      <c r="L84146">
        <v>61.2</v>
      </c>
      <c r="M84146">
        <v>16</v>
      </c>
      <c r="N84146">
        <v>8</v>
      </c>
      <c r="O84146" t="s">
        <v>20</v>
      </c>
      <c r="P84146">
        <v>36</v>
      </c>
    </row>
    <row r="84147" spans="1:16" x14ac:dyDescent="0.35">
      <c r="A84147">
        <v>128410</v>
      </c>
      <c r="B84147">
        <v>1</v>
      </c>
      <c r="C84147">
        <v>18550</v>
      </c>
      <c r="D84147">
        <v>17.989999999999998</v>
      </c>
      <c r="E84147">
        <v>10</v>
      </c>
      <c r="F84147" t="s">
        <v>36</v>
      </c>
      <c r="G84147">
        <v>110000</v>
      </c>
      <c r="H84147" t="s">
        <v>23</v>
      </c>
      <c r="I84147" t="s">
        <v>55</v>
      </c>
      <c r="J84147">
        <v>22.34</v>
      </c>
      <c r="K84147">
        <v>0</v>
      </c>
      <c r="L84147">
        <v>80.599999999999994</v>
      </c>
      <c r="M84147">
        <v>36</v>
      </c>
      <c r="N84147">
        <v>15</v>
      </c>
      <c r="O84147" t="s">
        <v>20</v>
      </c>
      <c r="P84147">
        <v>60</v>
      </c>
    </row>
    <row r="84148" spans="1:16" x14ac:dyDescent="0.35">
      <c r="A84148">
        <v>128411</v>
      </c>
      <c r="B84148">
        <v>0</v>
      </c>
      <c r="C84148">
        <v>3600</v>
      </c>
      <c r="D84148">
        <v>15.31</v>
      </c>
      <c r="E84148">
        <v>3</v>
      </c>
      <c r="F84148" t="s">
        <v>36</v>
      </c>
      <c r="G84148">
        <v>100000</v>
      </c>
      <c r="H84148" t="s">
        <v>64</v>
      </c>
      <c r="I84148" t="s">
        <v>60</v>
      </c>
      <c r="J84148">
        <v>11.72</v>
      </c>
      <c r="K84148">
        <v>0</v>
      </c>
      <c r="L84148">
        <v>24.1</v>
      </c>
      <c r="M84148">
        <v>44</v>
      </c>
      <c r="N84148">
        <v>16</v>
      </c>
      <c r="O84148" t="s">
        <v>25</v>
      </c>
      <c r="P84148">
        <v>36</v>
      </c>
    </row>
    <row r="84149" spans="1:16" x14ac:dyDescent="0.35">
      <c r="A84149">
        <v>128412</v>
      </c>
      <c r="B84149">
        <v>0</v>
      </c>
      <c r="C84149">
        <v>7200</v>
      </c>
      <c r="D84149">
        <v>10.74</v>
      </c>
      <c r="E84149">
        <v>0</v>
      </c>
      <c r="F84149" t="s">
        <v>27</v>
      </c>
      <c r="G84149">
        <v>38400</v>
      </c>
      <c r="H84149" t="s">
        <v>30</v>
      </c>
      <c r="I84149" t="s">
        <v>40</v>
      </c>
      <c r="J84149">
        <v>19.59</v>
      </c>
      <c r="K84149">
        <v>0</v>
      </c>
      <c r="L84149">
        <v>67.099999999999994</v>
      </c>
      <c r="M84149">
        <v>24</v>
      </c>
      <c r="N84149">
        <v>6</v>
      </c>
      <c r="O84149" t="s">
        <v>20</v>
      </c>
      <c r="P84149">
        <v>36</v>
      </c>
    </row>
    <row r="84150" spans="1:16" x14ac:dyDescent="0.35">
      <c r="A84150">
        <v>128413</v>
      </c>
      <c r="B84150">
        <v>0</v>
      </c>
      <c r="C84150">
        <v>19000</v>
      </c>
      <c r="D84150">
        <v>16.29</v>
      </c>
      <c r="E84150">
        <v>6</v>
      </c>
      <c r="F84150" t="s">
        <v>36</v>
      </c>
      <c r="G84150">
        <v>114000</v>
      </c>
      <c r="H84150" t="s">
        <v>30</v>
      </c>
      <c r="I84150" t="s">
        <v>55</v>
      </c>
      <c r="J84150">
        <v>18.54</v>
      </c>
      <c r="K84150">
        <v>0</v>
      </c>
      <c r="L84150">
        <v>88.3</v>
      </c>
      <c r="M84150">
        <v>29</v>
      </c>
      <c r="N84150">
        <v>8</v>
      </c>
      <c r="O84150" t="s">
        <v>20</v>
      </c>
      <c r="P84150">
        <v>36</v>
      </c>
    </row>
    <row r="84151" spans="1:16" x14ac:dyDescent="0.35">
      <c r="A84151">
        <v>128415</v>
      </c>
      <c r="B84151">
        <v>1</v>
      </c>
      <c r="C84151">
        <v>15000</v>
      </c>
      <c r="D84151">
        <v>9.76</v>
      </c>
      <c r="E84151">
        <v>3</v>
      </c>
      <c r="F84151" t="s">
        <v>17</v>
      </c>
      <c r="G84151">
        <v>80000</v>
      </c>
      <c r="H84151" t="s">
        <v>18</v>
      </c>
      <c r="I84151" t="s">
        <v>19</v>
      </c>
      <c r="J84151">
        <v>7.99</v>
      </c>
      <c r="K84151">
        <v>0</v>
      </c>
      <c r="L84151">
        <v>41.1</v>
      </c>
      <c r="M84151">
        <v>24</v>
      </c>
      <c r="N84151">
        <v>43</v>
      </c>
      <c r="O84151" t="s">
        <v>20</v>
      </c>
      <c r="P84151">
        <v>36</v>
      </c>
    </row>
    <row r="84152" spans="1:16" x14ac:dyDescent="0.35">
      <c r="A84152">
        <v>128416</v>
      </c>
      <c r="B84152">
        <v>0</v>
      </c>
      <c r="C84152">
        <v>14000</v>
      </c>
      <c r="D84152">
        <v>6.03</v>
      </c>
      <c r="E84152">
        <v>0</v>
      </c>
      <c r="F84152" t="s">
        <v>36</v>
      </c>
      <c r="G84152">
        <v>60000</v>
      </c>
      <c r="H84152" t="s">
        <v>30</v>
      </c>
      <c r="I84152" t="s">
        <v>63</v>
      </c>
      <c r="J84152">
        <v>6.72</v>
      </c>
      <c r="K84152">
        <v>0</v>
      </c>
      <c r="L84152">
        <v>17.600000000000001</v>
      </c>
      <c r="M84152">
        <v>32</v>
      </c>
      <c r="N84152">
        <v>13</v>
      </c>
      <c r="O84152" t="s">
        <v>20</v>
      </c>
      <c r="P84152">
        <v>36</v>
      </c>
    </row>
    <row r="84153" spans="1:16" x14ac:dyDescent="0.35">
      <c r="A84153">
        <v>128417</v>
      </c>
      <c r="B84153">
        <v>0</v>
      </c>
      <c r="C84153">
        <v>5200</v>
      </c>
      <c r="D84153">
        <v>7.9</v>
      </c>
      <c r="E84153">
        <v>10</v>
      </c>
      <c r="F84153" t="s">
        <v>36</v>
      </c>
      <c r="G84153">
        <v>45000</v>
      </c>
      <c r="H84153" t="s">
        <v>18</v>
      </c>
      <c r="I84153" t="s">
        <v>62</v>
      </c>
      <c r="J84153">
        <v>18.079999999999998</v>
      </c>
      <c r="K84153">
        <v>0</v>
      </c>
      <c r="L84153">
        <v>80.3</v>
      </c>
      <c r="M84153">
        <v>14</v>
      </c>
      <c r="N84153">
        <v>13</v>
      </c>
      <c r="O84153" t="s">
        <v>20</v>
      </c>
      <c r="P84153">
        <v>36</v>
      </c>
    </row>
    <row r="84154" spans="1:16" x14ac:dyDescent="0.35">
      <c r="A84154">
        <v>128419</v>
      </c>
      <c r="B84154">
        <v>0</v>
      </c>
      <c r="C84154">
        <v>10000</v>
      </c>
      <c r="D84154">
        <v>13.67</v>
      </c>
      <c r="E84154">
        <v>1</v>
      </c>
      <c r="F84154" t="s">
        <v>17</v>
      </c>
      <c r="G84154">
        <v>41662</v>
      </c>
      <c r="H84154" t="s">
        <v>30</v>
      </c>
      <c r="I84154" t="s">
        <v>56</v>
      </c>
      <c r="J84154">
        <v>24.74</v>
      </c>
      <c r="K84154">
        <v>0</v>
      </c>
      <c r="L84154">
        <v>69.599999999999994</v>
      </c>
      <c r="M84154">
        <v>16</v>
      </c>
      <c r="N84154">
        <v>10</v>
      </c>
      <c r="O84154" t="s">
        <v>25</v>
      </c>
      <c r="P84154">
        <v>36</v>
      </c>
    </row>
    <row r="84155" spans="1:16" x14ac:dyDescent="0.35">
      <c r="A84155">
        <v>128420</v>
      </c>
      <c r="B84155">
        <v>0</v>
      </c>
      <c r="C84155">
        <v>6100</v>
      </c>
      <c r="D84155">
        <v>15.31</v>
      </c>
      <c r="E84155">
        <v>4</v>
      </c>
      <c r="F84155" t="s">
        <v>17</v>
      </c>
      <c r="G84155">
        <v>53000</v>
      </c>
      <c r="H84155" t="s">
        <v>30</v>
      </c>
      <c r="I84155" t="s">
        <v>37</v>
      </c>
      <c r="J84155">
        <v>11.52</v>
      </c>
      <c r="K84155">
        <v>0</v>
      </c>
      <c r="L84155">
        <v>78</v>
      </c>
      <c r="M84155">
        <v>15</v>
      </c>
      <c r="N84155">
        <v>11</v>
      </c>
      <c r="O84155" t="s">
        <v>20</v>
      </c>
      <c r="P84155">
        <v>36</v>
      </c>
    </row>
    <row r="84156" spans="1:16" x14ac:dyDescent="0.35">
      <c r="A84156">
        <v>128421</v>
      </c>
      <c r="B84156">
        <v>0</v>
      </c>
      <c r="C84156">
        <v>5000</v>
      </c>
      <c r="D84156">
        <v>7.9</v>
      </c>
      <c r="E84156">
        <v>5</v>
      </c>
      <c r="F84156" t="s">
        <v>17</v>
      </c>
      <c r="G84156">
        <v>65000</v>
      </c>
      <c r="H84156" t="s">
        <v>30</v>
      </c>
      <c r="I84156" t="s">
        <v>37</v>
      </c>
      <c r="J84156">
        <v>5.78</v>
      </c>
      <c r="K84156">
        <v>0</v>
      </c>
      <c r="L84156">
        <v>27.1</v>
      </c>
      <c r="M84156">
        <v>27</v>
      </c>
      <c r="N84156">
        <v>20</v>
      </c>
      <c r="O84156" t="s">
        <v>25</v>
      </c>
      <c r="P84156">
        <v>36</v>
      </c>
    </row>
    <row r="84157" spans="1:16" x14ac:dyDescent="0.35">
      <c r="A84157">
        <v>128422</v>
      </c>
      <c r="B84157">
        <v>0</v>
      </c>
      <c r="C84157">
        <v>5000</v>
      </c>
      <c r="D84157">
        <v>9.76</v>
      </c>
      <c r="E84157">
        <v>10</v>
      </c>
      <c r="F84157" t="s">
        <v>36</v>
      </c>
      <c r="G84157">
        <v>54000</v>
      </c>
      <c r="H84157" t="s">
        <v>33</v>
      </c>
      <c r="I84157" t="s">
        <v>70</v>
      </c>
      <c r="J84157">
        <v>18.690000000000001</v>
      </c>
      <c r="K84157">
        <v>2</v>
      </c>
      <c r="L84157">
        <v>30</v>
      </c>
      <c r="M84157">
        <v>31</v>
      </c>
      <c r="N84157">
        <v>14</v>
      </c>
      <c r="O84157" t="s">
        <v>20</v>
      </c>
      <c r="P84157">
        <v>36</v>
      </c>
    </row>
    <row r="84158" spans="1:16" x14ac:dyDescent="0.35">
      <c r="A84158">
        <v>128423</v>
      </c>
      <c r="B84158">
        <v>0</v>
      </c>
      <c r="C84158">
        <v>3000</v>
      </c>
      <c r="D84158">
        <v>13.11</v>
      </c>
      <c r="E84158">
        <v>1</v>
      </c>
      <c r="F84158" t="s">
        <v>36</v>
      </c>
      <c r="G84158">
        <v>100000</v>
      </c>
      <c r="H84158" t="s">
        <v>21</v>
      </c>
      <c r="I84158" t="s">
        <v>29</v>
      </c>
      <c r="J84158">
        <v>16.579999999999998</v>
      </c>
      <c r="K84158">
        <v>1</v>
      </c>
      <c r="L84158">
        <v>11.7</v>
      </c>
      <c r="M84158">
        <v>38</v>
      </c>
      <c r="N84158">
        <v>14</v>
      </c>
      <c r="O84158" t="s">
        <v>25</v>
      </c>
      <c r="P84158">
        <v>36</v>
      </c>
    </row>
    <row r="84159" spans="1:16" x14ac:dyDescent="0.35">
      <c r="A84159">
        <v>128424</v>
      </c>
      <c r="B84159">
        <v>0</v>
      </c>
      <c r="C84159">
        <v>15000</v>
      </c>
      <c r="D84159">
        <v>13.11</v>
      </c>
      <c r="E84159">
        <v>3</v>
      </c>
      <c r="F84159" t="s">
        <v>17</v>
      </c>
      <c r="G84159">
        <v>35000</v>
      </c>
      <c r="H84159" t="s">
        <v>18</v>
      </c>
      <c r="I84159" t="s">
        <v>24</v>
      </c>
      <c r="J84159">
        <v>21.87</v>
      </c>
      <c r="K84159">
        <v>0</v>
      </c>
      <c r="L84159">
        <v>62.7</v>
      </c>
      <c r="M84159">
        <v>22</v>
      </c>
      <c r="N84159">
        <v>17</v>
      </c>
      <c r="O84159" t="s">
        <v>20</v>
      </c>
      <c r="P84159">
        <v>36</v>
      </c>
    </row>
    <row r="84160" spans="1:16" x14ac:dyDescent="0.35">
      <c r="A84160">
        <v>128425</v>
      </c>
      <c r="B84160">
        <v>0</v>
      </c>
      <c r="C84160">
        <v>20000</v>
      </c>
      <c r="D84160">
        <v>12.12</v>
      </c>
      <c r="E84160">
        <v>3</v>
      </c>
      <c r="F84160" t="s">
        <v>27</v>
      </c>
      <c r="G84160">
        <v>50000</v>
      </c>
      <c r="H84160" t="s">
        <v>0</v>
      </c>
      <c r="I84160" t="s">
        <v>70</v>
      </c>
      <c r="J84160">
        <v>11.76</v>
      </c>
      <c r="K84160">
        <v>0</v>
      </c>
      <c r="L84160">
        <v>55.8</v>
      </c>
      <c r="M84160">
        <v>22</v>
      </c>
      <c r="N84160">
        <v>19</v>
      </c>
      <c r="O84160" t="s">
        <v>20</v>
      </c>
      <c r="P84160">
        <v>36</v>
      </c>
    </row>
    <row r="84161" spans="1:16" x14ac:dyDescent="0.35">
      <c r="A84161">
        <v>128426</v>
      </c>
      <c r="B84161">
        <v>0</v>
      </c>
      <c r="C84161">
        <v>18600</v>
      </c>
      <c r="D84161">
        <v>8.9</v>
      </c>
      <c r="E84161">
        <v>10</v>
      </c>
      <c r="F84161" t="s">
        <v>27</v>
      </c>
      <c r="G84161">
        <v>39000</v>
      </c>
      <c r="H84161" t="s">
        <v>30</v>
      </c>
      <c r="I84161" t="s">
        <v>62</v>
      </c>
      <c r="J84161">
        <v>16.12</v>
      </c>
      <c r="K84161">
        <v>0</v>
      </c>
      <c r="L84161">
        <v>35.299999999999997</v>
      </c>
      <c r="M84161">
        <v>32</v>
      </c>
      <c r="N84161">
        <v>14</v>
      </c>
      <c r="O84161" t="s">
        <v>20</v>
      </c>
      <c r="P84161">
        <v>36</v>
      </c>
    </row>
    <row r="84162" spans="1:16" x14ac:dyDescent="0.35">
      <c r="A84162">
        <v>128427</v>
      </c>
      <c r="B84162">
        <v>0</v>
      </c>
      <c r="C84162">
        <v>3600</v>
      </c>
      <c r="D84162">
        <v>13.67</v>
      </c>
      <c r="E84162">
        <v>2</v>
      </c>
      <c r="F84162" t="s">
        <v>36</v>
      </c>
      <c r="G84162">
        <v>38400</v>
      </c>
      <c r="H84162" t="s">
        <v>30</v>
      </c>
      <c r="I84162" t="s">
        <v>54</v>
      </c>
      <c r="J84162">
        <v>5.97</v>
      </c>
      <c r="K84162">
        <v>1</v>
      </c>
      <c r="L84162">
        <v>16.7</v>
      </c>
      <c r="M84162">
        <v>44</v>
      </c>
      <c r="N84162">
        <v>31</v>
      </c>
      <c r="O84162" t="s">
        <v>25</v>
      </c>
      <c r="P84162">
        <v>36</v>
      </c>
    </row>
    <row r="84163" spans="1:16" x14ac:dyDescent="0.35">
      <c r="A84163">
        <v>128430</v>
      </c>
      <c r="B84163">
        <v>0</v>
      </c>
      <c r="C84163">
        <v>20000</v>
      </c>
      <c r="D84163">
        <v>13.67</v>
      </c>
      <c r="E84163">
        <v>10</v>
      </c>
      <c r="F84163" t="s">
        <v>36</v>
      </c>
      <c r="G84163">
        <v>68500</v>
      </c>
      <c r="H84163" t="s">
        <v>30</v>
      </c>
      <c r="I84163" t="s">
        <v>44</v>
      </c>
      <c r="J84163">
        <v>22.17</v>
      </c>
      <c r="K84163">
        <v>0</v>
      </c>
      <c r="L84163">
        <v>36.799999999999997</v>
      </c>
      <c r="M84163">
        <v>24</v>
      </c>
      <c r="N84163">
        <v>22</v>
      </c>
      <c r="O84163" t="s">
        <v>20</v>
      </c>
      <c r="P84163">
        <v>60</v>
      </c>
    </row>
    <row r="84164" spans="1:16" x14ac:dyDescent="0.35">
      <c r="A84164">
        <v>128431</v>
      </c>
      <c r="B84164">
        <v>0</v>
      </c>
      <c r="C84164">
        <v>12000</v>
      </c>
      <c r="D84164">
        <v>17.989999999999998</v>
      </c>
      <c r="E84164">
        <v>9</v>
      </c>
      <c r="F84164" t="s">
        <v>36</v>
      </c>
      <c r="G84164">
        <v>69000</v>
      </c>
      <c r="H84164" t="s">
        <v>30</v>
      </c>
      <c r="I84164" t="s">
        <v>34</v>
      </c>
      <c r="J84164">
        <v>3.65</v>
      </c>
      <c r="K84164">
        <v>0</v>
      </c>
      <c r="L84164">
        <v>85.7</v>
      </c>
      <c r="M84164">
        <v>11</v>
      </c>
      <c r="N84164">
        <v>11</v>
      </c>
      <c r="O84164" t="s">
        <v>20</v>
      </c>
      <c r="P84164">
        <v>36</v>
      </c>
    </row>
    <row r="84165" spans="1:16" x14ac:dyDescent="0.35">
      <c r="A84165">
        <v>128432</v>
      </c>
      <c r="B84165">
        <v>0</v>
      </c>
      <c r="C84165">
        <v>8000</v>
      </c>
      <c r="D84165">
        <v>14.65</v>
      </c>
      <c r="E84165">
        <v>2</v>
      </c>
      <c r="F84165" t="s">
        <v>17</v>
      </c>
      <c r="G84165">
        <v>65000</v>
      </c>
      <c r="H84165" t="s">
        <v>30</v>
      </c>
      <c r="I84165" t="s">
        <v>26</v>
      </c>
      <c r="J84165">
        <v>12.87</v>
      </c>
      <c r="K84165">
        <v>0</v>
      </c>
      <c r="L84165">
        <v>91.1</v>
      </c>
      <c r="M84165">
        <v>17</v>
      </c>
      <c r="N84165">
        <v>8</v>
      </c>
      <c r="O84165" t="s">
        <v>25</v>
      </c>
      <c r="P84165">
        <v>36</v>
      </c>
    </row>
    <row r="84166" spans="1:16" x14ac:dyDescent="0.35">
      <c r="A84166">
        <v>128433</v>
      </c>
      <c r="B84166">
        <v>1</v>
      </c>
      <c r="C84166">
        <v>14900</v>
      </c>
      <c r="D84166">
        <v>8.9</v>
      </c>
      <c r="E84166">
        <v>3</v>
      </c>
      <c r="F84166" t="s">
        <v>17</v>
      </c>
      <c r="G84166">
        <v>71000</v>
      </c>
      <c r="H84166" t="s">
        <v>73</v>
      </c>
      <c r="I84166" t="s">
        <v>62</v>
      </c>
      <c r="J84166">
        <v>22.62</v>
      </c>
      <c r="K84166">
        <v>0</v>
      </c>
      <c r="L84166">
        <v>27.6</v>
      </c>
      <c r="M84166">
        <v>21</v>
      </c>
      <c r="N84166">
        <v>11</v>
      </c>
      <c r="O84166" t="s">
        <v>20</v>
      </c>
      <c r="P84166">
        <v>36</v>
      </c>
    </row>
    <row r="84167" spans="1:16" x14ac:dyDescent="0.35">
      <c r="A84167">
        <v>128435</v>
      </c>
      <c r="B84167">
        <v>0</v>
      </c>
      <c r="C84167">
        <v>10925</v>
      </c>
      <c r="D84167">
        <v>15.31</v>
      </c>
      <c r="E84167">
        <v>8</v>
      </c>
      <c r="F84167" t="s">
        <v>36</v>
      </c>
      <c r="G84167">
        <v>68450</v>
      </c>
      <c r="H84167" t="s">
        <v>28</v>
      </c>
      <c r="I84167" t="s">
        <v>55</v>
      </c>
      <c r="J84167">
        <v>8.5399999999999991</v>
      </c>
      <c r="K84167">
        <v>0</v>
      </c>
      <c r="L84167">
        <v>91.1</v>
      </c>
      <c r="M84167">
        <v>28</v>
      </c>
      <c r="N84167">
        <v>17</v>
      </c>
      <c r="O84167" t="s">
        <v>25</v>
      </c>
      <c r="P84167">
        <v>36</v>
      </c>
    </row>
    <row r="84168" spans="1:16" x14ac:dyDescent="0.35">
      <c r="A84168">
        <v>128436</v>
      </c>
      <c r="B84168">
        <v>1</v>
      </c>
      <c r="C84168">
        <v>14000</v>
      </c>
      <c r="D84168">
        <v>14.65</v>
      </c>
      <c r="E84168">
        <v>6</v>
      </c>
      <c r="F84168" t="s">
        <v>17</v>
      </c>
      <c r="G84168">
        <v>36000</v>
      </c>
      <c r="H84168" t="s">
        <v>30</v>
      </c>
      <c r="I84168" t="s">
        <v>60</v>
      </c>
      <c r="J84168">
        <v>22</v>
      </c>
      <c r="K84168">
        <v>0</v>
      </c>
      <c r="L84168">
        <v>97.6</v>
      </c>
      <c r="M84168">
        <v>20</v>
      </c>
      <c r="N84168">
        <v>10</v>
      </c>
      <c r="O84168" t="s">
        <v>25</v>
      </c>
      <c r="P84168">
        <v>36</v>
      </c>
    </row>
    <row r="84169" spans="1:16" x14ac:dyDescent="0.35">
      <c r="A84169">
        <v>128437</v>
      </c>
      <c r="B84169">
        <v>0</v>
      </c>
      <c r="C84169">
        <v>20000</v>
      </c>
      <c r="D84169">
        <v>19.22</v>
      </c>
      <c r="E84169">
        <v>0</v>
      </c>
      <c r="F84169" t="s">
        <v>27</v>
      </c>
      <c r="G84169">
        <v>50000</v>
      </c>
      <c r="H84169" t="s">
        <v>30</v>
      </c>
      <c r="I84169" t="s">
        <v>37</v>
      </c>
      <c r="J84169">
        <v>21.46</v>
      </c>
      <c r="K84169">
        <v>1</v>
      </c>
      <c r="L84169">
        <v>75.8</v>
      </c>
      <c r="M84169">
        <v>19</v>
      </c>
      <c r="N84169">
        <v>22</v>
      </c>
      <c r="O84169" t="s">
        <v>20</v>
      </c>
      <c r="P84169">
        <v>60</v>
      </c>
    </row>
    <row r="84170" spans="1:16" x14ac:dyDescent="0.35">
      <c r="A84170">
        <v>128438</v>
      </c>
      <c r="B84170">
        <v>0</v>
      </c>
      <c r="C84170">
        <v>15000</v>
      </c>
      <c r="D84170">
        <v>16.29</v>
      </c>
      <c r="E84170">
        <v>5</v>
      </c>
      <c r="F84170" t="s">
        <v>17</v>
      </c>
      <c r="G84170">
        <v>61128</v>
      </c>
      <c r="H84170" t="s">
        <v>30</v>
      </c>
      <c r="I84170" t="s">
        <v>26</v>
      </c>
      <c r="J84170">
        <v>20.82</v>
      </c>
      <c r="K84170">
        <v>0</v>
      </c>
      <c r="L84170">
        <v>65</v>
      </c>
      <c r="M84170">
        <v>29</v>
      </c>
      <c r="N84170">
        <v>12</v>
      </c>
      <c r="O84170" t="s">
        <v>25</v>
      </c>
      <c r="P84170">
        <v>36</v>
      </c>
    </row>
    <row r="84171" spans="1:16" x14ac:dyDescent="0.35">
      <c r="A84171">
        <v>128439</v>
      </c>
      <c r="B84171">
        <v>0</v>
      </c>
      <c r="C84171">
        <v>3625</v>
      </c>
      <c r="D84171">
        <v>17.27</v>
      </c>
      <c r="E84171">
        <v>0</v>
      </c>
      <c r="F84171" t="s">
        <v>17</v>
      </c>
      <c r="G84171">
        <v>25000</v>
      </c>
      <c r="H84171" t="s">
        <v>30</v>
      </c>
      <c r="I84171" t="s">
        <v>26</v>
      </c>
      <c r="J84171">
        <v>7.63</v>
      </c>
      <c r="K84171">
        <v>0</v>
      </c>
      <c r="L84171">
        <v>49.1</v>
      </c>
      <c r="M84171">
        <v>11</v>
      </c>
      <c r="N84171">
        <v>5</v>
      </c>
      <c r="O84171" t="s">
        <v>20</v>
      </c>
      <c r="P84171">
        <v>36</v>
      </c>
    </row>
    <row r="84172" spans="1:16" x14ac:dyDescent="0.35">
      <c r="A84172">
        <v>128440</v>
      </c>
      <c r="B84172">
        <v>0</v>
      </c>
      <c r="C84172">
        <v>35000</v>
      </c>
      <c r="D84172">
        <v>17.27</v>
      </c>
      <c r="E84172">
        <v>10</v>
      </c>
      <c r="F84172" t="s">
        <v>36</v>
      </c>
      <c r="G84172">
        <v>210000</v>
      </c>
      <c r="H84172" t="s">
        <v>30</v>
      </c>
      <c r="I84172" t="s">
        <v>26</v>
      </c>
      <c r="J84172">
        <v>8.23</v>
      </c>
      <c r="K84172">
        <v>0</v>
      </c>
      <c r="L84172">
        <v>53.6</v>
      </c>
      <c r="M84172">
        <v>27</v>
      </c>
      <c r="N84172">
        <v>18</v>
      </c>
      <c r="O84172" t="s">
        <v>20</v>
      </c>
      <c r="P84172">
        <v>36</v>
      </c>
    </row>
    <row r="84173" spans="1:16" x14ac:dyDescent="0.35">
      <c r="A84173">
        <v>128442</v>
      </c>
      <c r="B84173">
        <v>0</v>
      </c>
      <c r="C84173">
        <v>12000</v>
      </c>
      <c r="D84173">
        <v>12.12</v>
      </c>
      <c r="E84173">
        <v>10</v>
      </c>
      <c r="F84173" t="s">
        <v>17</v>
      </c>
      <c r="G84173">
        <v>60000</v>
      </c>
      <c r="H84173" t="s">
        <v>30</v>
      </c>
      <c r="I84173" t="s">
        <v>26</v>
      </c>
      <c r="J84173">
        <v>10.3</v>
      </c>
      <c r="K84173">
        <v>0</v>
      </c>
      <c r="L84173">
        <v>39.4</v>
      </c>
      <c r="M84173">
        <v>17</v>
      </c>
      <c r="N84173">
        <v>9</v>
      </c>
      <c r="O84173" t="s">
        <v>20</v>
      </c>
      <c r="P84173">
        <v>36</v>
      </c>
    </row>
    <row r="84174" spans="1:16" x14ac:dyDescent="0.35">
      <c r="A84174">
        <v>128443</v>
      </c>
      <c r="B84174">
        <v>0</v>
      </c>
      <c r="C84174">
        <v>2700</v>
      </c>
      <c r="D84174">
        <v>13.11</v>
      </c>
      <c r="E84174">
        <v>9</v>
      </c>
      <c r="F84174" t="s">
        <v>36</v>
      </c>
      <c r="G84174">
        <v>77140</v>
      </c>
      <c r="H84174" t="s">
        <v>33</v>
      </c>
      <c r="I84174" t="s">
        <v>56</v>
      </c>
      <c r="J84174">
        <v>17.11</v>
      </c>
      <c r="K84174">
        <v>0</v>
      </c>
      <c r="L84174">
        <v>97.2</v>
      </c>
      <c r="M84174">
        <v>19</v>
      </c>
      <c r="N84174">
        <v>11</v>
      </c>
      <c r="O84174" t="s">
        <v>25</v>
      </c>
      <c r="P84174">
        <v>36</v>
      </c>
    </row>
    <row r="84175" spans="1:16" x14ac:dyDescent="0.35">
      <c r="A84175">
        <v>128444</v>
      </c>
      <c r="B84175">
        <v>0</v>
      </c>
      <c r="C84175">
        <v>11000</v>
      </c>
      <c r="D84175">
        <v>16.29</v>
      </c>
      <c r="E84175">
        <v>8</v>
      </c>
      <c r="F84175" t="s">
        <v>17</v>
      </c>
      <c r="G84175">
        <v>83000</v>
      </c>
      <c r="H84175" t="s">
        <v>30</v>
      </c>
      <c r="I84175" t="s">
        <v>26</v>
      </c>
      <c r="J84175">
        <v>8.7799999999999994</v>
      </c>
      <c r="K84175">
        <v>0</v>
      </c>
      <c r="L84175">
        <v>67.599999999999994</v>
      </c>
      <c r="M84175">
        <v>4</v>
      </c>
      <c r="N84175">
        <v>9</v>
      </c>
      <c r="O84175" t="s">
        <v>25</v>
      </c>
      <c r="P84175">
        <v>36</v>
      </c>
    </row>
    <row r="84176" spans="1:16" x14ac:dyDescent="0.35">
      <c r="A84176">
        <v>128445</v>
      </c>
      <c r="B84176">
        <v>0</v>
      </c>
      <c r="C84176">
        <v>12475</v>
      </c>
      <c r="D84176">
        <v>9.76</v>
      </c>
      <c r="E84176">
        <v>4</v>
      </c>
      <c r="F84176" t="s">
        <v>17</v>
      </c>
      <c r="G84176">
        <v>46032</v>
      </c>
      <c r="H84176" t="s">
        <v>30</v>
      </c>
      <c r="I84176" t="s">
        <v>26</v>
      </c>
      <c r="J84176">
        <v>14.47</v>
      </c>
      <c r="K84176">
        <v>0</v>
      </c>
      <c r="L84176">
        <v>65.8</v>
      </c>
      <c r="M84176">
        <v>26</v>
      </c>
      <c r="N84176">
        <v>10</v>
      </c>
      <c r="O84176" t="s">
        <v>20</v>
      </c>
      <c r="P84176">
        <v>36</v>
      </c>
    </row>
    <row r="84177" spans="1:16" x14ac:dyDescent="0.35">
      <c r="A84177">
        <v>128446</v>
      </c>
      <c r="B84177">
        <v>0</v>
      </c>
      <c r="C84177">
        <v>2000</v>
      </c>
      <c r="D84177">
        <v>15.81</v>
      </c>
      <c r="E84177">
        <v>0</v>
      </c>
      <c r="F84177" t="s">
        <v>17</v>
      </c>
      <c r="G84177">
        <v>26000</v>
      </c>
      <c r="H84177" t="s">
        <v>73</v>
      </c>
      <c r="I84177" t="s">
        <v>40</v>
      </c>
      <c r="J84177">
        <v>2.31</v>
      </c>
      <c r="K84177">
        <v>0</v>
      </c>
      <c r="L84177">
        <v>8.4</v>
      </c>
      <c r="M84177">
        <v>3</v>
      </c>
      <c r="N84177">
        <v>4</v>
      </c>
      <c r="O84177" t="s">
        <v>20</v>
      </c>
      <c r="P84177">
        <v>36</v>
      </c>
    </row>
    <row r="84178" spans="1:16" x14ac:dyDescent="0.35">
      <c r="A84178">
        <v>128447</v>
      </c>
      <c r="B84178">
        <v>0</v>
      </c>
      <c r="C84178">
        <v>4000</v>
      </c>
      <c r="D84178">
        <v>7.62</v>
      </c>
      <c r="E84178">
        <v>10</v>
      </c>
      <c r="F84178" t="s">
        <v>17</v>
      </c>
      <c r="G84178">
        <v>79000</v>
      </c>
      <c r="H84178" t="s">
        <v>53</v>
      </c>
      <c r="I84178" t="s">
        <v>26</v>
      </c>
      <c r="J84178">
        <v>5.38</v>
      </c>
      <c r="K84178">
        <v>0</v>
      </c>
      <c r="L84178">
        <v>29.5</v>
      </c>
      <c r="M84178">
        <v>15</v>
      </c>
      <c r="N84178">
        <v>17</v>
      </c>
      <c r="O84178" t="s">
        <v>20</v>
      </c>
      <c r="P84178">
        <v>36</v>
      </c>
    </row>
    <row r="84179" spans="1:16" x14ac:dyDescent="0.35">
      <c r="A84179">
        <v>128448</v>
      </c>
      <c r="B84179">
        <v>0</v>
      </c>
      <c r="C84179">
        <v>7000</v>
      </c>
      <c r="D84179">
        <v>6.03</v>
      </c>
      <c r="E84179">
        <v>10</v>
      </c>
      <c r="F84179" t="s">
        <v>36</v>
      </c>
      <c r="G84179">
        <v>80000</v>
      </c>
      <c r="H84179" t="s">
        <v>30</v>
      </c>
      <c r="I84179" t="s">
        <v>49</v>
      </c>
      <c r="J84179">
        <v>7.29</v>
      </c>
      <c r="K84179">
        <v>0</v>
      </c>
      <c r="L84179">
        <v>13.8</v>
      </c>
      <c r="M84179">
        <v>33</v>
      </c>
      <c r="N84179">
        <v>13</v>
      </c>
      <c r="O84179" t="s">
        <v>25</v>
      </c>
      <c r="P84179">
        <v>36</v>
      </c>
    </row>
    <row r="84180" spans="1:16" x14ac:dyDescent="0.35">
      <c r="A84180">
        <v>128449</v>
      </c>
      <c r="B84180">
        <v>0</v>
      </c>
      <c r="C84180">
        <v>10000</v>
      </c>
      <c r="D84180">
        <v>13.11</v>
      </c>
      <c r="E84180">
        <v>9</v>
      </c>
      <c r="F84180" t="s">
        <v>17</v>
      </c>
      <c r="G84180">
        <v>54000</v>
      </c>
      <c r="H84180" t="s">
        <v>18</v>
      </c>
      <c r="I84180" t="s">
        <v>37</v>
      </c>
      <c r="J84180">
        <v>14.76</v>
      </c>
      <c r="K84180">
        <v>0</v>
      </c>
      <c r="L84180">
        <v>90.6</v>
      </c>
      <c r="M84180">
        <v>8</v>
      </c>
      <c r="N84180">
        <v>21</v>
      </c>
      <c r="O84180" t="s">
        <v>20</v>
      </c>
      <c r="P84180">
        <v>36</v>
      </c>
    </row>
    <row r="84181" spans="1:16" x14ac:dyDescent="0.35">
      <c r="A84181">
        <v>128450</v>
      </c>
      <c r="B84181">
        <v>0</v>
      </c>
      <c r="C84181">
        <v>8000</v>
      </c>
      <c r="D84181">
        <v>13.11</v>
      </c>
      <c r="E84181">
        <v>10</v>
      </c>
      <c r="F84181" t="s">
        <v>17</v>
      </c>
      <c r="G84181">
        <v>45850</v>
      </c>
      <c r="H84181" t="s">
        <v>28</v>
      </c>
      <c r="I84181" t="s">
        <v>34</v>
      </c>
      <c r="J84181">
        <v>13.16</v>
      </c>
      <c r="K84181">
        <v>0</v>
      </c>
      <c r="L84181">
        <v>94.5</v>
      </c>
      <c r="M84181">
        <v>12</v>
      </c>
      <c r="N84181">
        <v>6</v>
      </c>
      <c r="O84181" t="s">
        <v>20</v>
      </c>
      <c r="P84181">
        <v>36</v>
      </c>
    </row>
    <row r="84182" spans="1:16" x14ac:dyDescent="0.35">
      <c r="A84182">
        <v>128451</v>
      </c>
      <c r="B84182">
        <v>0</v>
      </c>
      <c r="C84182">
        <v>20000</v>
      </c>
      <c r="D84182">
        <v>12.12</v>
      </c>
      <c r="E84182">
        <v>10</v>
      </c>
      <c r="F84182" t="s">
        <v>36</v>
      </c>
      <c r="G84182">
        <v>95000</v>
      </c>
      <c r="H84182" t="s">
        <v>33</v>
      </c>
      <c r="I84182" t="s">
        <v>0</v>
      </c>
      <c r="J84182">
        <v>16.52</v>
      </c>
      <c r="K84182">
        <v>0</v>
      </c>
      <c r="L84182">
        <v>14.4</v>
      </c>
      <c r="M84182">
        <v>28</v>
      </c>
      <c r="N84182">
        <v>19</v>
      </c>
      <c r="O84182" t="s">
        <v>20</v>
      </c>
      <c r="P84182">
        <v>60</v>
      </c>
    </row>
    <row r="84183" spans="1:16" x14ac:dyDescent="0.35">
      <c r="A84183">
        <v>128452</v>
      </c>
      <c r="B84183">
        <v>1</v>
      </c>
      <c r="C84183">
        <v>12175</v>
      </c>
      <c r="D84183">
        <v>7.62</v>
      </c>
      <c r="E84183">
        <v>10</v>
      </c>
      <c r="F84183" t="s">
        <v>36</v>
      </c>
      <c r="G84183">
        <v>43000</v>
      </c>
      <c r="H84183" t="s">
        <v>23</v>
      </c>
      <c r="I84183" t="s">
        <v>22</v>
      </c>
      <c r="J84183">
        <v>20.100000000000001</v>
      </c>
      <c r="K84183">
        <v>0</v>
      </c>
      <c r="L84183">
        <v>44.2</v>
      </c>
      <c r="M84183">
        <v>21</v>
      </c>
      <c r="N84183">
        <v>10</v>
      </c>
      <c r="O84183" t="s">
        <v>20</v>
      </c>
      <c r="P84183">
        <v>36</v>
      </c>
    </row>
    <row r="84184" spans="1:16" x14ac:dyDescent="0.35">
      <c r="A84184">
        <v>128456</v>
      </c>
      <c r="B84184">
        <v>1</v>
      </c>
      <c r="C84184">
        <v>15000</v>
      </c>
      <c r="D84184">
        <v>13.67</v>
      </c>
      <c r="E84184">
        <v>9</v>
      </c>
      <c r="F84184" t="s">
        <v>36</v>
      </c>
      <c r="G84184">
        <v>165000</v>
      </c>
      <c r="H84184" t="s">
        <v>30</v>
      </c>
      <c r="I84184" t="s">
        <v>44</v>
      </c>
      <c r="J84184">
        <v>16.72</v>
      </c>
      <c r="K84184">
        <v>0</v>
      </c>
      <c r="L84184">
        <v>70.8</v>
      </c>
      <c r="M84184">
        <v>46</v>
      </c>
      <c r="N84184">
        <v>34</v>
      </c>
      <c r="O84184" t="s">
        <v>25</v>
      </c>
      <c r="P84184">
        <v>36</v>
      </c>
    </row>
    <row r="84185" spans="1:16" x14ac:dyDescent="0.35">
      <c r="A84185">
        <v>128457</v>
      </c>
      <c r="B84185">
        <v>0</v>
      </c>
      <c r="C84185">
        <v>16000</v>
      </c>
      <c r="D84185">
        <v>7.9</v>
      </c>
      <c r="E84185">
        <v>10</v>
      </c>
      <c r="F84185" t="s">
        <v>36</v>
      </c>
      <c r="G84185">
        <v>85000</v>
      </c>
      <c r="H84185" t="s">
        <v>30</v>
      </c>
      <c r="I84185" t="s">
        <v>37</v>
      </c>
      <c r="J84185">
        <v>15.68</v>
      </c>
      <c r="K84185">
        <v>0</v>
      </c>
      <c r="L84185">
        <v>65.3</v>
      </c>
      <c r="M84185">
        <v>19</v>
      </c>
      <c r="N84185">
        <v>20</v>
      </c>
      <c r="O84185" t="s">
        <v>25</v>
      </c>
      <c r="P84185">
        <v>36</v>
      </c>
    </row>
    <row r="84186" spans="1:16" x14ac:dyDescent="0.35">
      <c r="A84186">
        <v>128458</v>
      </c>
      <c r="B84186">
        <v>1</v>
      </c>
      <c r="C84186">
        <v>25000</v>
      </c>
      <c r="D84186">
        <v>12.12</v>
      </c>
      <c r="E84186">
        <v>7</v>
      </c>
      <c r="F84186" t="s">
        <v>17</v>
      </c>
      <c r="G84186">
        <v>65000</v>
      </c>
      <c r="H84186" t="s">
        <v>30</v>
      </c>
      <c r="I84186" t="s">
        <v>37</v>
      </c>
      <c r="J84186">
        <v>17.11</v>
      </c>
      <c r="K84186">
        <v>0</v>
      </c>
      <c r="L84186">
        <v>12.2</v>
      </c>
      <c r="M84186">
        <v>25</v>
      </c>
      <c r="N84186">
        <v>32</v>
      </c>
      <c r="O84186" t="s">
        <v>20</v>
      </c>
      <c r="P84186">
        <v>60</v>
      </c>
    </row>
    <row r="84187" spans="1:16" x14ac:dyDescent="0.35">
      <c r="A84187">
        <v>128459</v>
      </c>
      <c r="B84187">
        <v>0</v>
      </c>
      <c r="C84187">
        <v>12000</v>
      </c>
      <c r="D84187">
        <v>14.65</v>
      </c>
      <c r="E84187">
        <v>2</v>
      </c>
      <c r="F84187" t="s">
        <v>36</v>
      </c>
      <c r="G84187">
        <v>65000</v>
      </c>
      <c r="H84187" t="s">
        <v>30</v>
      </c>
      <c r="I84187" t="s">
        <v>48</v>
      </c>
      <c r="J84187">
        <v>15.51</v>
      </c>
      <c r="K84187">
        <v>0</v>
      </c>
      <c r="L84187">
        <v>63</v>
      </c>
      <c r="M84187">
        <v>18</v>
      </c>
      <c r="N84187">
        <v>9</v>
      </c>
      <c r="O84187" t="s">
        <v>20</v>
      </c>
      <c r="P84187">
        <v>36</v>
      </c>
    </row>
    <row r="84188" spans="1:16" x14ac:dyDescent="0.35">
      <c r="A84188">
        <v>128460</v>
      </c>
      <c r="B84188">
        <v>0</v>
      </c>
      <c r="C84188">
        <v>6000</v>
      </c>
      <c r="D84188">
        <v>12.12</v>
      </c>
      <c r="E84188">
        <v>10</v>
      </c>
      <c r="F84188" t="s">
        <v>36</v>
      </c>
      <c r="G84188">
        <v>80000</v>
      </c>
      <c r="H84188" t="s">
        <v>28</v>
      </c>
      <c r="I84188" t="s">
        <v>29</v>
      </c>
      <c r="J84188">
        <v>18.68</v>
      </c>
      <c r="K84188">
        <v>0</v>
      </c>
      <c r="L84188">
        <v>93.7</v>
      </c>
      <c r="M84188">
        <v>25</v>
      </c>
      <c r="N84188">
        <v>22</v>
      </c>
      <c r="O84188" t="s">
        <v>25</v>
      </c>
      <c r="P84188">
        <v>36</v>
      </c>
    </row>
    <row r="84189" spans="1:16" x14ac:dyDescent="0.35">
      <c r="A84189">
        <v>128461</v>
      </c>
      <c r="B84189">
        <v>0</v>
      </c>
      <c r="C84189">
        <v>11150</v>
      </c>
      <c r="D84189">
        <v>19.22</v>
      </c>
      <c r="E84189">
        <v>9</v>
      </c>
      <c r="F84189" t="s">
        <v>17</v>
      </c>
      <c r="G84189">
        <v>27000</v>
      </c>
      <c r="H84189" t="s">
        <v>30</v>
      </c>
      <c r="I84189" t="s">
        <v>44</v>
      </c>
      <c r="J84189">
        <v>23.16</v>
      </c>
      <c r="K84189">
        <v>0</v>
      </c>
      <c r="L84189">
        <v>83.8</v>
      </c>
      <c r="M84189">
        <v>21</v>
      </c>
      <c r="N84189">
        <v>12</v>
      </c>
      <c r="O84189" t="s">
        <v>20</v>
      </c>
      <c r="P84189">
        <v>60</v>
      </c>
    </row>
    <row r="84190" spans="1:16" x14ac:dyDescent="0.35">
      <c r="A84190">
        <v>128463</v>
      </c>
      <c r="B84190">
        <v>0</v>
      </c>
      <c r="C84190">
        <v>13000</v>
      </c>
      <c r="D84190">
        <v>18.25</v>
      </c>
      <c r="E84190">
        <v>7</v>
      </c>
      <c r="F84190" t="s">
        <v>36</v>
      </c>
      <c r="G84190">
        <v>73000</v>
      </c>
      <c r="H84190" t="s">
        <v>30</v>
      </c>
      <c r="I84190" t="s">
        <v>41</v>
      </c>
      <c r="J84190">
        <v>18.149999999999999</v>
      </c>
      <c r="K84190">
        <v>3</v>
      </c>
      <c r="L84190">
        <v>42.1</v>
      </c>
      <c r="M84190">
        <v>19</v>
      </c>
      <c r="N84190">
        <v>12</v>
      </c>
      <c r="O84190" t="s">
        <v>20</v>
      </c>
      <c r="P84190">
        <v>36</v>
      </c>
    </row>
    <row r="84191" spans="1:16" x14ac:dyDescent="0.35">
      <c r="A84191">
        <v>128464</v>
      </c>
      <c r="B84191">
        <v>1</v>
      </c>
      <c r="C84191">
        <v>15000</v>
      </c>
      <c r="D84191">
        <v>7.9</v>
      </c>
      <c r="E84191">
        <v>10</v>
      </c>
      <c r="F84191" t="s">
        <v>17</v>
      </c>
      <c r="G84191">
        <v>55000</v>
      </c>
      <c r="H84191" t="s">
        <v>30</v>
      </c>
      <c r="I84191" t="s">
        <v>37</v>
      </c>
      <c r="J84191">
        <v>16.670000000000002</v>
      </c>
      <c r="K84191">
        <v>0</v>
      </c>
      <c r="L84191">
        <v>83.9</v>
      </c>
      <c r="M84191">
        <v>26</v>
      </c>
      <c r="N84191">
        <v>10</v>
      </c>
      <c r="O84191" t="s">
        <v>25</v>
      </c>
      <c r="P84191">
        <v>36</v>
      </c>
    </row>
    <row r="84192" spans="1:16" x14ac:dyDescent="0.35">
      <c r="A84192">
        <v>128465</v>
      </c>
      <c r="B84192">
        <v>0</v>
      </c>
      <c r="C84192">
        <v>10000</v>
      </c>
      <c r="D84192">
        <v>14.65</v>
      </c>
      <c r="E84192">
        <v>10</v>
      </c>
      <c r="F84192" t="s">
        <v>36</v>
      </c>
      <c r="G84192">
        <v>50000</v>
      </c>
      <c r="H84192" t="s">
        <v>35</v>
      </c>
      <c r="I84192" t="s">
        <v>38</v>
      </c>
      <c r="J84192">
        <v>9.9600000000000009</v>
      </c>
      <c r="K84192">
        <v>0</v>
      </c>
      <c r="L84192">
        <v>79.900000000000006</v>
      </c>
      <c r="M84192">
        <v>6</v>
      </c>
      <c r="N84192">
        <v>17</v>
      </c>
      <c r="O84192" t="s">
        <v>25</v>
      </c>
      <c r="P84192">
        <v>36</v>
      </c>
    </row>
    <row r="84193" spans="1:16" x14ac:dyDescent="0.35">
      <c r="A84193">
        <v>128466</v>
      </c>
      <c r="B84193">
        <v>0</v>
      </c>
      <c r="C84193">
        <v>10025</v>
      </c>
      <c r="D84193">
        <v>9.76</v>
      </c>
      <c r="E84193">
        <v>4</v>
      </c>
      <c r="F84193" t="s">
        <v>17</v>
      </c>
      <c r="G84193">
        <v>44664</v>
      </c>
      <c r="H84193" t="s">
        <v>18</v>
      </c>
      <c r="I84193" t="s">
        <v>24</v>
      </c>
      <c r="J84193">
        <v>18.54</v>
      </c>
      <c r="K84193">
        <v>0</v>
      </c>
      <c r="L84193">
        <v>42.9</v>
      </c>
      <c r="M84193">
        <v>23</v>
      </c>
      <c r="N84193">
        <v>13</v>
      </c>
      <c r="O84193" t="s">
        <v>25</v>
      </c>
      <c r="P84193">
        <v>36</v>
      </c>
    </row>
    <row r="84194" spans="1:16" x14ac:dyDescent="0.35">
      <c r="A84194">
        <v>128467</v>
      </c>
      <c r="B84194">
        <v>0</v>
      </c>
      <c r="C84194">
        <v>14000</v>
      </c>
      <c r="D84194">
        <v>10.74</v>
      </c>
      <c r="E84194">
        <v>10</v>
      </c>
      <c r="F84194" t="s">
        <v>17</v>
      </c>
      <c r="G84194">
        <v>41000</v>
      </c>
      <c r="H84194" t="s">
        <v>18</v>
      </c>
      <c r="I84194" t="s">
        <v>37</v>
      </c>
      <c r="J84194">
        <v>24.25</v>
      </c>
      <c r="K84194">
        <v>0</v>
      </c>
      <c r="L84194">
        <v>85.4</v>
      </c>
      <c r="M84194">
        <v>10</v>
      </c>
      <c r="N84194">
        <v>20</v>
      </c>
      <c r="O84194" t="s">
        <v>20</v>
      </c>
      <c r="P84194">
        <v>36</v>
      </c>
    </row>
    <row r="84195" spans="1:16" x14ac:dyDescent="0.35">
      <c r="A84195">
        <v>128468</v>
      </c>
      <c r="B84195">
        <v>1</v>
      </c>
      <c r="C84195">
        <v>25000</v>
      </c>
      <c r="D84195">
        <v>13.67</v>
      </c>
      <c r="E84195">
        <v>10</v>
      </c>
      <c r="F84195" t="s">
        <v>27</v>
      </c>
      <c r="G84195">
        <v>72000</v>
      </c>
      <c r="H84195" t="s">
        <v>30</v>
      </c>
      <c r="I84195" t="s">
        <v>29</v>
      </c>
      <c r="J84195">
        <v>20.3</v>
      </c>
      <c r="K84195">
        <v>0</v>
      </c>
      <c r="L84195">
        <v>61.4</v>
      </c>
      <c r="M84195">
        <v>38</v>
      </c>
      <c r="N84195">
        <v>17</v>
      </c>
      <c r="O84195" t="s">
        <v>20</v>
      </c>
      <c r="P84195">
        <v>60</v>
      </c>
    </row>
    <row r="84196" spans="1:16" x14ac:dyDescent="0.35">
      <c r="A84196">
        <v>128469</v>
      </c>
      <c r="B84196">
        <v>0</v>
      </c>
      <c r="C84196">
        <v>6000</v>
      </c>
      <c r="D84196">
        <v>12.12</v>
      </c>
      <c r="E84196">
        <v>1</v>
      </c>
      <c r="F84196" t="s">
        <v>17</v>
      </c>
      <c r="G84196">
        <v>24000</v>
      </c>
      <c r="H84196" t="s">
        <v>30</v>
      </c>
      <c r="I84196" t="s">
        <v>37</v>
      </c>
      <c r="J84196">
        <v>7.25</v>
      </c>
      <c r="K84196">
        <v>0</v>
      </c>
      <c r="L84196">
        <v>89.3</v>
      </c>
      <c r="M84196">
        <v>13</v>
      </c>
      <c r="N84196">
        <v>11</v>
      </c>
      <c r="O84196" t="s">
        <v>20</v>
      </c>
      <c r="P84196">
        <v>36</v>
      </c>
    </row>
    <row r="84197" spans="1:16" x14ac:dyDescent="0.35">
      <c r="A84197">
        <v>128470</v>
      </c>
      <c r="B84197">
        <v>0</v>
      </c>
      <c r="C84197">
        <v>20000</v>
      </c>
      <c r="D84197">
        <v>17.27</v>
      </c>
      <c r="E84197">
        <v>5</v>
      </c>
      <c r="F84197" t="s">
        <v>17</v>
      </c>
      <c r="G84197">
        <v>45000</v>
      </c>
      <c r="H84197" t="s">
        <v>30</v>
      </c>
      <c r="I84197" t="s">
        <v>61</v>
      </c>
      <c r="J84197">
        <v>17.809999999999999</v>
      </c>
      <c r="K84197">
        <v>0</v>
      </c>
      <c r="L84197">
        <v>92.6</v>
      </c>
      <c r="M84197">
        <v>9</v>
      </c>
      <c r="N84197">
        <v>7</v>
      </c>
      <c r="O84197" t="s">
        <v>20</v>
      </c>
      <c r="P84197">
        <v>36</v>
      </c>
    </row>
    <row r="84198" spans="1:16" x14ac:dyDescent="0.35">
      <c r="A84198">
        <v>128472</v>
      </c>
      <c r="B84198">
        <v>0</v>
      </c>
      <c r="C84198">
        <v>15750</v>
      </c>
      <c r="D84198">
        <v>15.81</v>
      </c>
      <c r="E84198">
        <v>2</v>
      </c>
      <c r="F84198" t="s">
        <v>36</v>
      </c>
      <c r="G84198">
        <v>116364</v>
      </c>
      <c r="H84198" t="s">
        <v>53</v>
      </c>
      <c r="I84198" t="s">
        <v>31</v>
      </c>
      <c r="J84198">
        <v>12.22</v>
      </c>
      <c r="K84198">
        <v>0</v>
      </c>
      <c r="L84198">
        <v>50.1</v>
      </c>
      <c r="M84198">
        <v>32</v>
      </c>
      <c r="N84198">
        <v>13</v>
      </c>
      <c r="O84198" t="s">
        <v>25</v>
      </c>
      <c r="P84198">
        <v>36</v>
      </c>
    </row>
    <row r="84199" spans="1:16" x14ac:dyDescent="0.35">
      <c r="A84199">
        <v>128473</v>
      </c>
      <c r="B84199">
        <v>0</v>
      </c>
      <c r="C84199">
        <v>32875</v>
      </c>
      <c r="D84199">
        <v>12.12</v>
      </c>
      <c r="E84199">
        <v>10</v>
      </c>
      <c r="F84199" t="s">
        <v>27</v>
      </c>
      <c r="G84199">
        <v>101000</v>
      </c>
      <c r="H84199" t="s">
        <v>28</v>
      </c>
      <c r="I84199" t="s">
        <v>42</v>
      </c>
      <c r="J84199">
        <v>23.12</v>
      </c>
      <c r="K84199">
        <v>0</v>
      </c>
      <c r="L84199">
        <v>20.7</v>
      </c>
      <c r="M84199">
        <v>63</v>
      </c>
      <c r="N84199">
        <v>17</v>
      </c>
      <c r="O84199" t="s">
        <v>20</v>
      </c>
      <c r="P84199">
        <v>36</v>
      </c>
    </row>
    <row r="84200" spans="1:16" x14ac:dyDescent="0.35">
      <c r="A84200">
        <v>128476</v>
      </c>
      <c r="B84200">
        <v>0</v>
      </c>
      <c r="C84200">
        <v>5375</v>
      </c>
      <c r="D84200">
        <v>13.99</v>
      </c>
      <c r="E84200">
        <v>2</v>
      </c>
      <c r="F84200" t="s">
        <v>17</v>
      </c>
      <c r="G84200">
        <v>11200</v>
      </c>
      <c r="H84200" t="s">
        <v>30</v>
      </c>
      <c r="I84200" t="s">
        <v>51</v>
      </c>
      <c r="J84200">
        <v>22.09</v>
      </c>
      <c r="K84200">
        <v>0</v>
      </c>
      <c r="L84200">
        <v>86.2</v>
      </c>
      <c r="M84200">
        <v>12</v>
      </c>
      <c r="N84200">
        <v>8</v>
      </c>
      <c r="O84200" t="s">
        <v>20</v>
      </c>
      <c r="P84200">
        <v>36</v>
      </c>
    </row>
    <row r="84201" spans="1:16" x14ac:dyDescent="0.35">
      <c r="A84201">
        <v>128478</v>
      </c>
      <c r="B84201">
        <v>0</v>
      </c>
      <c r="C84201">
        <v>15000</v>
      </c>
      <c r="D84201">
        <v>12.12</v>
      </c>
      <c r="E84201">
        <v>9</v>
      </c>
      <c r="F84201" t="s">
        <v>17</v>
      </c>
      <c r="G84201">
        <v>47000</v>
      </c>
      <c r="H84201" t="s">
        <v>30</v>
      </c>
      <c r="I84201" t="s">
        <v>26</v>
      </c>
      <c r="J84201">
        <v>19.61</v>
      </c>
      <c r="K84201">
        <v>0</v>
      </c>
      <c r="L84201">
        <v>56.9</v>
      </c>
      <c r="M84201">
        <v>24</v>
      </c>
      <c r="N84201">
        <v>14</v>
      </c>
      <c r="O84201" t="s">
        <v>25</v>
      </c>
      <c r="P84201">
        <v>36</v>
      </c>
    </row>
    <row r="84202" spans="1:16" x14ac:dyDescent="0.35">
      <c r="A84202">
        <v>128480</v>
      </c>
      <c r="B84202">
        <v>0</v>
      </c>
      <c r="C84202">
        <v>6000</v>
      </c>
      <c r="D84202">
        <v>6.62</v>
      </c>
      <c r="E84202">
        <v>4</v>
      </c>
      <c r="F84202" t="s">
        <v>17</v>
      </c>
      <c r="G84202">
        <v>50000</v>
      </c>
      <c r="H84202" t="s">
        <v>28</v>
      </c>
      <c r="I84202" t="s">
        <v>24</v>
      </c>
      <c r="J84202">
        <v>3.22</v>
      </c>
      <c r="K84202">
        <v>0</v>
      </c>
      <c r="L84202">
        <v>37.6</v>
      </c>
      <c r="M84202">
        <v>7</v>
      </c>
      <c r="N84202">
        <v>11</v>
      </c>
      <c r="O84202" t="s">
        <v>20</v>
      </c>
      <c r="P84202">
        <v>36</v>
      </c>
    </row>
    <row r="84203" spans="1:16" x14ac:dyDescent="0.35">
      <c r="A84203">
        <v>128484</v>
      </c>
      <c r="B84203">
        <v>0</v>
      </c>
      <c r="C84203">
        <v>5000</v>
      </c>
      <c r="D84203">
        <v>7.62</v>
      </c>
      <c r="E84203">
        <v>0</v>
      </c>
      <c r="F84203" t="s">
        <v>17</v>
      </c>
      <c r="G84203">
        <v>50000</v>
      </c>
      <c r="H84203" t="s">
        <v>35</v>
      </c>
      <c r="I84203" t="s">
        <v>24</v>
      </c>
      <c r="J84203">
        <v>1.08</v>
      </c>
      <c r="K84203">
        <v>0</v>
      </c>
      <c r="L84203">
        <v>2.6</v>
      </c>
      <c r="M84203">
        <v>28</v>
      </c>
      <c r="N84203">
        <v>13</v>
      </c>
      <c r="O84203" t="s">
        <v>20</v>
      </c>
      <c r="P84203">
        <v>36</v>
      </c>
    </row>
    <row r="84204" spans="1:16" x14ac:dyDescent="0.35">
      <c r="A84204">
        <v>128485</v>
      </c>
      <c r="B84204">
        <v>0</v>
      </c>
      <c r="C84204">
        <v>16800</v>
      </c>
      <c r="D84204">
        <v>13.67</v>
      </c>
      <c r="E84204">
        <v>5</v>
      </c>
      <c r="F84204" t="s">
        <v>17</v>
      </c>
      <c r="G84204">
        <v>49836</v>
      </c>
      <c r="H84204" t="s">
        <v>18</v>
      </c>
      <c r="I84204" t="s">
        <v>55</v>
      </c>
      <c r="J84204">
        <v>22.73</v>
      </c>
      <c r="K84204">
        <v>0</v>
      </c>
      <c r="L84204">
        <v>62.2</v>
      </c>
      <c r="M84204">
        <v>27</v>
      </c>
      <c r="N84204">
        <v>14</v>
      </c>
      <c r="O84204" t="s">
        <v>25</v>
      </c>
      <c r="P84204">
        <v>36</v>
      </c>
    </row>
    <row r="84205" spans="1:16" x14ac:dyDescent="0.35">
      <c r="A84205">
        <v>128486</v>
      </c>
      <c r="B84205">
        <v>0</v>
      </c>
      <c r="C84205">
        <v>7750</v>
      </c>
      <c r="D84205">
        <v>13.99</v>
      </c>
      <c r="E84205">
        <v>6</v>
      </c>
      <c r="F84205" t="s">
        <v>36</v>
      </c>
      <c r="G84205">
        <v>65000</v>
      </c>
      <c r="H84205" t="s">
        <v>21</v>
      </c>
      <c r="I84205" t="s">
        <v>41</v>
      </c>
      <c r="J84205">
        <v>14.14</v>
      </c>
      <c r="K84205">
        <v>1</v>
      </c>
      <c r="L84205">
        <v>87.5</v>
      </c>
      <c r="M84205">
        <v>33</v>
      </c>
      <c r="N84205">
        <v>28</v>
      </c>
      <c r="O84205" t="s">
        <v>25</v>
      </c>
      <c r="P84205">
        <v>36</v>
      </c>
    </row>
    <row r="84206" spans="1:16" x14ac:dyDescent="0.35">
      <c r="A84206">
        <v>128488</v>
      </c>
      <c r="B84206">
        <v>0</v>
      </c>
      <c r="C84206">
        <v>13000</v>
      </c>
      <c r="D84206">
        <v>6.03</v>
      </c>
      <c r="E84206">
        <v>5</v>
      </c>
      <c r="F84206" t="s">
        <v>36</v>
      </c>
      <c r="G84206">
        <v>64071</v>
      </c>
      <c r="H84206" t="s">
        <v>30</v>
      </c>
      <c r="I84206" t="s">
        <v>29</v>
      </c>
      <c r="J84206">
        <v>11.42</v>
      </c>
      <c r="K84206">
        <v>0</v>
      </c>
      <c r="L84206">
        <v>33.1</v>
      </c>
      <c r="M84206">
        <v>24</v>
      </c>
      <c r="N84206">
        <v>16</v>
      </c>
      <c r="O84206" t="s">
        <v>20</v>
      </c>
      <c r="P84206">
        <v>36</v>
      </c>
    </row>
    <row r="84207" spans="1:16" x14ac:dyDescent="0.35">
      <c r="A84207">
        <v>128489</v>
      </c>
      <c r="B84207">
        <v>0</v>
      </c>
      <c r="C84207">
        <v>11750</v>
      </c>
      <c r="D84207">
        <v>9.76</v>
      </c>
      <c r="E84207">
        <v>10</v>
      </c>
      <c r="F84207" t="s">
        <v>36</v>
      </c>
      <c r="G84207">
        <v>122000</v>
      </c>
      <c r="H84207" t="s">
        <v>30</v>
      </c>
      <c r="I84207" t="s">
        <v>40</v>
      </c>
      <c r="J84207">
        <v>10.02</v>
      </c>
      <c r="K84207">
        <v>0</v>
      </c>
      <c r="L84207">
        <v>17.100000000000001</v>
      </c>
      <c r="M84207">
        <v>41</v>
      </c>
      <c r="N84207">
        <v>20</v>
      </c>
      <c r="O84207" t="s">
        <v>20</v>
      </c>
      <c r="P84207">
        <v>36</v>
      </c>
    </row>
    <row r="84208" spans="1:16" x14ac:dyDescent="0.35">
      <c r="A84208">
        <v>128490</v>
      </c>
      <c r="B84208">
        <v>0</v>
      </c>
      <c r="C84208">
        <v>21000</v>
      </c>
      <c r="D84208">
        <v>10.74</v>
      </c>
      <c r="E84208">
        <v>10</v>
      </c>
      <c r="F84208" t="s">
        <v>36</v>
      </c>
      <c r="G84208">
        <v>120000</v>
      </c>
      <c r="H84208" t="s">
        <v>30</v>
      </c>
      <c r="I84208" t="s">
        <v>26</v>
      </c>
      <c r="J84208">
        <v>24.45</v>
      </c>
      <c r="K84208">
        <v>0</v>
      </c>
      <c r="L84208">
        <v>33.200000000000003</v>
      </c>
      <c r="M84208">
        <v>19</v>
      </c>
      <c r="N84208">
        <v>18</v>
      </c>
      <c r="O84208" t="s">
        <v>25</v>
      </c>
      <c r="P84208">
        <v>36</v>
      </c>
    </row>
    <row r="84209" spans="1:16" x14ac:dyDescent="0.35">
      <c r="A84209">
        <v>128492</v>
      </c>
      <c r="B84209">
        <v>0</v>
      </c>
      <c r="C84209">
        <v>8000</v>
      </c>
      <c r="D84209">
        <v>6.03</v>
      </c>
      <c r="E84209">
        <v>10</v>
      </c>
      <c r="F84209" t="s">
        <v>17</v>
      </c>
      <c r="G84209">
        <v>86208</v>
      </c>
      <c r="H84209" t="s">
        <v>23</v>
      </c>
      <c r="I84209" t="s">
        <v>46</v>
      </c>
      <c r="J84209">
        <v>9.1</v>
      </c>
      <c r="K84209">
        <v>0</v>
      </c>
      <c r="L84209">
        <v>7.1</v>
      </c>
      <c r="M84209">
        <v>17</v>
      </c>
      <c r="N84209">
        <v>13</v>
      </c>
      <c r="O84209" t="s">
        <v>20</v>
      </c>
      <c r="P84209">
        <v>36</v>
      </c>
    </row>
    <row r="84210" spans="1:16" x14ac:dyDescent="0.35">
      <c r="A84210">
        <v>128493</v>
      </c>
      <c r="B84210">
        <v>0</v>
      </c>
      <c r="C84210">
        <v>35000</v>
      </c>
      <c r="D84210">
        <v>8.9</v>
      </c>
      <c r="E84210">
        <v>1</v>
      </c>
      <c r="F84210" t="s">
        <v>17</v>
      </c>
      <c r="G84210">
        <v>175000</v>
      </c>
      <c r="H84210" t="s">
        <v>23</v>
      </c>
      <c r="I84210" t="s">
        <v>34</v>
      </c>
      <c r="J84210">
        <v>8.83</v>
      </c>
      <c r="K84210">
        <v>0</v>
      </c>
      <c r="L84210">
        <v>0</v>
      </c>
      <c r="M84210">
        <v>18</v>
      </c>
      <c r="N84210">
        <v>16</v>
      </c>
      <c r="O84210" t="s">
        <v>20</v>
      </c>
      <c r="P84210">
        <v>36</v>
      </c>
    </row>
    <row r="84211" spans="1:16" x14ac:dyDescent="0.35">
      <c r="A84211">
        <v>128494</v>
      </c>
      <c r="B84211">
        <v>0</v>
      </c>
      <c r="C84211">
        <v>12800</v>
      </c>
      <c r="D84211">
        <v>12.12</v>
      </c>
      <c r="E84211">
        <v>0</v>
      </c>
      <c r="F84211" t="s">
        <v>17</v>
      </c>
      <c r="G84211">
        <v>57000</v>
      </c>
      <c r="H84211" t="s">
        <v>30</v>
      </c>
      <c r="I84211" t="s">
        <v>26</v>
      </c>
      <c r="J84211">
        <v>21.53</v>
      </c>
      <c r="K84211">
        <v>0</v>
      </c>
      <c r="L84211">
        <v>88.2</v>
      </c>
      <c r="M84211">
        <v>24</v>
      </c>
      <c r="N84211">
        <v>11</v>
      </c>
      <c r="O84211" t="s">
        <v>20</v>
      </c>
      <c r="P84211">
        <v>36</v>
      </c>
    </row>
    <row r="84212" spans="1:16" x14ac:dyDescent="0.35">
      <c r="A84212">
        <v>128495</v>
      </c>
      <c r="B84212">
        <v>0</v>
      </c>
      <c r="C84212">
        <v>13800</v>
      </c>
      <c r="D84212">
        <v>13.67</v>
      </c>
      <c r="E84212">
        <v>7</v>
      </c>
      <c r="F84212" t="s">
        <v>17</v>
      </c>
      <c r="G84212">
        <v>40000</v>
      </c>
      <c r="H84212" t="s">
        <v>18</v>
      </c>
      <c r="I84212" t="s">
        <v>19</v>
      </c>
      <c r="J84212">
        <v>21.33</v>
      </c>
      <c r="K84212">
        <v>0</v>
      </c>
      <c r="L84212">
        <v>88</v>
      </c>
      <c r="M84212">
        <v>12</v>
      </c>
      <c r="N84212">
        <v>15</v>
      </c>
      <c r="O84212" t="s">
        <v>20</v>
      </c>
      <c r="P84212">
        <v>36</v>
      </c>
    </row>
    <row r="84213" spans="1:16" x14ac:dyDescent="0.35">
      <c r="A84213">
        <v>128497</v>
      </c>
      <c r="B84213">
        <v>0</v>
      </c>
      <c r="C84213">
        <v>10625</v>
      </c>
      <c r="D84213">
        <v>6.03</v>
      </c>
      <c r="E84213">
        <v>5</v>
      </c>
      <c r="F84213" t="s">
        <v>27</v>
      </c>
      <c r="G84213">
        <v>27000</v>
      </c>
      <c r="H84213" t="s">
        <v>30</v>
      </c>
      <c r="I84213" t="s">
        <v>37</v>
      </c>
      <c r="J84213">
        <v>18.899999999999999</v>
      </c>
      <c r="K84213">
        <v>0</v>
      </c>
      <c r="L84213">
        <v>58</v>
      </c>
      <c r="M84213">
        <v>31</v>
      </c>
      <c r="N84213">
        <v>13</v>
      </c>
      <c r="O84213" t="s">
        <v>25</v>
      </c>
      <c r="P84213">
        <v>36</v>
      </c>
    </row>
    <row r="84214" spans="1:16" x14ac:dyDescent="0.35">
      <c r="A84214">
        <v>128498</v>
      </c>
      <c r="B84214">
        <v>0</v>
      </c>
      <c r="C84214">
        <v>7000</v>
      </c>
      <c r="D84214">
        <v>9.76</v>
      </c>
      <c r="E84214">
        <v>0</v>
      </c>
      <c r="F84214" t="s">
        <v>17</v>
      </c>
      <c r="G84214">
        <v>37500</v>
      </c>
      <c r="H84214" t="s">
        <v>18</v>
      </c>
      <c r="I84214" t="s">
        <v>61</v>
      </c>
      <c r="J84214">
        <v>21.76</v>
      </c>
      <c r="K84214">
        <v>0</v>
      </c>
      <c r="L84214">
        <v>57.7</v>
      </c>
      <c r="M84214">
        <v>22</v>
      </c>
      <c r="N84214">
        <v>9</v>
      </c>
      <c r="O84214" t="s">
        <v>20</v>
      </c>
      <c r="P84214">
        <v>36</v>
      </c>
    </row>
    <row r="84215" spans="1:16" x14ac:dyDescent="0.35">
      <c r="A84215">
        <v>128499</v>
      </c>
      <c r="B84215">
        <v>0</v>
      </c>
      <c r="C84215">
        <v>18000</v>
      </c>
      <c r="D84215">
        <v>10.74</v>
      </c>
      <c r="E84215">
        <v>1</v>
      </c>
      <c r="F84215" t="s">
        <v>36</v>
      </c>
      <c r="G84215">
        <v>155000</v>
      </c>
      <c r="H84215" t="s">
        <v>28</v>
      </c>
      <c r="I84215" t="s">
        <v>22</v>
      </c>
      <c r="J84215">
        <v>2.31</v>
      </c>
      <c r="K84215">
        <v>0</v>
      </c>
      <c r="L84215">
        <v>11.9</v>
      </c>
      <c r="M84215">
        <v>13</v>
      </c>
      <c r="N84215">
        <v>14</v>
      </c>
      <c r="O84215" t="s">
        <v>20</v>
      </c>
      <c r="P84215">
        <v>60</v>
      </c>
    </row>
    <row r="84216" spans="1:16" x14ac:dyDescent="0.35">
      <c r="A84216">
        <v>128500</v>
      </c>
      <c r="B84216">
        <v>0</v>
      </c>
      <c r="C84216">
        <v>10000</v>
      </c>
      <c r="D84216">
        <v>14.65</v>
      </c>
      <c r="E84216">
        <v>10</v>
      </c>
      <c r="F84216" t="s">
        <v>17</v>
      </c>
      <c r="G84216">
        <v>38000</v>
      </c>
      <c r="H84216" t="s">
        <v>18</v>
      </c>
      <c r="I84216" t="s">
        <v>37</v>
      </c>
      <c r="J84216">
        <v>10.71</v>
      </c>
      <c r="K84216">
        <v>0</v>
      </c>
      <c r="L84216">
        <v>63.2</v>
      </c>
      <c r="M84216">
        <v>13</v>
      </c>
      <c r="N84216">
        <v>10</v>
      </c>
      <c r="O84216" t="s">
        <v>25</v>
      </c>
      <c r="P84216">
        <v>36</v>
      </c>
    </row>
    <row r="84217" spans="1:16" x14ac:dyDescent="0.35">
      <c r="A84217">
        <v>128502</v>
      </c>
      <c r="B84217">
        <v>0</v>
      </c>
      <c r="C84217">
        <v>8000</v>
      </c>
      <c r="D84217">
        <v>6.62</v>
      </c>
      <c r="E84217">
        <v>0</v>
      </c>
      <c r="F84217" t="s">
        <v>36</v>
      </c>
      <c r="G84217">
        <v>39000</v>
      </c>
      <c r="H84217" t="s">
        <v>30</v>
      </c>
      <c r="I84217" t="s">
        <v>48</v>
      </c>
      <c r="J84217">
        <v>11.91</v>
      </c>
      <c r="K84217">
        <v>0</v>
      </c>
      <c r="L84217">
        <v>7</v>
      </c>
      <c r="M84217">
        <v>44</v>
      </c>
      <c r="N84217">
        <v>24</v>
      </c>
      <c r="O84217" t="s">
        <v>20</v>
      </c>
      <c r="P84217">
        <v>36</v>
      </c>
    </row>
    <row r="84218" spans="1:16" x14ac:dyDescent="0.35">
      <c r="A84218">
        <v>128503</v>
      </c>
      <c r="B84218">
        <v>0</v>
      </c>
      <c r="C84218">
        <v>6600</v>
      </c>
      <c r="D84218">
        <v>6.62</v>
      </c>
      <c r="E84218">
        <v>8</v>
      </c>
      <c r="F84218" t="s">
        <v>36</v>
      </c>
      <c r="G84218">
        <v>43000</v>
      </c>
      <c r="H84218" t="s">
        <v>33</v>
      </c>
      <c r="I84218" t="s">
        <v>26</v>
      </c>
      <c r="J84218">
        <v>17.89</v>
      </c>
      <c r="K84218">
        <v>0</v>
      </c>
      <c r="L84218">
        <v>10.1</v>
      </c>
      <c r="M84218">
        <v>14</v>
      </c>
      <c r="N84218">
        <v>18</v>
      </c>
      <c r="O84218" t="s">
        <v>20</v>
      </c>
      <c r="P84218">
        <v>36</v>
      </c>
    </row>
    <row r="84219" spans="1:16" x14ac:dyDescent="0.35">
      <c r="A84219">
        <v>128504</v>
      </c>
      <c r="B84219">
        <v>1</v>
      </c>
      <c r="C84219">
        <v>9800</v>
      </c>
      <c r="D84219">
        <v>13.11</v>
      </c>
      <c r="E84219">
        <v>9</v>
      </c>
      <c r="F84219" t="s">
        <v>17</v>
      </c>
      <c r="G84219">
        <v>30370</v>
      </c>
      <c r="H84219" t="s">
        <v>18</v>
      </c>
      <c r="I84219" t="s">
        <v>26</v>
      </c>
      <c r="J84219">
        <v>15.96</v>
      </c>
      <c r="K84219">
        <v>0</v>
      </c>
      <c r="L84219">
        <v>77.2</v>
      </c>
      <c r="M84219">
        <v>16</v>
      </c>
      <c r="N84219">
        <v>10</v>
      </c>
      <c r="O84219" t="s">
        <v>20</v>
      </c>
      <c r="P84219">
        <v>36</v>
      </c>
    </row>
    <row r="84220" spans="1:16" x14ac:dyDescent="0.35">
      <c r="A84220">
        <v>128505</v>
      </c>
      <c r="B84220">
        <v>0</v>
      </c>
      <c r="C84220">
        <v>12000</v>
      </c>
      <c r="D84220">
        <v>9.76</v>
      </c>
      <c r="E84220">
        <v>10</v>
      </c>
      <c r="F84220" t="s">
        <v>36</v>
      </c>
      <c r="G84220">
        <v>120000</v>
      </c>
      <c r="H84220" t="s">
        <v>33</v>
      </c>
      <c r="I84220" t="s">
        <v>37</v>
      </c>
      <c r="J84220">
        <v>4.91</v>
      </c>
      <c r="K84220">
        <v>0</v>
      </c>
      <c r="L84220">
        <v>63.2</v>
      </c>
      <c r="M84220">
        <v>30</v>
      </c>
      <c r="N84220">
        <v>20</v>
      </c>
      <c r="O84220" t="s">
        <v>20</v>
      </c>
      <c r="P84220">
        <v>36</v>
      </c>
    </row>
    <row r="84221" spans="1:16" x14ac:dyDescent="0.35">
      <c r="A84221">
        <v>128506</v>
      </c>
      <c r="B84221">
        <v>0</v>
      </c>
      <c r="C84221">
        <v>19000</v>
      </c>
      <c r="D84221">
        <v>19.989999999999998</v>
      </c>
      <c r="E84221">
        <v>10</v>
      </c>
      <c r="F84221" t="s">
        <v>36</v>
      </c>
      <c r="G84221">
        <v>140000</v>
      </c>
      <c r="H84221" t="s">
        <v>18</v>
      </c>
      <c r="I84221" t="s">
        <v>44</v>
      </c>
      <c r="J84221">
        <v>11.37</v>
      </c>
      <c r="K84221">
        <v>0</v>
      </c>
      <c r="L84221">
        <v>92.9</v>
      </c>
      <c r="M84221">
        <v>21</v>
      </c>
      <c r="N84221">
        <v>11</v>
      </c>
      <c r="O84221" t="s">
        <v>20</v>
      </c>
      <c r="P84221">
        <v>36</v>
      </c>
    </row>
    <row r="84222" spans="1:16" x14ac:dyDescent="0.35">
      <c r="A84222">
        <v>128507</v>
      </c>
      <c r="B84222">
        <v>0</v>
      </c>
      <c r="C84222">
        <v>14400</v>
      </c>
      <c r="D84222">
        <v>9.76</v>
      </c>
      <c r="E84222">
        <v>4</v>
      </c>
      <c r="F84222" t="s">
        <v>17</v>
      </c>
      <c r="G84222">
        <v>80000</v>
      </c>
      <c r="H84222" t="s">
        <v>30</v>
      </c>
      <c r="I84222" t="s">
        <v>37</v>
      </c>
      <c r="J84222">
        <v>10.31</v>
      </c>
      <c r="K84222">
        <v>1</v>
      </c>
      <c r="L84222">
        <v>28.8</v>
      </c>
      <c r="M84222">
        <v>14</v>
      </c>
      <c r="N84222">
        <v>9</v>
      </c>
      <c r="O84222" t="s">
        <v>25</v>
      </c>
      <c r="P84222">
        <v>36</v>
      </c>
    </row>
    <row r="84223" spans="1:16" x14ac:dyDescent="0.35">
      <c r="A84223">
        <v>128508</v>
      </c>
      <c r="B84223">
        <v>0</v>
      </c>
      <c r="C84223">
        <v>9000</v>
      </c>
      <c r="D84223">
        <v>12.12</v>
      </c>
      <c r="E84223">
        <v>10</v>
      </c>
      <c r="F84223" t="s">
        <v>17</v>
      </c>
      <c r="G84223">
        <v>90000</v>
      </c>
      <c r="H84223" t="s">
        <v>30</v>
      </c>
      <c r="I84223" t="s">
        <v>26</v>
      </c>
      <c r="J84223">
        <v>17.79</v>
      </c>
      <c r="K84223">
        <v>0</v>
      </c>
      <c r="L84223">
        <v>43.6</v>
      </c>
      <c r="M84223">
        <v>41</v>
      </c>
      <c r="N84223">
        <v>24</v>
      </c>
      <c r="O84223" t="s">
        <v>20</v>
      </c>
      <c r="P84223">
        <v>36</v>
      </c>
    </row>
    <row r="84224" spans="1:16" x14ac:dyDescent="0.35">
      <c r="A84224">
        <v>128509</v>
      </c>
      <c r="B84224">
        <v>0</v>
      </c>
      <c r="C84224">
        <v>9000</v>
      </c>
      <c r="D84224">
        <v>7.62</v>
      </c>
      <c r="E84224">
        <v>10</v>
      </c>
      <c r="F84224" t="s">
        <v>17</v>
      </c>
      <c r="G84224">
        <v>65000</v>
      </c>
      <c r="H84224" t="s">
        <v>30</v>
      </c>
      <c r="I84224" t="s">
        <v>41</v>
      </c>
      <c r="J84224">
        <v>10.06</v>
      </c>
      <c r="K84224">
        <v>0</v>
      </c>
      <c r="L84224">
        <v>64.900000000000006</v>
      </c>
      <c r="M84224">
        <v>8</v>
      </c>
      <c r="N84224">
        <v>16</v>
      </c>
      <c r="O84224" t="s">
        <v>25</v>
      </c>
      <c r="P84224">
        <v>36</v>
      </c>
    </row>
    <row r="84225" spans="1:16" x14ac:dyDescent="0.35">
      <c r="A84225">
        <v>128510</v>
      </c>
      <c r="B84225">
        <v>0</v>
      </c>
      <c r="C84225">
        <v>4800</v>
      </c>
      <c r="D84225">
        <v>17.27</v>
      </c>
      <c r="E84225">
        <v>7</v>
      </c>
      <c r="F84225" t="s">
        <v>27</v>
      </c>
      <c r="G84225">
        <v>77500</v>
      </c>
      <c r="H84225" t="s">
        <v>33</v>
      </c>
      <c r="I84225" t="s">
        <v>22</v>
      </c>
      <c r="J84225">
        <v>8.3000000000000007</v>
      </c>
      <c r="K84225">
        <v>0</v>
      </c>
      <c r="L84225">
        <v>48.7</v>
      </c>
      <c r="M84225">
        <v>15</v>
      </c>
      <c r="N84225">
        <v>11</v>
      </c>
      <c r="O84225" t="s">
        <v>20</v>
      </c>
      <c r="P84225">
        <v>36</v>
      </c>
    </row>
    <row r="84226" spans="1:16" x14ac:dyDescent="0.35">
      <c r="A84226">
        <v>128512</v>
      </c>
      <c r="B84226">
        <v>0</v>
      </c>
      <c r="C84226">
        <v>15000</v>
      </c>
      <c r="D84226">
        <v>9.76</v>
      </c>
      <c r="E84226">
        <v>0</v>
      </c>
      <c r="F84226" t="s">
        <v>39</v>
      </c>
      <c r="G84226">
        <v>55600</v>
      </c>
      <c r="H84226" t="s">
        <v>30</v>
      </c>
      <c r="I84226" t="s">
        <v>42</v>
      </c>
      <c r="J84226">
        <v>3.58</v>
      </c>
      <c r="K84226">
        <v>0</v>
      </c>
      <c r="L84226">
        <v>63.1</v>
      </c>
      <c r="M84226">
        <v>14</v>
      </c>
      <c r="N84226">
        <v>15</v>
      </c>
      <c r="O84226" t="s">
        <v>20</v>
      </c>
      <c r="P84226">
        <v>36</v>
      </c>
    </row>
    <row r="84227" spans="1:16" x14ac:dyDescent="0.35">
      <c r="A84227">
        <v>128513</v>
      </c>
      <c r="B84227">
        <v>0</v>
      </c>
      <c r="C84227">
        <v>14000</v>
      </c>
      <c r="D84227">
        <v>9.76</v>
      </c>
      <c r="E84227">
        <v>7</v>
      </c>
      <c r="F84227" t="s">
        <v>36</v>
      </c>
      <c r="G84227">
        <v>57200</v>
      </c>
      <c r="H84227" t="s">
        <v>30</v>
      </c>
      <c r="I84227" t="s">
        <v>34</v>
      </c>
      <c r="J84227">
        <v>14.92</v>
      </c>
      <c r="K84227">
        <v>1</v>
      </c>
      <c r="L84227">
        <v>48.8</v>
      </c>
      <c r="M84227">
        <v>31</v>
      </c>
      <c r="N84227">
        <v>27</v>
      </c>
      <c r="O84227" t="s">
        <v>25</v>
      </c>
      <c r="P84227">
        <v>36</v>
      </c>
    </row>
    <row r="84228" spans="1:16" x14ac:dyDescent="0.35">
      <c r="A84228">
        <v>128514</v>
      </c>
      <c r="B84228">
        <v>1</v>
      </c>
      <c r="C84228">
        <v>3825</v>
      </c>
      <c r="D84228">
        <v>16.29</v>
      </c>
      <c r="E84228">
        <v>10</v>
      </c>
      <c r="F84228" t="s">
        <v>17</v>
      </c>
      <c r="G84228">
        <v>42000</v>
      </c>
      <c r="H84228" t="s">
        <v>28</v>
      </c>
      <c r="I84228" t="s">
        <v>19</v>
      </c>
      <c r="J84228">
        <v>24.94</v>
      </c>
      <c r="K84228">
        <v>1</v>
      </c>
      <c r="L84228">
        <v>66.099999999999994</v>
      </c>
      <c r="M84228">
        <v>25</v>
      </c>
      <c r="N84228">
        <v>11</v>
      </c>
      <c r="O84228" t="s">
        <v>20</v>
      </c>
      <c r="P84228">
        <v>36</v>
      </c>
    </row>
    <row r="84229" spans="1:16" x14ac:dyDescent="0.35">
      <c r="A84229">
        <v>128515</v>
      </c>
      <c r="B84229">
        <v>1</v>
      </c>
      <c r="C84229">
        <v>9000</v>
      </c>
      <c r="D84229">
        <v>15.81</v>
      </c>
      <c r="E84229">
        <v>10</v>
      </c>
      <c r="F84229" t="s">
        <v>17</v>
      </c>
      <c r="G84229">
        <v>52950</v>
      </c>
      <c r="H84229" t="s">
        <v>30</v>
      </c>
      <c r="I84229" t="s">
        <v>40</v>
      </c>
      <c r="J84229">
        <v>11.94</v>
      </c>
      <c r="K84229">
        <v>0</v>
      </c>
      <c r="L84229">
        <v>42.4</v>
      </c>
      <c r="M84229">
        <v>52</v>
      </c>
      <c r="N84229">
        <v>18</v>
      </c>
      <c r="O84229" t="s">
        <v>20</v>
      </c>
      <c r="P84229">
        <v>36</v>
      </c>
    </row>
    <row r="84230" spans="1:16" x14ac:dyDescent="0.35">
      <c r="A84230">
        <v>128517</v>
      </c>
      <c r="B84230">
        <v>0</v>
      </c>
      <c r="C84230">
        <v>8000</v>
      </c>
      <c r="D84230">
        <v>6.03</v>
      </c>
      <c r="E84230">
        <v>5</v>
      </c>
      <c r="F84230" t="s">
        <v>36</v>
      </c>
      <c r="G84230">
        <v>75000</v>
      </c>
      <c r="H84230" t="s">
        <v>21</v>
      </c>
      <c r="I84230" t="s">
        <v>40</v>
      </c>
      <c r="J84230">
        <v>24.05</v>
      </c>
      <c r="K84230">
        <v>0</v>
      </c>
      <c r="L84230">
        <v>22.5</v>
      </c>
      <c r="M84230">
        <v>45</v>
      </c>
      <c r="N84230">
        <v>24</v>
      </c>
      <c r="O84230" t="s">
        <v>20</v>
      </c>
      <c r="P84230">
        <v>36</v>
      </c>
    </row>
    <row r="84231" spans="1:16" x14ac:dyDescent="0.35">
      <c r="A84231">
        <v>128518</v>
      </c>
      <c r="B84231">
        <v>0</v>
      </c>
      <c r="C84231">
        <v>2800</v>
      </c>
      <c r="D84231">
        <v>17.27</v>
      </c>
      <c r="E84231">
        <v>10</v>
      </c>
      <c r="F84231" t="s">
        <v>36</v>
      </c>
      <c r="G84231">
        <v>37600</v>
      </c>
      <c r="H84231" t="s">
        <v>0</v>
      </c>
      <c r="I84231" t="s">
        <v>0</v>
      </c>
      <c r="J84231">
        <v>16.91</v>
      </c>
      <c r="K84231">
        <v>0</v>
      </c>
      <c r="L84231">
        <v>91.3</v>
      </c>
      <c r="M84231">
        <v>20</v>
      </c>
      <c r="N84231">
        <v>20</v>
      </c>
      <c r="O84231" t="s">
        <v>25</v>
      </c>
      <c r="P84231">
        <v>36</v>
      </c>
    </row>
    <row r="84232" spans="1:16" x14ac:dyDescent="0.35">
      <c r="A84232">
        <v>128519</v>
      </c>
      <c r="B84232">
        <v>0</v>
      </c>
      <c r="C84232">
        <v>12000</v>
      </c>
      <c r="D84232">
        <v>12.12</v>
      </c>
      <c r="E84232">
        <v>2</v>
      </c>
      <c r="F84232" t="s">
        <v>17</v>
      </c>
      <c r="G84232">
        <v>40500</v>
      </c>
      <c r="H84232" t="s">
        <v>18</v>
      </c>
      <c r="I84232" t="s">
        <v>29</v>
      </c>
      <c r="J84232">
        <v>12.36</v>
      </c>
      <c r="K84232">
        <v>0</v>
      </c>
      <c r="L84232">
        <v>59.1</v>
      </c>
      <c r="M84232">
        <v>16</v>
      </c>
      <c r="N84232">
        <v>11</v>
      </c>
      <c r="O84232" t="s">
        <v>20</v>
      </c>
      <c r="P84232">
        <v>36</v>
      </c>
    </row>
    <row r="84233" spans="1:16" x14ac:dyDescent="0.35">
      <c r="A84233">
        <v>128520</v>
      </c>
      <c r="B84233">
        <v>0</v>
      </c>
      <c r="C84233">
        <v>2000</v>
      </c>
      <c r="D84233">
        <v>6.03</v>
      </c>
      <c r="E84233">
        <v>10</v>
      </c>
      <c r="F84233" t="s">
        <v>36</v>
      </c>
      <c r="G84233">
        <v>130000</v>
      </c>
      <c r="H84233" t="s">
        <v>21</v>
      </c>
      <c r="I84233" t="s">
        <v>29</v>
      </c>
      <c r="J84233">
        <v>5.5</v>
      </c>
      <c r="K84233">
        <v>0</v>
      </c>
      <c r="L84233">
        <v>1.8</v>
      </c>
      <c r="M84233">
        <v>21</v>
      </c>
      <c r="N84233">
        <v>14</v>
      </c>
      <c r="O84233" t="s">
        <v>20</v>
      </c>
      <c r="P84233">
        <v>36</v>
      </c>
    </row>
    <row r="84234" spans="1:16" x14ac:dyDescent="0.35">
      <c r="A84234">
        <v>128521</v>
      </c>
      <c r="B84234">
        <v>0</v>
      </c>
      <c r="C84234">
        <v>1200</v>
      </c>
      <c r="D84234">
        <v>12.12</v>
      </c>
      <c r="E84234">
        <v>4</v>
      </c>
      <c r="F84234" t="s">
        <v>17</v>
      </c>
      <c r="G84234">
        <v>58000</v>
      </c>
      <c r="H84234" t="s">
        <v>18</v>
      </c>
      <c r="I84234" t="s">
        <v>37</v>
      </c>
      <c r="J84234">
        <v>13.5</v>
      </c>
      <c r="K84234">
        <v>0</v>
      </c>
      <c r="L84234">
        <v>66.900000000000006</v>
      </c>
      <c r="M84234">
        <v>35</v>
      </c>
      <c r="N84234">
        <v>9</v>
      </c>
      <c r="O84234" t="s">
        <v>25</v>
      </c>
      <c r="P84234">
        <v>36</v>
      </c>
    </row>
    <row r="84235" spans="1:16" x14ac:dyDescent="0.35">
      <c r="A84235">
        <v>128522</v>
      </c>
      <c r="B84235">
        <v>0</v>
      </c>
      <c r="C84235">
        <v>9000</v>
      </c>
      <c r="D84235">
        <v>10.74</v>
      </c>
      <c r="E84235">
        <v>1</v>
      </c>
      <c r="F84235" t="s">
        <v>36</v>
      </c>
      <c r="G84235">
        <v>60000</v>
      </c>
      <c r="H84235" t="s">
        <v>30</v>
      </c>
      <c r="I84235" t="s">
        <v>19</v>
      </c>
      <c r="J84235">
        <v>17.920000000000002</v>
      </c>
      <c r="K84235">
        <v>0</v>
      </c>
      <c r="L84235">
        <v>64.8</v>
      </c>
      <c r="M84235">
        <v>12</v>
      </c>
      <c r="N84235">
        <v>21</v>
      </c>
      <c r="O84235" t="s">
        <v>20</v>
      </c>
      <c r="P84235">
        <v>36</v>
      </c>
    </row>
    <row r="84236" spans="1:16" x14ac:dyDescent="0.35">
      <c r="A84236">
        <v>128523</v>
      </c>
      <c r="B84236">
        <v>0</v>
      </c>
      <c r="C84236">
        <v>12000</v>
      </c>
      <c r="D84236">
        <v>14.65</v>
      </c>
      <c r="E84236">
        <v>10</v>
      </c>
      <c r="F84236" t="s">
        <v>36</v>
      </c>
      <c r="G84236">
        <v>87000</v>
      </c>
      <c r="H84236" t="s">
        <v>30</v>
      </c>
      <c r="I84236" t="s">
        <v>54</v>
      </c>
      <c r="J84236">
        <v>19.440000000000001</v>
      </c>
      <c r="K84236">
        <v>0</v>
      </c>
      <c r="L84236">
        <v>44.8</v>
      </c>
      <c r="M84236">
        <v>41</v>
      </c>
      <c r="N84236">
        <v>11</v>
      </c>
      <c r="O84236" t="s">
        <v>20</v>
      </c>
      <c r="P84236">
        <v>60</v>
      </c>
    </row>
    <row r="84237" spans="1:16" x14ac:dyDescent="0.35">
      <c r="A84237">
        <v>128524</v>
      </c>
      <c r="B84237">
        <v>0</v>
      </c>
      <c r="C84237">
        <v>12000</v>
      </c>
      <c r="D84237">
        <v>9.76</v>
      </c>
      <c r="E84237">
        <v>10</v>
      </c>
      <c r="F84237" t="s">
        <v>39</v>
      </c>
      <c r="G84237">
        <v>135000</v>
      </c>
      <c r="H84237" t="s">
        <v>18</v>
      </c>
      <c r="I84237" t="s">
        <v>60</v>
      </c>
      <c r="J84237">
        <v>13.39</v>
      </c>
      <c r="K84237">
        <v>0</v>
      </c>
      <c r="L84237">
        <v>72.3</v>
      </c>
      <c r="M84237">
        <v>42</v>
      </c>
      <c r="N84237">
        <v>17</v>
      </c>
      <c r="O84237" t="s">
        <v>20</v>
      </c>
      <c r="P84237">
        <v>36</v>
      </c>
    </row>
    <row r="84238" spans="1:16" x14ac:dyDescent="0.35">
      <c r="A84238">
        <v>128525</v>
      </c>
      <c r="B84238">
        <v>0</v>
      </c>
      <c r="C84238">
        <v>7200</v>
      </c>
      <c r="D84238">
        <v>8.9</v>
      </c>
      <c r="E84238">
        <v>10</v>
      </c>
      <c r="F84238" t="s">
        <v>17</v>
      </c>
      <c r="G84238">
        <v>49000</v>
      </c>
      <c r="H84238" t="s">
        <v>18</v>
      </c>
      <c r="I84238" t="s">
        <v>51</v>
      </c>
      <c r="J84238">
        <v>22.31</v>
      </c>
      <c r="K84238">
        <v>0</v>
      </c>
      <c r="L84238">
        <v>80.8</v>
      </c>
      <c r="M84238">
        <v>15</v>
      </c>
      <c r="N84238">
        <v>16</v>
      </c>
      <c r="O84238" t="s">
        <v>20</v>
      </c>
      <c r="P84238">
        <v>36</v>
      </c>
    </row>
    <row r="84239" spans="1:16" x14ac:dyDescent="0.35">
      <c r="A84239">
        <v>128526</v>
      </c>
      <c r="B84239">
        <v>0</v>
      </c>
      <c r="C84239">
        <v>12000</v>
      </c>
      <c r="D84239">
        <v>12.12</v>
      </c>
      <c r="E84239">
        <v>10</v>
      </c>
      <c r="F84239" t="s">
        <v>17</v>
      </c>
      <c r="G84239">
        <v>67000</v>
      </c>
      <c r="H84239" t="s">
        <v>18</v>
      </c>
      <c r="I84239" t="s">
        <v>26</v>
      </c>
      <c r="J84239">
        <v>15.39</v>
      </c>
      <c r="K84239">
        <v>0</v>
      </c>
      <c r="L84239">
        <v>70</v>
      </c>
      <c r="M84239">
        <v>16</v>
      </c>
      <c r="N84239">
        <v>13</v>
      </c>
      <c r="O84239" t="s">
        <v>20</v>
      </c>
      <c r="P84239">
        <v>36</v>
      </c>
    </row>
    <row r="84240" spans="1:16" x14ac:dyDescent="0.35">
      <c r="A84240">
        <v>128527</v>
      </c>
      <c r="B84240">
        <v>0</v>
      </c>
      <c r="C84240">
        <v>14000</v>
      </c>
      <c r="D84240">
        <v>8.9</v>
      </c>
      <c r="E84240">
        <v>4</v>
      </c>
      <c r="F84240" t="s">
        <v>36</v>
      </c>
      <c r="G84240">
        <v>180000</v>
      </c>
      <c r="H84240" t="s">
        <v>18</v>
      </c>
      <c r="I84240" t="s">
        <v>26</v>
      </c>
      <c r="J84240">
        <v>12.82</v>
      </c>
      <c r="K84240">
        <v>0</v>
      </c>
      <c r="L84240">
        <v>61.1</v>
      </c>
      <c r="M84240">
        <v>32</v>
      </c>
      <c r="N84240">
        <v>18</v>
      </c>
      <c r="O84240" t="s">
        <v>20</v>
      </c>
      <c r="P84240">
        <v>36</v>
      </c>
    </row>
    <row r="84241" spans="1:16" x14ac:dyDescent="0.35">
      <c r="A84241">
        <v>128528</v>
      </c>
      <c r="B84241">
        <v>1</v>
      </c>
      <c r="C84241">
        <v>6000</v>
      </c>
      <c r="D84241">
        <v>15.81</v>
      </c>
      <c r="E84241">
        <v>5</v>
      </c>
      <c r="F84241" t="s">
        <v>36</v>
      </c>
      <c r="G84241">
        <v>60000</v>
      </c>
      <c r="H84241" t="s">
        <v>64</v>
      </c>
      <c r="I84241" t="s">
        <v>68</v>
      </c>
      <c r="J84241">
        <v>12.06</v>
      </c>
      <c r="K84241">
        <v>0</v>
      </c>
      <c r="L84241">
        <v>53.4</v>
      </c>
      <c r="M84241">
        <v>32</v>
      </c>
      <c r="N84241">
        <v>13</v>
      </c>
      <c r="O84241" t="s">
        <v>25</v>
      </c>
      <c r="P84241">
        <v>36</v>
      </c>
    </row>
    <row r="84242" spans="1:16" x14ac:dyDescent="0.35">
      <c r="A84242">
        <v>128530</v>
      </c>
      <c r="B84242">
        <v>0</v>
      </c>
      <c r="C84242">
        <v>5000</v>
      </c>
      <c r="D84242">
        <v>7.62</v>
      </c>
      <c r="E84242">
        <v>3</v>
      </c>
      <c r="F84242" t="s">
        <v>27</v>
      </c>
      <c r="G84242">
        <v>30000</v>
      </c>
      <c r="H84242" t="s">
        <v>30</v>
      </c>
      <c r="I84242" t="s">
        <v>37</v>
      </c>
      <c r="J84242">
        <v>3.04</v>
      </c>
      <c r="K84242">
        <v>0</v>
      </c>
      <c r="L84242">
        <v>51.7</v>
      </c>
      <c r="M84242">
        <v>27</v>
      </c>
      <c r="N84242">
        <v>10</v>
      </c>
      <c r="O84242" t="s">
        <v>25</v>
      </c>
      <c r="P84242">
        <v>36</v>
      </c>
    </row>
    <row r="84243" spans="1:16" x14ac:dyDescent="0.35">
      <c r="A84243">
        <v>128531</v>
      </c>
      <c r="B84243">
        <v>1</v>
      </c>
      <c r="C84243">
        <v>10800</v>
      </c>
      <c r="D84243">
        <v>14.65</v>
      </c>
      <c r="E84243">
        <v>10</v>
      </c>
      <c r="F84243" t="s">
        <v>17</v>
      </c>
      <c r="G84243">
        <v>55000</v>
      </c>
      <c r="H84243" t="s">
        <v>30</v>
      </c>
      <c r="I84243" t="s">
        <v>47</v>
      </c>
      <c r="J84243">
        <v>22.15</v>
      </c>
      <c r="K84243">
        <v>0</v>
      </c>
      <c r="L84243">
        <v>89.4</v>
      </c>
      <c r="M84243">
        <v>21</v>
      </c>
      <c r="N84243">
        <v>15</v>
      </c>
      <c r="O84243" t="s">
        <v>25</v>
      </c>
      <c r="P84243">
        <v>36</v>
      </c>
    </row>
    <row r="84244" spans="1:16" x14ac:dyDescent="0.35">
      <c r="A84244">
        <v>128533</v>
      </c>
      <c r="B84244">
        <v>0</v>
      </c>
      <c r="C84244">
        <v>27000</v>
      </c>
      <c r="D84244">
        <v>18.25</v>
      </c>
      <c r="E84244">
        <v>8</v>
      </c>
      <c r="F84244" t="s">
        <v>36</v>
      </c>
      <c r="G84244">
        <v>103000</v>
      </c>
      <c r="H84244" t="s">
        <v>33</v>
      </c>
      <c r="I84244" t="s">
        <v>68</v>
      </c>
      <c r="J84244">
        <v>22.32</v>
      </c>
      <c r="K84244">
        <v>0</v>
      </c>
      <c r="L84244">
        <v>39.200000000000003</v>
      </c>
      <c r="M84244">
        <v>24</v>
      </c>
      <c r="N84244">
        <v>12</v>
      </c>
      <c r="O84244" t="s">
        <v>20</v>
      </c>
      <c r="P84244">
        <v>36</v>
      </c>
    </row>
    <row r="84245" spans="1:16" x14ac:dyDescent="0.35">
      <c r="A84245">
        <v>128534</v>
      </c>
      <c r="B84245">
        <v>1</v>
      </c>
      <c r="C84245">
        <v>35000</v>
      </c>
      <c r="D84245">
        <v>23.26</v>
      </c>
      <c r="E84245">
        <v>0</v>
      </c>
      <c r="F84245" t="s">
        <v>17</v>
      </c>
      <c r="G84245">
        <v>75000</v>
      </c>
      <c r="H84245" t="s">
        <v>30</v>
      </c>
      <c r="I84245" t="s">
        <v>29</v>
      </c>
      <c r="J84245">
        <v>13.14</v>
      </c>
      <c r="K84245">
        <v>0</v>
      </c>
      <c r="L84245">
        <v>85.6</v>
      </c>
      <c r="M84245">
        <v>30</v>
      </c>
      <c r="N84245">
        <v>16</v>
      </c>
      <c r="O84245" t="s">
        <v>20</v>
      </c>
      <c r="P84245">
        <v>60</v>
      </c>
    </row>
    <row r="84246" spans="1:16" x14ac:dyDescent="0.35">
      <c r="A84246">
        <v>128535</v>
      </c>
      <c r="B84246">
        <v>0</v>
      </c>
      <c r="C84246">
        <v>32075</v>
      </c>
      <c r="D84246">
        <v>23.33</v>
      </c>
      <c r="E84246">
        <v>3</v>
      </c>
      <c r="F84246" t="s">
        <v>17</v>
      </c>
      <c r="G84246">
        <v>170000</v>
      </c>
      <c r="H84246" t="s">
        <v>30</v>
      </c>
      <c r="I84246" t="s">
        <v>44</v>
      </c>
      <c r="J84246">
        <v>1.97</v>
      </c>
      <c r="K84246">
        <v>0</v>
      </c>
      <c r="L84246">
        <v>50.7</v>
      </c>
      <c r="M84246">
        <v>21</v>
      </c>
      <c r="N84246">
        <v>18</v>
      </c>
      <c r="O84246" t="s">
        <v>20</v>
      </c>
      <c r="P84246">
        <v>60</v>
      </c>
    </row>
    <row r="84247" spans="1:16" x14ac:dyDescent="0.35">
      <c r="A84247">
        <v>128537</v>
      </c>
      <c r="B84247">
        <v>0</v>
      </c>
      <c r="C84247">
        <v>14075</v>
      </c>
      <c r="D84247">
        <v>9.76</v>
      </c>
      <c r="E84247">
        <v>8</v>
      </c>
      <c r="F84247" t="s">
        <v>36</v>
      </c>
      <c r="G84247">
        <v>70000</v>
      </c>
      <c r="H84247" t="s">
        <v>30</v>
      </c>
      <c r="I84247" t="s">
        <v>42</v>
      </c>
      <c r="J84247">
        <v>23.43</v>
      </c>
      <c r="K84247">
        <v>0</v>
      </c>
      <c r="L84247">
        <v>68.3</v>
      </c>
      <c r="M84247">
        <v>14</v>
      </c>
      <c r="N84247">
        <v>12</v>
      </c>
      <c r="O84247" t="s">
        <v>25</v>
      </c>
      <c r="P84247">
        <v>36</v>
      </c>
    </row>
    <row r="84248" spans="1:16" x14ac:dyDescent="0.35">
      <c r="A84248">
        <v>128539</v>
      </c>
      <c r="B84248">
        <v>0</v>
      </c>
      <c r="C84248">
        <v>15000</v>
      </c>
      <c r="D84248">
        <v>12.12</v>
      </c>
      <c r="E84248">
        <v>10</v>
      </c>
      <c r="F84248" t="s">
        <v>17</v>
      </c>
      <c r="G84248">
        <v>96000</v>
      </c>
      <c r="H84248" t="s">
        <v>18</v>
      </c>
      <c r="I84248" t="s">
        <v>37</v>
      </c>
      <c r="J84248">
        <v>10.88</v>
      </c>
      <c r="K84248">
        <v>1</v>
      </c>
      <c r="L84248">
        <v>77</v>
      </c>
      <c r="M84248">
        <v>19</v>
      </c>
      <c r="N84248">
        <v>14</v>
      </c>
      <c r="O84248" t="s">
        <v>20</v>
      </c>
      <c r="P84248">
        <v>36</v>
      </c>
    </row>
    <row r="84249" spans="1:16" x14ac:dyDescent="0.35">
      <c r="A84249">
        <v>128540</v>
      </c>
      <c r="B84249">
        <v>1</v>
      </c>
      <c r="C84249">
        <v>12000</v>
      </c>
      <c r="D84249">
        <v>12.12</v>
      </c>
      <c r="E84249">
        <v>10</v>
      </c>
      <c r="F84249" t="s">
        <v>36</v>
      </c>
      <c r="G84249">
        <v>88400</v>
      </c>
      <c r="H84249" t="s">
        <v>30</v>
      </c>
      <c r="I84249" t="s">
        <v>49</v>
      </c>
      <c r="J84249">
        <v>10.82</v>
      </c>
      <c r="K84249">
        <v>0</v>
      </c>
      <c r="L84249">
        <v>65.599999999999994</v>
      </c>
      <c r="M84249">
        <v>15</v>
      </c>
      <c r="N84249">
        <v>12</v>
      </c>
      <c r="O84249" t="s">
        <v>20</v>
      </c>
      <c r="P84249">
        <v>36</v>
      </c>
    </row>
    <row r="84250" spans="1:16" x14ac:dyDescent="0.35">
      <c r="A84250">
        <v>128542</v>
      </c>
      <c r="B84250">
        <v>0</v>
      </c>
      <c r="C84250">
        <v>10000</v>
      </c>
      <c r="D84250">
        <v>6.03</v>
      </c>
      <c r="E84250">
        <v>10</v>
      </c>
      <c r="F84250" t="s">
        <v>17</v>
      </c>
      <c r="G84250">
        <v>50000</v>
      </c>
      <c r="H84250" t="s">
        <v>30</v>
      </c>
      <c r="I84250" t="s">
        <v>49</v>
      </c>
      <c r="J84250">
        <v>5.23</v>
      </c>
      <c r="K84250">
        <v>0</v>
      </c>
      <c r="L84250">
        <v>54</v>
      </c>
      <c r="M84250">
        <v>24</v>
      </c>
      <c r="N84250">
        <v>15</v>
      </c>
      <c r="O84250" t="s">
        <v>20</v>
      </c>
      <c r="P84250">
        <v>36</v>
      </c>
    </row>
    <row r="84251" spans="1:16" x14ac:dyDescent="0.35">
      <c r="A84251">
        <v>128543</v>
      </c>
      <c r="B84251">
        <v>0</v>
      </c>
      <c r="C84251">
        <v>6400</v>
      </c>
      <c r="D84251">
        <v>12.12</v>
      </c>
      <c r="E84251">
        <v>9</v>
      </c>
      <c r="F84251" t="s">
        <v>17</v>
      </c>
      <c r="G84251">
        <v>40000</v>
      </c>
      <c r="H84251" t="s">
        <v>18</v>
      </c>
      <c r="I84251" t="s">
        <v>44</v>
      </c>
      <c r="J84251">
        <v>13.29</v>
      </c>
      <c r="K84251">
        <v>0</v>
      </c>
      <c r="L84251">
        <v>80</v>
      </c>
      <c r="M84251">
        <v>20</v>
      </c>
      <c r="N84251">
        <v>9</v>
      </c>
      <c r="O84251" t="s">
        <v>20</v>
      </c>
      <c r="P84251">
        <v>36</v>
      </c>
    </row>
    <row r="84252" spans="1:16" x14ac:dyDescent="0.35">
      <c r="A84252">
        <v>128545</v>
      </c>
      <c r="B84252">
        <v>0</v>
      </c>
      <c r="C84252">
        <v>25000</v>
      </c>
      <c r="D84252">
        <v>15.81</v>
      </c>
      <c r="E84252">
        <v>2</v>
      </c>
      <c r="F84252" t="s">
        <v>36</v>
      </c>
      <c r="G84252">
        <v>100000</v>
      </c>
      <c r="H84252" t="s">
        <v>23</v>
      </c>
      <c r="I84252" t="s">
        <v>29</v>
      </c>
      <c r="J84252">
        <v>16.84</v>
      </c>
      <c r="K84252">
        <v>0</v>
      </c>
      <c r="L84252">
        <v>27.8</v>
      </c>
      <c r="M84252">
        <v>26</v>
      </c>
      <c r="N84252">
        <v>6</v>
      </c>
      <c r="O84252" t="s">
        <v>20</v>
      </c>
      <c r="P84252">
        <v>36</v>
      </c>
    </row>
    <row r="84253" spans="1:16" x14ac:dyDescent="0.35">
      <c r="A84253">
        <v>128547</v>
      </c>
      <c r="B84253">
        <v>0</v>
      </c>
      <c r="C84253">
        <v>6000</v>
      </c>
      <c r="D84253">
        <v>6.62</v>
      </c>
      <c r="E84253">
        <v>3</v>
      </c>
      <c r="F84253" t="s">
        <v>36</v>
      </c>
      <c r="G84253">
        <v>41000</v>
      </c>
      <c r="H84253" t="s">
        <v>28</v>
      </c>
      <c r="I84253" t="s">
        <v>34</v>
      </c>
      <c r="J84253">
        <v>1.76</v>
      </c>
      <c r="K84253">
        <v>0</v>
      </c>
      <c r="L84253">
        <v>8.9</v>
      </c>
      <c r="M84253">
        <v>11</v>
      </c>
      <c r="N84253">
        <v>8</v>
      </c>
      <c r="O84253" t="s">
        <v>20</v>
      </c>
      <c r="P84253">
        <v>36</v>
      </c>
    </row>
    <row r="84254" spans="1:16" x14ac:dyDescent="0.35">
      <c r="A84254">
        <v>128548</v>
      </c>
      <c r="B84254">
        <v>0</v>
      </c>
      <c r="C84254">
        <v>15850</v>
      </c>
      <c r="D84254">
        <v>13.99</v>
      </c>
      <c r="E84254">
        <v>3</v>
      </c>
      <c r="F84254" t="s">
        <v>17</v>
      </c>
      <c r="G84254">
        <v>32000</v>
      </c>
      <c r="H84254" t="s">
        <v>30</v>
      </c>
      <c r="I84254" t="s">
        <v>37</v>
      </c>
      <c r="J84254">
        <v>19.649999999999999</v>
      </c>
      <c r="K84254">
        <v>0</v>
      </c>
      <c r="L84254">
        <v>87.8</v>
      </c>
      <c r="M84254">
        <v>15</v>
      </c>
      <c r="N84254">
        <v>8</v>
      </c>
      <c r="O84254" t="s">
        <v>20</v>
      </c>
      <c r="P84254">
        <v>36</v>
      </c>
    </row>
    <row r="84255" spans="1:16" x14ac:dyDescent="0.35">
      <c r="A84255">
        <v>128549</v>
      </c>
      <c r="B84255">
        <v>1</v>
      </c>
      <c r="C84255">
        <v>16000</v>
      </c>
      <c r="D84255">
        <v>13.67</v>
      </c>
      <c r="E84255">
        <v>6</v>
      </c>
      <c r="F84255" t="s">
        <v>36</v>
      </c>
      <c r="G84255">
        <v>110000</v>
      </c>
      <c r="H84255" t="s">
        <v>30</v>
      </c>
      <c r="I84255" t="s">
        <v>31</v>
      </c>
      <c r="J84255">
        <v>16.43</v>
      </c>
      <c r="K84255">
        <v>0</v>
      </c>
      <c r="L84255">
        <v>83.7</v>
      </c>
      <c r="M84255">
        <v>32</v>
      </c>
      <c r="N84255">
        <v>19</v>
      </c>
      <c r="O84255" t="s">
        <v>25</v>
      </c>
      <c r="P84255">
        <v>36</v>
      </c>
    </row>
    <row r="84256" spans="1:16" x14ac:dyDescent="0.35">
      <c r="A84256">
        <v>128551</v>
      </c>
      <c r="B84256">
        <v>1</v>
      </c>
      <c r="C84256">
        <v>30000</v>
      </c>
      <c r="D84256">
        <v>17.27</v>
      </c>
      <c r="E84256">
        <v>10</v>
      </c>
      <c r="F84256" t="s">
        <v>36</v>
      </c>
      <c r="G84256">
        <v>72000</v>
      </c>
      <c r="H84256" t="s">
        <v>18</v>
      </c>
      <c r="I84256" t="s">
        <v>44</v>
      </c>
      <c r="J84256">
        <v>14.63</v>
      </c>
      <c r="K84256">
        <v>0</v>
      </c>
      <c r="L84256">
        <v>68.400000000000006</v>
      </c>
      <c r="M84256">
        <v>32</v>
      </c>
      <c r="N84256">
        <v>24</v>
      </c>
      <c r="O84256" t="s">
        <v>20</v>
      </c>
      <c r="P84256">
        <v>36</v>
      </c>
    </row>
    <row r="84257" spans="1:16" x14ac:dyDescent="0.35">
      <c r="A84257">
        <v>128552</v>
      </c>
      <c r="B84257">
        <v>0</v>
      </c>
      <c r="C84257">
        <v>3000</v>
      </c>
      <c r="D84257">
        <v>6.03</v>
      </c>
      <c r="E84257">
        <v>0</v>
      </c>
      <c r="F84257" t="s">
        <v>17</v>
      </c>
      <c r="G84257">
        <v>73000</v>
      </c>
      <c r="H84257" t="s">
        <v>18</v>
      </c>
      <c r="I84257" t="s">
        <v>22</v>
      </c>
      <c r="J84257">
        <v>20.32</v>
      </c>
      <c r="K84257">
        <v>0</v>
      </c>
      <c r="L84257">
        <v>13.9</v>
      </c>
      <c r="M84257">
        <v>27</v>
      </c>
      <c r="N84257">
        <v>12</v>
      </c>
      <c r="O84257" t="s">
        <v>20</v>
      </c>
      <c r="P84257">
        <v>36</v>
      </c>
    </row>
    <row r="84258" spans="1:16" x14ac:dyDescent="0.35">
      <c r="A84258">
        <v>128554</v>
      </c>
      <c r="B84258">
        <v>0</v>
      </c>
      <c r="C84258">
        <v>21000</v>
      </c>
      <c r="D84258">
        <v>10.74</v>
      </c>
      <c r="E84258">
        <v>6</v>
      </c>
      <c r="F84258" t="s">
        <v>36</v>
      </c>
      <c r="G84258">
        <v>80000</v>
      </c>
      <c r="H84258" t="s">
        <v>30</v>
      </c>
      <c r="I84258" t="s">
        <v>55</v>
      </c>
      <c r="J84258">
        <v>24.26</v>
      </c>
      <c r="K84258">
        <v>0</v>
      </c>
      <c r="L84258">
        <v>86.8</v>
      </c>
      <c r="M84258">
        <v>16</v>
      </c>
      <c r="N84258">
        <v>13</v>
      </c>
      <c r="O84258" t="s">
        <v>20</v>
      </c>
      <c r="P84258">
        <v>36</v>
      </c>
    </row>
    <row r="84259" spans="1:16" x14ac:dyDescent="0.35">
      <c r="A84259">
        <v>128555</v>
      </c>
      <c r="B84259">
        <v>0</v>
      </c>
      <c r="C84259">
        <v>12000</v>
      </c>
      <c r="D84259">
        <v>12.12</v>
      </c>
      <c r="E84259">
        <v>10</v>
      </c>
      <c r="F84259" t="s">
        <v>17</v>
      </c>
      <c r="G84259">
        <v>80000</v>
      </c>
      <c r="H84259" t="s">
        <v>30</v>
      </c>
      <c r="I84259" t="s">
        <v>40</v>
      </c>
      <c r="J84259">
        <v>24.02</v>
      </c>
      <c r="K84259">
        <v>1</v>
      </c>
      <c r="L84259">
        <v>75</v>
      </c>
      <c r="M84259">
        <v>68</v>
      </c>
      <c r="N84259">
        <v>25</v>
      </c>
      <c r="O84259" t="s">
        <v>20</v>
      </c>
      <c r="P84259">
        <v>36</v>
      </c>
    </row>
    <row r="84260" spans="1:16" x14ac:dyDescent="0.35">
      <c r="A84260">
        <v>128556</v>
      </c>
      <c r="B84260">
        <v>0</v>
      </c>
      <c r="C84260">
        <v>32000</v>
      </c>
      <c r="D84260">
        <v>12.12</v>
      </c>
      <c r="E84260">
        <v>5</v>
      </c>
      <c r="F84260" t="s">
        <v>36</v>
      </c>
      <c r="G84260">
        <v>88018</v>
      </c>
      <c r="H84260" t="s">
        <v>30</v>
      </c>
      <c r="I84260" t="s">
        <v>52</v>
      </c>
      <c r="J84260">
        <v>9.61</v>
      </c>
      <c r="K84260">
        <v>0</v>
      </c>
      <c r="L84260">
        <v>67.599999999999994</v>
      </c>
      <c r="M84260">
        <v>17</v>
      </c>
      <c r="N84260">
        <v>14</v>
      </c>
      <c r="O84260" t="s">
        <v>20</v>
      </c>
      <c r="P84260">
        <v>60</v>
      </c>
    </row>
    <row r="84261" spans="1:16" x14ac:dyDescent="0.35">
      <c r="A84261">
        <v>128558</v>
      </c>
      <c r="B84261">
        <v>1</v>
      </c>
      <c r="C84261">
        <v>20000</v>
      </c>
      <c r="D84261">
        <v>12.12</v>
      </c>
      <c r="E84261">
        <v>10</v>
      </c>
      <c r="F84261" t="s">
        <v>17</v>
      </c>
      <c r="G84261">
        <v>65000</v>
      </c>
      <c r="H84261" t="s">
        <v>18</v>
      </c>
      <c r="I84261" t="s">
        <v>37</v>
      </c>
      <c r="J84261">
        <v>7.79</v>
      </c>
      <c r="K84261">
        <v>0</v>
      </c>
      <c r="L84261">
        <v>52</v>
      </c>
      <c r="M84261">
        <v>28</v>
      </c>
      <c r="N84261">
        <v>19</v>
      </c>
      <c r="O84261" t="s">
        <v>25</v>
      </c>
      <c r="P84261">
        <v>36</v>
      </c>
    </row>
    <row r="84262" spans="1:16" x14ac:dyDescent="0.35">
      <c r="A84262">
        <v>128559</v>
      </c>
      <c r="B84262">
        <v>0</v>
      </c>
      <c r="C84262">
        <v>9000</v>
      </c>
      <c r="D84262">
        <v>13.99</v>
      </c>
      <c r="E84262">
        <v>7</v>
      </c>
      <c r="F84262" t="s">
        <v>17</v>
      </c>
      <c r="G84262">
        <v>32500</v>
      </c>
      <c r="H84262" t="s">
        <v>30</v>
      </c>
      <c r="I84262" t="s">
        <v>22</v>
      </c>
      <c r="J84262">
        <v>7.91</v>
      </c>
      <c r="K84262">
        <v>0</v>
      </c>
      <c r="L84262">
        <v>62</v>
      </c>
      <c r="M84262">
        <v>6</v>
      </c>
      <c r="N84262">
        <v>6</v>
      </c>
      <c r="O84262" t="s">
        <v>20</v>
      </c>
      <c r="P84262">
        <v>36</v>
      </c>
    </row>
    <row r="84263" spans="1:16" x14ac:dyDescent="0.35">
      <c r="A84263">
        <v>128560</v>
      </c>
      <c r="B84263">
        <v>0</v>
      </c>
      <c r="C84263">
        <v>20000</v>
      </c>
      <c r="D84263">
        <v>15.81</v>
      </c>
      <c r="E84263">
        <v>10</v>
      </c>
      <c r="F84263" t="s">
        <v>0</v>
      </c>
      <c r="G84263">
        <v>70000</v>
      </c>
      <c r="H84263" t="s">
        <v>30</v>
      </c>
      <c r="I84263" t="s">
        <v>41</v>
      </c>
      <c r="J84263">
        <v>14.65</v>
      </c>
      <c r="K84263">
        <v>0</v>
      </c>
      <c r="L84263">
        <v>54</v>
      </c>
      <c r="M84263">
        <v>14</v>
      </c>
      <c r="N84263">
        <v>17</v>
      </c>
      <c r="O84263" t="s">
        <v>20</v>
      </c>
      <c r="P84263">
        <v>36</v>
      </c>
    </row>
    <row r="84264" spans="1:16" x14ac:dyDescent="0.35">
      <c r="A84264">
        <v>128561</v>
      </c>
      <c r="B84264">
        <v>0</v>
      </c>
      <c r="C84264">
        <v>16000</v>
      </c>
      <c r="D84264">
        <v>13.99</v>
      </c>
      <c r="E84264">
        <v>3</v>
      </c>
      <c r="F84264" t="s">
        <v>17</v>
      </c>
      <c r="G84264">
        <v>105211</v>
      </c>
      <c r="H84264" t="s">
        <v>28</v>
      </c>
      <c r="I84264" t="s">
        <v>31</v>
      </c>
      <c r="J84264">
        <v>16.37</v>
      </c>
      <c r="K84264">
        <v>0</v>
      </c>
      <c r="L84264">
        <v>31.1</v>
      </c>
      <c r="M84264">
        <v>27</v>
      </c>
      <c r="N84264">
        <v>22</v>
      </c>
      <c r="O84264" t="s">
        <v>20</v>
      </c>
      <c r="P84264">
        <v>60</v>
      </c>
    </row>
    <row r="84265" spans="1:16" x14ac:dyDescent="0.35">
      <c r="A84265">
        <v>128562</v>
      </c>
      <c r="B84265">
        <v>1</v>
      </c>
      <c r="C84265">
        <v>12000</v>
      </c>
      <c r="D84265">
        <v>12.12</v>
      </c>
      <c r="E84265">
        <v>0</v>
      </c>
      <c r="F84265" t="s">
        <v>17</v>
      </c>
      <c r="G84265">
        <v>45000</v>
      </c>
      <c r="H84265" t="s">
        <v>18</v>
      </c>
      <c r="I84265" t="s">
        <v>19</v>
      </c>
      <c r="J84265">
        <v>19.649999999999999</v>
      </c>
      <c r="K84265">
        <v>0</v>
      </c>
      <c r="L84265">
        <v>81</v>
      </c>
      <c r="M84265">
        <v>10</v>
      </c>
      <c r="N84265">
        <v>10</v>
      </c>
      <c r="O84265" t="s">
        <v>20</v>
      </c>
      <c r="P84265">
        <v>36</v>
      </c>
    </row>
    <row r="84266" spans="1:16" x14ac:dyDescent="0.35">
      <c r="A84266">
        <v>128563</v>
      </c>
      <c r="B84266">
        <v>1</v>
      </c>
      <c r="C84266">
        <v>7200</v>
      </c>
      <c r="D84266">
        <v>17.989999999999998</v>
      </c>
      <c r="E84266">
        <v>10</v>
      </c>
      <c r="F84266" t="s">
        <v>36</v>
      </c>
      <c r="G84266">
        <v>62000</v>
      </c>
      <c r="H84266" t="s">
        <v>28</v>
      </c>
      <c r="I84266" t="s">
        <v>31</v>
      </c>
      <c r="J84266">
        <v>18.46</v>
      </c>
      <c r="K84266">
        <v>1</v>
      </c>
      <c r="L84266">
        <v>65.900000000000006</v>
      </c>
      <c r="M84266">
        <v>20</v>
      </c>
      <c r="N84266">
        <v>10</v>
      </c>
      <c r="O84266" t="s">
        <v>20</v>
      </c>
      <c r="P84266">
        <v>36</v>
      </c>
    </row>
    <row r="84267" spans="1:16" x14ac:dyDescent="0.35">
      <c r="A84267">
        <v>128564</v>
      </c>
      <c r="B84267">
        <v>0</v>
      </c>
      <c r="C84267">
        <v>3000</v>
      </c>
      <c r="D84267">
        <v>6.03</v>
      </c>
      <c r="E84267">
        <v>10</v>
      </c>
      <c r="F84267" t="s">
        <v>36</v>
      </c>
      <c r="G84267">
        <v>73000</v>
      </c>
      <c r="H84267" t="s">
        <v>33</v>
      </c>
      <c r="I84267" t="s">
        <v>29</v>
      </c>
      <c r="J84267">
        <v>12.26</v>
      </c>
      <c r="K84267">
        <v>0</v>
      </c>
      <c r="L84267">
        <v>4.7</v>
      </c>
      <c r="M84267">
        <v>31</v>
      </c>
      <c r="N84267">
        <v>24</v>
      </c>
      <c r="O84267" t="s">
        <v>20</v>
      </c>
      <c r="P84267">
        <v>36</v>
      </c>
    </row>
    <row r="84268" spans="1:16" x14ac:dyDescent="0.35">
      <c r="A84268">
        <v>128565</v>
      </c>
      <c r="B84268">
        <v>0</v>
      </c>
      <c r="C84268">
        <v>34000</v>
      </c>
      <c r="D84268">
        <v>13.99</v>
      </c>
      <c r="E84268">
        <v>1</v>
      </c>
      <c r="F84268" t="s">
        <v>36</v>
      </c>
      <c r="G84268">
        <v>87000</v>
      </c>
      <c r="H84268" t="s">
        <v>28</v>
      </c>
      <c r="I84268" t="s">
        <v>34</v>
      </c>
      <c r="J84268">
        <v>13.17</v>
      </c>
      <c r="K84268">
        <v>0</v>
      </c>
      <c r="L84268">
        <v>30.6</v>
      </c>
      <c r="M84268">
        <v>44</v>
      </c>
      <c r="N84268">
        <v>16</v>
      </c>
      <c r="O84268" t="s">
        <v>20</v>
      </c>
      <c r="P84268">
        <v>60</v>
      </c>
    </row>
    <row r="84269" spans="1:16" x14ac:dyDescent="0.35">
      <c r="A84269">
        <v>128566</v>
      </c>
      <c r="B84269">
        <v>0</v>
      </c>
      <c r="C84269">
        <v>16000</v>
      </c>
      <c r="D84269">
        <v>10.74</v>
      </c>
      <c r="E84269">
        <v>3</v>
      </c>
      <c r="F84269" t="s">
        <v>36</v>
      </c>
      <c r="G84269">
        <v>88000</v>
      </c>
      <c r="H84269" t="s">
        <v>18</v>
      </c>
      <c r="I84269" t="s">
        <v>26</v>
      </c>
      <c r="J84269">
        <v>11.02</v>
      </c>
      <c r="K84269">
        <v>0</v>
      </c>
      <c r="L84269">
        <v>57</v>
      </c>
      <c r="M84269">
        <v>18</v>
      </c>
      <c r="N84269">
        <v>6</v>
      </c>
      <c r="O84269" t="s">
        <v>20</v>
      </c>
      <c r="P84269">
        <v>36</v>
      </c>
    </row>
    <row r="84270" spans="1:16" x14ac:dyDescent="0.35">
      <c r="A84270">
        <v>128567</v>
      </c>
      <c r="B84270">
        <v>0</v>
      </c>
      <c r="C84270">
        <v>20000</v>
      </c>
      <c r="D84270">
        <v>10.74</v>
      </c>
      <c r="E84270">
        <v>2</v>
      </c>
      <c r="F84270" t="s">
        <v>17</v>
      </c>
      <c r="G84270">
        <v>155000</v>
      </c>
      <c r="H84270" t="s">
        <v>30</v>
      </c>
      <c r="I84270" t="s">
        <v>40</v>
      </c>
      <c r="J84270">
        <v>4.2</v>
      </c>
      <c r="K84270">
        <v>0</v>
      </c>
      <c r="L84270">
        <v>45.4</v>
      </c>
      <c r="M84270">
        <v>10</v>
      </c>
      <c r="N84270">
        <v>8</v>
      </c>
      <c r="O84270" t="s">
        <v>20</v>
      </c>
      <c r="P84270">
        <v>36</v>
      </c>
    </row>
    <row r="84271" spans="1:16" x14ac:dyDescent="0.35">
      <c r="A84271">
        <v>128568</v>
      </c>
      <c r="B84271">
        <v>0</v>
      </c>
      <c r="C84271">
        <v>6000</v>
      </c>
      <c r="D84271">
        <v>7.9</v>
      </c>
      <c r="E84271">
        <v>1</v>
      </c>
      <c r="F84271" t="s">
        <v>17</v>
      </c>
      <c r="G84271">
        <v>75000</v>
      </c>
      <c r="H84271" t="s">
        <v>30</v>
      </c>
      <c r="I84271" t="s">
        <v>26</v>
      </c>
      <c r="J84271">
        <v>10.11</v>
      </c>
      <c r="K84271">
        <v>0</v>
      </c>
      <c r="L84271">
        <v>12</v>
      </c>
      <c r="M84271">
        <v>14</v>
      </c>
      <c r="N84271">
        <v>14</v>
      </c>
      <c r="O84271" t="s">
        <v>25</v>
      </c>
      <c r="P84271">
        <v>36</v>
      </c>
    </row>
    <row r="84272" spans="1:16" x14ac:dyDescent="0.35">
      <c r="A84272">
        <v>128569</v>
      </c>
      <c r="B84272">
        <v>0</v>
      </c>
      <c r="C84272">
        <v>6000</v>
      </c>
      <c r="D84272">
        <v>14.65</v>
      </c>
      <c r="E84272">
        <v>10</v>
      </c>
      <c r="F84272" t="s">
        <v>17</v>
      </c>
      <c r="G84272">
        <v>60000</v>
      </c>
      <c r="H84272" t="s">
        <v>30</v>
      </c>
      <c r="I84272" t="s">
        <v>26</v>
      </c>
      <c r="J84272">
        <v>1.1399999999999999</v>
      </c>
      <c r="K84272">
        <v>0</v>
      </c>
      <c r="L84272">
        <v>50.4</v>
      </c>
      <c r="M84272">
        <v>7</v>
      </c>
      <c r="N84272">
        <v>12</v>
      </c>
      <c r="O84272" t="s">
        <v>25</v>
      </c>
      <c r="P84272">
        <v>36</v>
      </c>
    </row>
    <row r="84273" spans="1:16" x14ac:dyDescent="0.35">
      <c r="A84273">
        <v>128571</v>
      </c>
      <c r="B84273">
        <v>0</v>
      </c>
      <c r="C84273">
        <v>12000</v>
      </c>
      <c r="D84273">
        <v>12.12</v>
      </c>
      <c r="E84273">
        <v>0</v>
      </c>
      <c r="F84273" t="s">
        <v>17</v>
      </c>
      <c r="G84273">
        <v>105000</v>
      </c>
      <c r="H84273" t="s">
        <v>18</v>
      </c>
      <c r="I84273" t="s">
        <v>0</v>
      </c>
      <c r="J84273">
        <v>10.82</v>
      </c>
      <c r="K84273">
        <v>0</v>
      </c>
      <c r="L84273">
        <v>19.100000000000001</v>
      </c>
      <c r="M84273">
        <v>10</v>
      </c>
      <c r="N84273">
        <v>5</v>
      </c>
      <c r="O84273" t="s">
        <v>20</v>
      </c>
      <c r="P84273">
        <v>36</v>
      </c>
    </row>
    <row r="84274" spans="1:16" x14ac:dyDescent="0.35">
      <c r="A84274">
        <v>128572</v>
      </c>
      <c r="B84274">
        <v>1</v>
      </c>
      <c r="C84274">
        <v>35000</v>
      </c>
      <c r="D84274">
        <v>21.48</v>
      </c>
      <c r="E84274">
        <v>10</v>
      </c>
      <c r="F84274" t="s">
        <v>36</v>
      </c>
      <c r="G84274">
        <v>70000</v>
      </c>
      <c r="H84274" t="s">
        <v>33</v>
      </c>
      <c r="I84274" t="s">
        <v>0</v>
      </c>
      <c r="J84274">
        <v>11.85</v>
      </c>
      <c r="K84274">
        <v>0</v>
      </c>
      <c r="L84274">
        <v>63.8</v>
      </c>
      <c r="M84274">
        <v>19</v>
      </c>
      <c r="N84274">
        <v>14</v>
      </c>
      <c r="O84274" t="s">
        <v>20</v>
      </c>
      <c r="P84274">
        <v>60</v>
      </c>
    </row>
    <row r="84275" spans="1:16" x14ac:dyDescent="0.35">
      <c r="A84275">
        <v>128574</v>
      </c>
      <c r="B84275">
        <v>0</v>
      </c>
      <c r="C84275">
        <v>20000</v>
      </c>
      <c r="D84275">
        <v>14.65</v>
      </c>
      <c r="E84275">
        <v>10</v>
      </c>
      <c r="F84275" t="s">
        <v>17</v>
      </c>
      <c r="G84275">
        <v>55000</v>
      </c>
      <c r="H84275" t="s">
        <v>33</v>
      </c>
      <c r="I84275" t="s">
        <v>26</v>
      </c>
      <c r="J84275">
        <v>13.9</v>
      </c>
      <c r="K84275">
        <v>1</v>
      </c>
      <c r="L84275">
        <v>39.1</v>
      </c>
      <c r="M84275">
        <v>14</v>
      </c>
      <c r="N84275">
        <v>12</v>
      </c>
      <c r="O84275" t="s">
        <v>20</v>
      </c>
      <c r="P84275">
        <v>36</v>
      </c>
    </row>
    <row r="84276" spans="1:16" x14ac:dyDescent="0.35">
      <c r="A84276">
        <v>128575</v>
      </c>
      <c r="B84276">
        <v>0</v>
      </c>
      <c r="C84276">
        <v>7000</v>
      </c>
      <c r="D84276">
        <v>13.67</v>
      </c>
      <c r="E84276">
        <v>4</v>
      </c>
      <c r="F84276" t="s">
        <v>17</v>
      </c>
      <c r="G84276">
        <v>114000</v>
      </c>
      <c r="H84276" t="s">
        <v>73</v>
      </c>
      <c r="I84276" t="s">
        <v>26</v>
      </c>
      <c r="J84276">
        <v>5.05</v>
      </c>
      <c r="K84276">
        <v>1</v>
      </c>
      <c r="L84276">
        <v>32.6</v>
      </c>
      <c r="M84276">
        <v>17</v>
      </c>
      <c r="N84276">
        <v>26</v>
      </c>
      <c r="O84276" t="s">
        <v>20</v>
      </c>
      <c r="P84276">
        <v>36</v>
      </c>
    </row>
    <row r="84277" spans="1:16" x14ac:dyDescent="0.35">
      <c r="A84277">
        <v>128577</v>
      </c>
      <c r="B84277">
        <v>0</v>
      </c>
      <c r="C84277">
        <v>23350</v>
      </c>
      <c r="D84277">
        <v>13.99</v>
      </c>
      <c r="E84277">
        <v>1</v>
      </c>
      <c r="F84277" t="s">
        <v>36</v>
      </c>
      <c r="G84277">
        <v>106000</v>
      </c>
      <c r="H84277" t="s">
        <v>18</v>
      </c>
      <c r="I84277" t="s">
        <v>50</v>
      </c>
      <c r="J84277">
        <v>22.86</v>
      </c>
      <c r="K84277">
        <v>0</v>
      </c>
      <c r="L84277">
        <v>68.099999999999994</v>
      </c>
      <c r="M84277">
        <v>15</v>
      </c>
      <c r="N84277">
        <v>13</v>
      </c>
      <c r="O84277" t="s">
        <v>20</v>
      </c>
      <c r="P84277">
        <v>36</v>
      </c>
    </row>
    <row r="84278" spans="1:16" x14ac:dyDescent="0.35">
      <c r="A84278">
        <v>128578</v>
      </c>
      <c r="B84278">
        <v>0</v>
      </c>
      <c r="C84278">
        <v>13000</v>
      </c>
      <c r="D84278">
        <v>9.76</v>
      </c>
      <c r="E84278">
        <v>5</v>
      </c>
      <c r="F84278" t="s">
        <v>36</v>
      </c>
      <c r="G84278">
        <v>30000</v>
      </c>
      <c r="H84278" t="s">
        <v>18</v>
      </c>
      <c r="I84278" t="s">
        <v>47</v>
      </c>
      <c r="J84278">
        <v>21.56</v>
      </c>
      <c r="K84278">
        <v>0</v>
      </c>
      <c r="L84278">
        <v>80.7</v>
      </c>
      <c r="M84278">
        <v>19</v>
      </c>
      <c r="N84278">
        <v>21</v>
      </c>
      <c r="O84278" t="s">
        <v>20</v>
      </c>
      <c r="P84278">
        <v>36</v>
      </c>
    </row>
    <row r="84279" spans="1:16" x14ac:dyDescent="0.35">
      <c r="A84279">
        <v>128579</v>
      </c>
      <c r="B84279">
        <v>0</v>
      </c>
      <c r="C84279">
        <v>7500</v>
      </c>
      <c r="D84279">
        <v>6.03</v>
      </c>
      <c r="E84279">
        <v>0</v>
      </c>
      <c r="F84279" t="s">
        <v>36</v>
      </c>
      <c r="G84279">
        <v>40000</v>
      </c>
      <c r="H84279" t="s">
        <v>30</v>
      </c>
      <c r="I84279" t="s">
        <v>29</v>
      </c>
      <c r="J84279">
        <v>6.96</v>
      </c>
      <c r="K84279">
        <v>0</v>
      </c>
      <c r="L84279">
        <v>6.7</v>
      </c>
      <c r="M84279">
        <v>37</v>
      </c>
      <c r="N84279">
        <v>29</v>
      </c>
      <c r="O84279" t="s">
        <v>20</v>
      </c>
      <c r="P84279">
        <v>36</v>
      </c>
    </row>
    <row r="84280" spans="1:16" x14ac:dyDescent="0.35">
      <c r="A84280">
        <v>128580</v>
      </c>
      <c r="B84280">
        <v>0</v>
      </c>
      <c r="C84280">
        <v>33000</v>
      </c>
      <c r="D84280">
        <v>7.62</v>
      </c>
      <c r="E84280">
        <v>2</v>
      </c>
      <c r="F84280" t="s">
        <v>36</v>
      </c>
      <c r="G84280">
        <v>110000</v>
      </c>
      <c r="H84280" t="s">
        <v>35</v>
      </c>
      <c r="I84280" t="s">
        <v>34</v>
      </c>
      <c r="J84280">
        <v>5.43</v>
      </c>
      <c r="K84280">
        <v>0</v>
      </c>
      <c r="L84280">
        <v>6.4</v>
      </c>
      <c r="M84280">
        <v>7</v>
      </c>
      <c r="N84280">
        <v>5</v>
      </c>
      <c r="O84280" t="s">
        <v>20</v>
      </c>
      <c r="P84280">
        <v>36</v>
      </c>
    </row>
    <row r="84281" spans="1:16" x14ac:dyDescent="0.35">
      <c r="A84281">
        <v>128582</v>
      </c>
      <c r="B84281">
        <v>0</v>
      </c>
      <c r="C84281">
        <v>18000</v>
      </c>
      <c r="D84281">
        <v>18.55</v>
      </c>
      <c r="E84281">
        <v>10</v>
      </c>
      <c r="F84281" t="s">
        <v>17</v>
      </c>
      <c r="G84281">
        <v>94000</v>
      </c>
      <c r="H84281" t="s">
        <v>30</v>
      </c>
      <c r="I84281" t="s">
        <v>37</v>
      </c>
      <c r="J84281">
        <v>19.89</v>
      </c>
      <c r="K84281">
        <v>0</v>
      </c>
      <c r="L84281">
        <v>80.5</v>
      </c>
      <c r="M84281">
        <v>30</v>
      </c>
      <c r="N84281">
        <v>27</v>
      </c>
      <c r="O84281" t="s">
        <v>20</v>
      </c>
      <c r="P84281">
        <v>60</v>
      </c>
    </row>
    <row r="84282" spans="1:16" x14ac:dyDescent="0.35">
      <c r="A84282">
        <v>128583</v>
      </c>
      <c r="B84282">
        <v>0</v>
      </c>
      <c r="C84282">
        <v>7000</v>
      </c>
      <c r="D84282">
        <v>9.76</v>
      </c>
      <c r="E84282">
        <v>10</v>
      </c>
      <c r="F84282" t="s">
        <v>27</v>
      </c>
      <c r="G84282">
        <v>72000</v>
      </c>
      <c r="H84282" t="s">
        <v>35</v>
      </c>
      <c r="I84282" t="s">
        <v>56</v>
      </c>
      <c r="J84282">
        <v>22.45</v>
      </c>
      <c r="K84282">
        <v>0</v>
      </c>
      <c r="L84282">
        <v>62.9</v>
      </c>
      <c r="M84282">
        <v>30</v>
      </c>
      <c r="N84282">
        <v>15</v>
      </c>
      <c r="O84282" t="s">
        <v>20</v>
      </c>
      <c r="P84282">
        <v>36</v>
      </c>
    </row>
    <row r="84283" spans="1:16" x14ac:dyDescent="0.35">
      <c r="A84283">
        <v>128585</v>
      </c>
      <c r="B84283">
        <v>0</v>
      </c>
      <c r="C84283">
        <v>8000</v>
      </c>
      <c r="D84283">
        <v>13.67</v>
      </c>
      <c r="E84283">
        <v>3</v>
      </c>
      <c r="F84283" t="s">
        <v>36</v>
      </c>
      <c r="G84283">
        <v>27000</v>
      </c>
      <c r="H84283" t="s">
        <v>30</v>
      </c>
      <c r="I84283" t="s">
        <v>31</v>
      </c>
      <c r="J84283">
        <v>20.49</v>
      </c>
      <c r="K84283">
        <v>0</v>
      </c>
      <c r="L84283">
        <v>85.8</v>
      </c>
      <c r="M84283">
        <v>29</v>
      </c>
      <c r="N84283">
        <v>13</v>
      </c>
      <c r="O84283" t="s">
        <v>20</v>
      </c>
      <c r="P84283">
        <v>36</v>
      </c>
    </row>
    <row r="84284" spans="1:16" x14ac:dyDescent="0.35">
      <c r="A84284">
        <v>128586</v>
      </c>
      <c r="B84284">
        <v>0</v>
      </c>
      <c r="C84284">
        <v>9000</v>
      </c>
      <c r="D84284">
        <v>6.62</v>
      </c>
      <c r="E84284">
        <v>10</v>
      </c>
      <c r="F84284" t="s">
        <v>36</v>
      </c>
      <c r="G84284">
        <v>116100</v>
      </c>
      <c r="H84284" t="s">
        <v>21</v>
      </c>
      <c r="I84284" t="s">
        <v>71</v>
      </c>
      <c r="J84284">
        <v>4.58</v>
      </c>
      <c r="K84284">
        <v>0</v>
      </c>
      <c r="L84284">
        <v>28.5</v>
      </c>
      <c r="M84284">
        <v>31</v>
      </c>
      <c r="N84284">
        <v>24</v>
      </c>
      <c r="O84284" t="s">
        <v>20</v>
      </c>
      <c r="P84284">
        <v>36</v>
      </c>
    </row>
    <row r="84285" spans="1:16" x14ac:dyDescent="0.35">
      <c r="A84285">
        <v>128588</v>
      </c>
      <c r="B84285">
        <v>0</v>
      </c>
      <c r="C84285">
        <v>20000</v>
      </c>
      <c r="D84285">
        <v>20.5</v>
      </c>
      <c r="E84285">
        <v>5</v>
      </c>
      <c r="F84285" t="s">
        <v>17</v>
      </c>
      <c r="G84285">
        <v>65000</v>
      </c>
      <c r="H84285" t="s">
        <v>30</v>
      </c>
      <c r="I84285" t="s">
        <v>37</v>
      </c>
      <c r="J84285">
        <v>14.1</v>
      </c>
      <c r="K84285">
        <v>0</v>
      </c>
      <c r="L84285">
        <v>90.2</v>
      </c>
      <c r="M84285">
        <v>5</v>
      </c>
      <c r="N84285">
        <v>7</v>
      </c>
      <c r="O84285" t="s">
        <v>20</v>
      </c>
      <c r="P84285">
        <v>60</v>
      </c>
    </row>
    <row r="84286" spans="1:16" x14ac:dyDescent="0.35">
      <c r="A84286">
        <v>128589</v>
      </c>
      <c r="B84286">
        <v>0</v>
      </c>
      <c r="C84286">
        <v>18550</v>
      </c>
      <c r="D84286">
        <v>13.99</v>
      </c>
      <c r="E84286">
        <v>1</v>
      </c>
      <c r="F84286" t="s">
        <v>17</v>
      </c>
      <c r="G84286">
        <v>38000</v>
      </c>
      <c r="H84286" t="s">
        <v>30</v>
      </c>
      <c r="I84286" t="s">
        <v>66</v>
      </c>
      <c r="J84286">
        <v>13.77</v>
      </c>
      <c r="K84286">
        <v>0</v>
      </c>
      <c r="L84286">
        <v>73.099999999999994</v>
      </c>
      <c r="M84286">
        <v>15</v>
      </c>
      <c r="N84286">
        <v>9</v>
      </c>
      <c r="O84286" t="s">
        <v>20</v>
      </c>
      <c r="P84286">
        <v>36</v>
      </c>
    </row>
    <row r="84287" spans="1:16" x14ac:dyDescent="0.35">
      <c r="A84287">
        <v>128590</v>
      </c>
      <c r="B84287">
        <v>1</v>
      </c>
      <c r="C84287">
        <v>12800</v>
      </c>
      <c r="D84287">
        <v>13.99</v>
      </c>
      <c r="E84287">
        <v>0</v>
      </c>
      <c r="F84287" t="s">
        <v>17</v>
      </c>
      <c r="G84287">
        <v>40000</v>
      </c>
      <c r="H84287" t="s">
        <v>73</v>
      </c>
      <c r="I84287" t="s">
        <v>44</v>
      </c>
      <c r="J84287">
        <v>15.78</v>
      </c>
      <c r="K84287">
        <v>0</v>
      </c>
      <c r="L84287">
        <v>90.6</v>
      </c>
      <c r="M84287">
        <v>19</v>
      </c>
      <c r="N84287">
        <v>8</v>
      </c>
      <c r="O84287" t="s">
        <v>20</v>
      </c>
      <c r="P84287">
        <v>36</v>
      </c>
    </row>
    <row r="84288" spans="1:16" x14ac:dyDescent="0.35">
      <c r="A84288">
        <v>128591</v>
      </c>
      <c r="B84288">
        <v>0</v>
      </c>
      <c r="C84288">
        <v>3000</v>
      </c>
      <c r="D84288">
        <v>10.74</v>
      </c>
      <c r="E84288">
        <v>5</v>
      </c>
      <c r="F84288" t="s">
        <v>36</v>
      </c>
      <c r="G84288">
        <v>45000</v>
      </c>
      <c r="H84288" t="s">
        <v>30</v>
      </c>
      <c r="I84288" t="s">
        <v>37</v>
      </c>
      <c r="J84288">
        <v>15.81</v>
      </c>
      <c r="K84288">
        <v>0</v>
      </c>
      <c r="L84288">
        <v>62.5</v>
      </c>
      <c r="M84288">
        <v>15</v>
      </c>
      <c r="N84288">
        <v>11</v>
      </c>
      <c r="O84288" t="s">
        <v>25</v>
      </c>
      <c r="P84288">
        <v>36</v>
      </c>
    </row>
    <row r="84289" spans="1:16" x14ac:dyDescent="0.35">
      <c r="A84289">
        <v>128592</v>
      </c>
      <c r="B84289">
        <v>1</v>
      </c>
      <c r="C84289">
        <v>24000</v>
      </c>
      <c r="D84289">
        <v>15.31</v>
      </c>
      <c r="E84289">
        <v>10</v>
      </c>
      <c r="F84289" t="s">
        <v>36</v>
      </c>
      <c r="G84289">
        <v>52600</v>
      </c>
      <c r="H84289" t="s">
        <v>30</v>
      </c>
      <c r="I84289" t="s">
        <v>65</v>
      </c>
      <c r="J84289">
        <v>24.32</v>
      </c>
      <c r="K84289">
        <v>0</v>
      </c>
      <c r="L84289">
        <v>28.5</v>
      </c>
      <c r="M84289">
        <v>12</v>
      </c>
      <c r="N84289">
        <v>18</v>
      </c>
      <c r="O84289" t="s">
        <v>20</v>
      </c>
      <c r="P84289">
        <v>60</v>
      </c>
    </row>
    <row r="84290" spans="1:16" x14ac:dyDescent="0.35">
      <c r="A84290">
        <v>128593</v>
      </c>
      <c r="B84290">
        <v>0</v>
      </c>
      <c r="C84290">
        <v>28000</v>
      </c>
      <c r="D84290">
        <v>9.76</v>
      </c>
      <c r="E84290">
        <v>4</v>
      </c>
      <c r="F84290" t="s">
        <v>36</v>
      </c>
      <c r="G84290">
        <v>88000</v>
      </c>
      <c r="H84290" t="s">
        <v>30</v>
      </c>
      <c r="I84290" t="s">
        <v>44</v>
      </c>
      <c r="J84290">
        <v>29.75</v>
      </c>
      <c r="K84290">
        <v>0</v>
      </c>
      <c r="L84290">
        <v>58.6</v>
      </c>
      <c r="M84290">
        <v>29</v>
      </c>
      <c r="N84290">
        <v>15</v>
      </c>
      <c r="O84290" t="s">
        <v>20</v>
      </c>
      <c r="P84290">
        <v>36</v>
      </c>
    </row>
    <row r="84291" spans="1:16" x14ac:dyDescent="0.35">
      <c r="A84291">
        <v>128594</v>
      </c>
      <c r="B84291">
        <v>0</v>
      </c>
      <c r="C84291">
        <v>19200</v>
      </c>
      <c r="D84291">
        <v>13.67</v>
      </c>
      <c r="E84291">
        <v>10</v>
      </c>
      <c r="F84291" t="s">
        <v>36</v>
      </c>
      <c r="G84291">
        <v>82500</v>
      </c>
      <c r="H84291" t="s">
        <v>18</v>
      </c>
      <c r="I84291" t="s">
        <v>29</v>
      </c>
      <c r="J84291">
        <v>23.46</v>
      </c>
      <c r="K84291">
        <v>0</v>
      </c>
      <c r="L84291">
        <v>2.9</v>
      </c>
      <c r="M84291">
        <v>30</v>
      </c>
      <c r="N84291">
        <v>15</v>
      </c>
      <c r="O84291" t="s">
        <v>20</v>
      </c>
      <c r="P84291">
        <v>60</v>
      </c>
    </row>
    <row r="84292" spans="1:16" x14ac:dyDescent="0.35">
      <c r="A84292">
        <v>128596</v>
      </c>
      <c r="B84292">
        <v>0</v>
      </c>
      <c r="C84292">
        <v>2500</v>
      </c>
      <c r="D84292">
        <v>6.03</v>
      </c>
      <c r="E84292">
        <v>9</v>
      </c>
      <c r="F84292" t="s">
        <v>17</v>
      </c>
      <c r="G84292">
        <v>40000</v>
      </c>
      <c r="H84292" t="s">
        <v>43</v>
      </c>
      <c r="I84292" t="s">
        <v>24</v>
      </c>
      <c r="J84292">
        <v>20.010000000000002</v>
      </c>
      <c r="K84292">
        <v>0</v>
      </c>
      <c r="L84292">
        <v>42.6</v>
      </c>
      <c r="M84292">
        <v>15</v>
      </c>
      <c r="N84292">
        <v>13</v>
      </c>
      <c r="O84292" t="s">
        <v>25</v>
      </c>
      <c r="P84292">
        <v>36</v>
      </c>
    </row>
    <row r="84293" spans="1:16" x14ac:dyDescent="0.35">
      <c r="A84293">
        <v>128598</v>
      </c>
      <c r="B84293">
        <v>0</v>
      </c>
      <c r="C84293">
        <v>19750</v>
      </c>
      <c r="D84293">
        <v>7.9</v>
      </c>
      <c r="E84293">
        <v>10</v>
      </c>
      <c r="F84293" t="s">
        <v>17</v>
      </c>
      <c r="G84293">
        <v>40831</v>
      </c>
      <c r="H84293" t="s">
        <v>30</v>
      </c>
      <c r="I84293" t="s">
        <v>26</v>
      </c>
      <c r="J84293">
        <v>20.66</v>
      </c>
      <c r="K84293">
        <v>0</v>
      </c>
      <c r="L84293">
        <v>60.4</v>
      </c>
      <c r="M84293">
        <v>21</v>
      </c>
      <c r="N84293">
        <v>20</v>
      </c>
      <c r="O84293" t="s">
        <v>20</v>
      </c>
      <c r="P84293">
        <v>36</v>
      </c>
    </row>
    <row r="84294" spans="1:16" x14ac:dyDescent="0.35">
      <c r="A84294">
        <v>128599</v>
      </c>
      <c r="B84294">
        <v>0</v>
      </c>
      <c r="C84294">
        <v>35000</v>
      </c>
      <c r="D84294">
        <v>18.55</v>
      </c>
      <c r="E84294">
        <v>10</v>
      </c>
      <c r="F84294" t="s">
        <v>36</v>
      </c>
      <c r="G84294">
        <v>125000</v>
      </c>
      <c r="H84294" t="s">
        <v>30</v>
      </c>
      <c r="I84294" t="s">
        <v>46</v>
      </c>
      <c r="J84294">
        <v>14.32</v>
      </c>
      <c r="K84294">
        <v>0</v>
      </c>
      <c r="L84294">
        <v>80.7</v>
      </c>
      <c r="M84294">
        <v>31</v>
      </c>
      <c r="N84294">
        <v>17</v>
      </c>
      <c r="O84294" t="s">
        <v>20</v>
      </c>
      <c r="P84294">
        <v>36</v>
      </c>
    </row>
    <row r="84295" spans="1:16" x14ac:dyDescent="0.35">
      <c r="A84295">
        <v>128600</v>
      </c>
      <c r="B84295">
        <v>0</v>
      </c>
      <c r="C84295">
        <v>18000</v>
      </c>
      <c r="D84295">
        <v>13.67</v>
      </c>
      <c r="E84295">
        <v>3</v>
      </c>
      <c r="F84295" t="s">
        <v>17</v>
      </c>
      <c r="G84295">
        <v>65000</v>
      </c>
      <c r="H84295" t="s">
        <v>30</v>
      </c>
      <c r="I84295" t="s">
        <v>26</v>
      </c>
      <c r="J84295">
        <v>12.11</v>
      </c>
      <c r="K84295">
        <v>0</v>
      </c>
      <c r="L84295">
        <v>67.2</v>
      </c>
      <c r="M84295">
        <v>8</v>
      </c>
      <c r="N84295">
        <v>7</v>
      </c>
      <c r="O84295" t="s">
        <v>25</v>
      </c>
      <c r="P84295">
        <v>36</v>
      </c>
    </row>
    <row r="84296" spans="1:16" x14ac:dyDescent="0.35">
      <c r="A84296">
        <v>128601</v>
      </c>
      <c r="B84296">
        <v>0</v>
      </c>
      <c r="C84296">
        <v>12000</v>
      </c>
      <c r="D84296">
        <v>16.29</v>
      </c>
      <c r="E84296">
        <v>10</v>
      </c>
      <c r="F84296" t="s">
        <v>17</v>
      </c>
      <c r="G84296">
        <v>68000</v>
      </c>
      <c r="H84296" t="s">
        <v>35</v>
      </c>
      <c r="I84296" t="s">
        <v>56</v>
      </c>
      <c r="J84296">
        <v>13.15</v>
      </c>
      <c r="K84296">
        <v>0</v>
      </c>
      <c r="L84296">
        <v>82.3</v>
      </c>
      <c r="M84296">
        <v>18</v>
      </c>
      <c r="N84296">
        <v>15</v>
      </c>
      <c r="O84296" t="s">
        <v>20</v>
      </c>
      <c r="P84296">
        <v>36</v>
      </c>
    </row>
    <row r="84297" spans="1:16" x14ac:dyDescent="0.35">
      <c r="A84297">
        <v>128602</v>
      </c>
      <c r="B84297">
        <v>1</v>
      </c>
      <c r="C84297">
        <v>16000</v>
      </c>
      <c r="D84297">
        <v>14.65</v>
      </c>
      <c r="E84297">
        <v>1</v>
      </c>
      <c r="F84297" t="s">
        <v>36</v>
      </c>
      <c r="G84297">
        <v>72000</v>
      </c>
      <c r="H84297" t="s">
        <v>30</v>
      </c>
      <c r="I84297" t="s">
        <v>29</v>
      </c>
      <c r="J84297">
        <v>23.29</v>
      </c>
      <c r="K84297">
        <v>0</v>
      </c>
      <c r="L84297">
        <v>85.9</v>
      </c>
      <c r="M84297">
        <v>30</v>
      </c>
      <c r="N84297">
        <v>14</v>
      </c>
      <c r="O84297" t="s">
        <v>20</v>
      </c>
      <c r="P84297">
        <v>36</v>
      </c>
    </row>
    <row r="84298" spans="1:16" x14ac:dyDescent="0.35">
      <c r="A84298">
        <v>128603</v>
      </c>
      <c r="B84298">
        <v>0</v>
      </c>
      <c r="C84298">
        <v>8900</v>
      </c>
      <c r="D84298">
        <v>8.9</v>
      </c>
      <c r="E84298">
        <v>1</v>
      </c>
      <c r="F84298" t="s">
        <v>17</v>
      </c>
      <c r="G84298">
        <v>30000</v>
      </c>
      <c r="H84298" t="s">
        <v>30</v>
      </c>
      <c r="I84298" t="s">
        <v>29</v>
      </c>
      <c r="J84298">
        <v>12.4</v>
      </c>
      <c r="K84298">
        <v>0</v>
      </c>
      <c r="L84298">
        <v>66.099999999999994</v>
      </c>
      <c r="M84298">
        <v>8</v>
      </c>
      <c r="N84298">
        <v>9</v>
      </c>
      <c r="O84298" t="s">
        <v>20</v>
      </c>
      <c r="P84298">
        <v>36</v>
      </c>
    </row>
    <row r="84299" spans="1:16" x14ac:dyDescent="0.35">
      <c r="A84299">
        <v>128605</v>
      </c>
      <c r="B84299">
        <v>0</v>
      </c>
      <c r="C84299">
        <v>5200</v>
      </c>
      <c r="D84299">
        <v>10.74</v>
      </c>
      <c r="E84299">
        <v>9</v>
      </c>
      <c r="F84299" t="s">
        <v>17</v>
      </c>
      <c r="G84299">
        <v>67000</v>
      </c>
      <c r="H84299" t="s">
        <v>30</v>
      </c>
      <c r="I84299" t="s">
        <v>40</v>
      </c>
      <c r="J84299">
        <v>4.28</v>
      </c>
      <c r="K84299">
        <v>0</v>
      </c>
      <c r="L84299">
        <v>76.7</v>
      </c>
      <c r="M84299">
        <v>10</v>
      </c>
      <c r="N84299">
        <v>9</v>
      </c>
      <c r="O84299" t="s">
        <v>20</v>
      </c>
      <c r="P84299">
        <v>36</v>
      </c>
    </row>
    <row r="84300" spans="1:16" x14ac:dyDescent="0.35">
      <c r="A84300">
        <v>128606</v>
      </c>
      <c r="B84300">
        <v>1</v>
      </c>
      <c r="C84300">
        <v>15575</v>
      </c>
      <c r="D84300">
        <v>13.67</v>
      </c>
      <c r="E84300">
        <v>0</v>
      </c>
      <c r="F84300" t="s">
        <v>36</v>
      </c>
      <c r="G84300">
        <v>75000</v>
      </c>
      <c r="H84300" t="s">
        <v>35</v>
      </c>
      <c r="I84300" t="s">
        <v>29</v>
      </c>
      <c r="J84300">
        <v>18</v>
      </c>
      <c r="K84300">
        <v>0</v>
      </c>
      <c r="L84300">
        <v>29</v>
      </c>
      <c r="M84300">
        <v>45</v>
      </c>
      <c r="N84300">
        <v>14</v>
      </c>
      <c r="O84300" t="s">
        <v>20</v>
      </c>
      <c r="P84300">
        <v>36</v>
      </c>
    </row>
    <row r="84301" spans="1:16" x14ac:dyDescent="0.35">
      <c r="A84301">
        <v>128607</v>
      </c>
      <c r="B84301">
        <v>0</v>
      </c>
      <c r="C84301">
        <v>18000</v>
      </c>
      <c r="D84301">
        <v>16.29</v>
      </c>
      <c r="E84301">
        <v>2</v>
      </c>
      <c r="F84301" t="s">
        <v>36</v>
      </c>
      <c r="G84301">
        <v>51000</v>
      </c>
      <c r="H84301" t="s">
        <v>30</v>
      </c>
      <c r="I84301" t="s">
        <v>29</v>
      </c>
      <c r="J84301">
        <v>20.82</v>
      </c>
      <c r="K84301">
        <v>0</v>
      </c>
      <c r="L84301">
        <v>84.6</v>
      </c>
      <c r="M84301">
        <v>23</v>
      </c>
      <c r="N84301">
        <v>27</v>
      </c>
      <c r="O84301" t="s">
        <v>25</v>
      </c>
      <c r="P84301">
        <v>36</v>
      </c>
    </row>
    <row r="84302" spans="1:16" x14ac:dyDescent="0.35">
      <c r="A84302">
        <v>128608</v>
      </c>
      <c r="B84302">
        <v>0</v>
      </c>
      <c r="C84302">
        <v>20000</v>
      </c>
      <c r="D84302">
        <v>8.9</v>
      </c>
      <c r="E84302">
        <v>1</v>
      </c>
      <c r="F84302" t="s">
        <v>17</v>
      </c>
      <c r="G84302">
        <v>110000</v>
      </c>
      <c r="H84302" t="s">
        <v>73</v>
      </c>
      <c r="I84302" t="s">
        <v>26</v>
      </c>
      <c r="J84302">
        <v>9.4700000000000006</v>
      </c>
      <c r="K84302">
        <v>0</v>
      </c>
      <c r="L84302">
        <v>13.7</v>
      </c>
      <c r="M84302">
        <v>16</v>
      </c>
      <c r="N84302">
        <v>6</v>
      </c>
      <c r="O84302" t="s">
        <v>20</v>
      </c>
      <c r="P84302">
        <v>36</v>
      </c>
    </row>
    <row r="84303" spans="1:16" x14ac:dyDescent="0.35">
      <c r="A84303">
        <v>128609</v>
      </c>
      <c r="B84303">
        <v>0</v>
      </c>
      <c r="C84303">
        <v>5400</v>
      </c>
      <c r="D84303">
        <v>18.55</v>
      </c>
      <c r="E84303">
        <v>3</v>
      </c>
      <c r="F84303" t="s">
        <v>17</v>
      </c>
      <c r="G84303">
        <v>24000</v>
      </c>
      <c r="H84303" t="s">
        <v>30</v>
      </c>
      <c r="I84303" t="s">
        <v>32</v>
      </c>
      <c r="J84303">
        <v>14.1</v>
      </c>
      <c r="K84303">
        <v>0</v>
      </c>
      <c r="L84303">
        <v>39.299999999999997</v>
      </c>
      <c r="M84303">
        <v>11</v>
      </c>
      <c r="N84303">
        <v>7</v>
      </c>
      <c r="O84303" t="s">
        <v>20</v>
      </c>
      <c r="P84303">
        <v>60</v>
      </c>
    </row>
    <row r="84304" spans="1:16" x14ac:dyDescent="0.35">
      <c r="A84304">
        <v>128610</v>
      </c>
      <c r="B84304">
        <v>1</v>
      </c>
      <c r="C84304">
        <v>1200</v>
      </c>
      <c r="D84304">
        <v>13.99</v>
      </c>
      <c r="E84304">
        <v>6</v>
      </c>
      <c r="F84304" t="s">
        <v>17</v>
      </c>
      <c r="G84304">
        <v>44500</v>
      </c>
      <c r="H84304" t="s">
        <v>53</v>
      </c>
      <c r="I84304" t="s">
        <v>70</v>
      </c>
      <c r="J84304">
        <v>20.98</v>
      </c>
      <c r="K84304">
        <v>0</v>
      </c>
      <c r="L84304">
        <v>93.8</v>
      </c>
      <c r="M84304">
        <v>17</v>
      </c>
      <c r="N84304">
        <v>11</v>
      </c>
      <c r="O84304" t="s">
        <v>25</v>
      </c>
      <c r="P84304">
        <v>36</v>
      </c>
    </row>
    <row r="84305" spans="1:16" x14ac:dyDescent="0.35">
      <c r="A84305">
        <v>128612</v>
      </c>
      <c r="B84305">
        <v>0</v>
      </c>
      <c r="C84305">
        <v>15000</v>
      </c>
      <c r="D84305">
        <v>9.76</v>
      </c>
      <c r="E84305">
        <v>4</v>
      </c>
      <c r="F84305" t="s">
        <v>17</v>
      </c>
      <c r="G84305">
        <v>76000</v>
      </c>
      <c r="H84305" t="s">
        <v>18</v>
      </c>
      <c r="I84305" t="s">
        <v>26</v>
      </c>
      <c r="J84305">
        <v>16.059999999999999</v>
      </c>
      <c r="K84305">
        <v>0</v>
      </c>
      <c r="L84305">
        <v>57.1</v>
      </c>
      <c r="M84305">
        <v>28</v>
      </c>
      <c r="N84305">
        <v>27</v>
      </c>
      <c r="O84305" t="s">
        <v>20</v>
      </c>
      <c r="P84305">
        <v>36</v>
      </c>
    </row>
    <row r="84306" spans="1:16" x14ac:dyDescent="0.35">
      <c r="A84306">
        <v>128613</v>
      </c>
      <c r="B84306">
        <v>0</v>
      </c>
      <c r="C84306">
        <v>5000</v>
      </c>
      <c r="D84306">
        <v>7.9</v>
      </c>
      <c r="E84306">
        <v>10</v>
      </c>
      <c r="F84306" t="s">
        <v>36</v>
      </c>
      <c r="G84306">
        <v>48000</v>
      </c>
      <c r="H84306" t="s">
        <v>33</v>
      </c>
      <c r="I84306" t="s">
        <v>32</v>
      </c>
      <c r="J84306">
        <v>9.35</v>
      </c>
      <c r="K84306">
        <v>0</v>
      </c>
      <c r="L84306">
        <v>0</v>
      </c>
      <c r="M84306">
        <v>16</v>
      </c>
      <c r="N84306">
        <v>10</v>
      </c>
      <c r="O84306" t="s">
        <v>25</v>
      </c>
      <c r="P84306">
        <v>36</v>
      </c>
    </row>
    <row r="84307" spans="1:16" x14ac:dyDescent="0.35">
      <c r="A84307">
        <v>128615</v>
      </c>
      <c r="B84307">
        <v>1</v>
      </c>
      <c r="C84307">
        <v>10000</v>
      </c>
      <c r="D84307">
        <v>13.99</v>
      </c>
      <c r="E84307">
        <v>3</v>
      </c>
      <c r="F84307" t="s">
        <v>17</v>
      </c>
      <c r="G84307">
        <v>38000</v>
      </c>
      <c r="H84307" t="s">
        <v>30</v>
      </c>
      <c r="I84307" t="s">
        <v>26</v>
      </c>
      <c r="J84307">
        <v>21.22</v>
      </c>
      <c r="K84307">
        <v>0</v>
      </c>
      <c r="L84307">
        <v>94.9</v>
      </c>
      <c r="M84307">
        <v>20</v>
      </c>
      <c r="N84307">
        <v>6</v>
      </c>
      <c r="O84307" t="s">
        <v>25</v>
      </c>
      <c r="P84307">
        <v>36</v>
      </c>
    </row>
    <row r="84308" spans="1:16" x14ac:dyDescent="0.35">
      <c r="A84308">
        <v>128616</v>
      </c>
      <c r="B84308">
        <v>0</v>
      </c>
      <c r="C84308">
        <v>6000</v>
      </c>
      <c r="D84308">
        <v>6.03</v>
      </c>
      <c r="E84308">
        <v>6</v>
      </c>
      <c r="F84308" t="s">
        <v>17</v>
      </c>
      <c r="G84308">
        <v>27600</v>
      </c>
      <c r="H84308" t="s">
        <v>53</v>
      </c>
      <c r="I84308" t="s">
        <v>49</v>
      </c>
      <c r="J84308">
        <v>14.74</v>
      </c>
      <c r="K84308">
        <v>0</v>
      </c>
      <c r="L84308">
        <v>8.4</v>
      </c>
      <c r="M84308">
        <v>23</v>
      </c>
      <c r="N84308">
        <v>16</v>
      </c>
      <c r="O84308" t="s">
        <v>25</v>
      </c>
      <c r="P84308">
        <v>36</v>
      </c>
    </row>
    <row r="84309" spans="1:16" x14ac:dyDescent="0.35">
      <c r="A84309">
        <v>128617</v>
      </c>
      <c r="B84309">
        <v>0</v>
      </c>
      <c r="C84309">
        <v>32350</v>
      </c>
      <c r="D84309">
        <v>12.12</v>
      </c>
      <c r="E84309">
        <v>10</v>
      </c>
      <c r="F84309" t="s">
        <v>17</v>
      </c>
      <c r="G84309">
        <v>65000</v>
      </c>
      <c r="H84309" t="s">
        <v>30</v>
      </c>
      <c r="I84309" t="s">
        <v>26</v>
      </c>
      <c r="J84309">
        <v>28.22</v>
      </c>
      <c r="K84309">
        <v>0</v>
      </c>
      <c r="L84309">
        <v>57</v>
      </c>
      <c r="M84309">
        <v>32</v>
      </c>
      <c r="N84309">
        <v>18</v>
      </c>
      <c r="O84309" t="s">
        <v>20</v>
      </c>
      <c r="P84309">
        <v>36</v>
      </c>
    </row>
    <row r="84310" spans="1:16" x14ac:dyDescent="0.35">
      <c r="A84310">
        <v>128618</v>
      </c>
      <c r="B84310">
        <v>0</v>
      </c>
      <c r="C84310">
        <v>11200</v>
      </c>
      <c r="D84310">
        <v>17.27</v>
      </c>
      <c r="E84310">
        <v>4</v>
      </c>
      <c r="F84310" t="s">
        <v>36</v>
      </c>
      <c r="G84310">
        <v>113000</v>
      </c>
      <c r="H84310" t="s">
        <v>64</v>
      </c>
      <c r="I84310" t="s">
        <v>31</v>
      </c>
      <c r="J84310">
        <v>5.46</v>
      </c>
      <c r="K84310">
        <v>1</v>
      </c>
      <c r="L84310">
        <v>69.2</v>
      </c>
      <c r="M84310">
        <v>18</v>
      </c>
      <c r="N84310">
        <v>9</v>
      </c>
      <c r="O84310" t="s">
        <v>25</v>
      </c>
      <c r="P84310">
        <v>36</v>
      </c>
    </row>
    <row r="84311" spans="1:16" x14ac:dyDescent="0.35">
      <c r="A84311">
        <v>128619</v>
      </c>
      <c r="B84311">
        <v>1</v>
      </c>
      <c r="C84311">
        <v>35000</v>
      </c>
      <c r="D84311">
        <v>21.48</v>
      </c>
      <c r="E84311">
        <v>6</v>
      </c>
      <c r="F84311" t="s">
        <v>17</v>
      </c>
      <c r="G84311">
        <v>78000</v>
      </c>
      <c r="H84311" t="s">
        <v>18</v>
      </c>
      <c r="I84311" t="s">
        <v>37</v>
      </c>
      <c r="J84311">
        <v>11.8</v>
      </c>
      <c r="K84311">
        <v>0</v>
      </c>
      <c r="L84311">
        <v>87.8</v>
      </c>
      <c r="M84311">
        <v>25</v>
      </c>
      <c r="N84311">
        <v>12</v>
      </c>
      <c r="O84311" t="s">
        <v>20</v>
      </c>
      <c r="P84311">
        <v>60</v>
      </c>
    </row>
    <row r="84312" spans="1:16" x14ac:dyDescent="0.35">
      <c r="A84312">
        <v>128620</v>
      </c>
      <c r="B84312">
        <v>0</v>
      </c>
      <c r="C84312">
        <v>10000</v>
      </c>
      <c r="D84312">
        <v>9.76</v>
      </c>
      <c r="E84312">
        <v>10</v>
      </c>
      <c r="F84312" t="s">
        <v>36</v>
      </c>
      <c r="G84312">
        <v>74000</v>
      </c>
      <c r="H84312" t="s">
        <v>33</v>
      </c>
      <c r="I84312" t="s">
        <v>47</v>
      </c>
      <c r="J84312">
        <v>22.25</v>
      </c>
      <c r="K84312">
        <v>0</v>
      </c>
      <c r="L84312">
        <v>10.9</v>
      </c>
      <c r="M84312">
        <v>27</v>
      </c>
      <c r="N84312">
        <v>13</v>
      </c>
      <c r="O84312" t="s">
        <v>25</v>
      </c>
      <c r="P84312">
        <v>36</v>
      </c>
    </row>
    <row r="84313" spans="1:16" x14ac:dyDescent="0.35">
      <c r="A84313">
        <v>128622</v>
      </c>
      <c r="B84313">
        <v>0</v>
      </c>
      <c r="C84313">
        <v>2800</v>
      </c>
      <c r="D84313">
        <v>7.9</v>
      </c>
      <c r="E84313">
        <v>6</v>
      </c>
      <c r="F84313" t="s">
        <v>36</v>
      </c>
      <c r="G84313">
        <v>56000</v>
      </c>
      <c r="H84313" t="s">
        <v>33</v>
      </c>
      <c r="I84313" t="s">
        <v>61</v>
      </c>
      <c r="J84313">
        <v>15.58</v>
      </c>
      <c r="K84313">
        <v>0</v>
      </c>
      <c r="L84313">
        <v>79.8</v>
      </c>
      <c r="M84313">
        <v>30</v>
      </c>
      <c r="N84313">
        <v>17</v>
      </c>
      <c r="O84313" t="s">
        <v>20</v>
      </c>
      <c r="P84313">
        <v>36</v>
      </c>
    </row>
    <row r="84314" spans="1:16" x14ac:dyDescent="0.35">
      <c r="A84314">
        <v>128623</v>
      </c>
      <c r="B84314">
        <v>1</v>
      </c>
      <c r="C84314">
        <v>30000</v>
      </c>
      <c r="D84314">
        <v>19.989999999999998</v>
      </c>
      <c r="E84314">
        <v>10</v>
      </c>
      <c r="F84314" t="s">
        <v>36</v>
      </c>
      <c r="G84314">
        <v>146000</v>
      </c>
      <c r="H84314" t="s">
        <v>30</v>
      </c>
      <c r="I84314" t="s">
        <v>34</v>
      </c>
      <c r="J84314">
        <v>9.6199999999999992</v>
      </c>
      <c r="K84314">
        <v>0</v>
      </c>
      <c r="L84314">
        <v>48.5</v>
      </c>
      <c r="M84314">
        <v>23</v>
      </c>
      <c r="N84314">
        <v>17</v>
      </c>
      <c r="O84314" t="s">
        <v>20</v>
      </c>
      <c r="P84314">
        <v>60</v>
      </c>
    </row>
    <row r="84315" spans="1:16" x14ac:dyDescent="0.35">
      <c r="A84315">
        <v>128624</v>
      </c>
      <c r="B84315">
        <v>0</v>
      </c>
      <c r="C84315">
        <v>4500</v>
      </c>
      <c r="D84315">
        <v>6.62</v>
      </c>
      <c r="E84315">
        <v>6</v>
      </c>
      <c r="F84315" t="s">
        <v>36</v>
      </c>
      <c r="G84315">
        <v>75000</v>
      </c>
      <c r="H84315" t="s">
        <v>33</v>
      </c>
      <c r="I84315" t="s">
        <v>32</v>
      </c>
      <c r="J84315">
        <v>15.33</v>
      </c>
      <c r="K84315">
        <v>0</v>
      </c>
      <c r="L84315">
        <v>6.5</v>
      </c>
      <c r="M84315">
        <v>54</v>
      </c>
      <c r="N84315">
        <v>27</v>
      </c>
      <c r="O84315" t="s">
        <v>25</v>
      </c>
      <c r="P84315">
        <v>36</v>
      </c>
    </row>
    <row r="84316" spans="1:16" x14ac:dyDescent="0.35">
      <c r="A84316">
        <v>128626</v>
      </c>
      <c r="B84316">
        <v>0</v>
      </c>
      <c r="C84316">
        <v>7000</v>
      </c>
      <c r="D84316">
        <v>13.99</v>
      </c>
      <c r="E84316">
        <v>3</v>
      </c>
      <c r="F84316" t="s">
        <v>17</v>
      </c>
      <c r="G84316">
        <v>33000</v>
      </c>
      <c r="H84316" t="s">
        <v>30</v>
      </c>
      <c r="I84316" t="s">
        <v>26</v>
      </c>
      <c r="J84316">
        <v>18</v>
      </c>
      <c r="K84316">
        <v>0</v>
      </c>
      <c r="L84316">
        <v>82.1</v>
      </c>
      <c r="M84316">
        <v>19</v>
      </c>
      <c r="N84316">
        <v>7</v>
      </c>
      <c r="O84316" t="s">
        <v>20</v>
      </c>
      <c r="P84316">
        <v>36</v>
      </c>
    </row>
    <row r="84317" spans="1:16" x14ac:dyDescent="0.35">
      <c r="A84317">
        <v>128627</v>
      </c>
      <c r="B84317">
        <v>1</v>
      </c>
      <c r="C84317">
        <v>12325</v>
      </c>
      <c r="D84317">
        <v>13.67</v>
      </c>
      <c r="E84317">
        <v>6</v>
      </c>
      <c r="F84317" t="s">
        <v>27</v>
      </c>
      <c r="G84317">
        <v>41600</v>
      </c>
      <c r="H84317" t="s">
        <v>18</v>
      </c>
      <c r="I84317" t="s">
        <v>40</v>
      </c>
      <c r="J84317">
        <v>24.52</v>
      </c>
      <c r="K84317">
        <v>0</v>
      </c>
      <c r="L84317">
        <v>75</v>
      </c>
      <c r="M84317">
        <v>33</v>
      </c>
      <c r="N84317">
        <v>10</v>
      </c>
      <c r="O84317" t="s">
        <v>20</v>
      </c>
      <c r="P84317">
        <v>36</v>
      </c>
    </row>
    <row r="84318" spans="1:16" x14ac:dyDescent="0.35">
      <c r="A84318">
        <v>128630</v>
      </c>
      <c r="B84318">
        <v>0</v>
      </c>
      <c r="C84318">
        <v>10075</v>
      </c>
      <c r="D84318">
        <v>15.81</v>
      </c>
      <c r="E84318">
        <v>2</v>
      </c>
      <c r="F84318" t="s">
        <v>36</v>
      </c>
      <c r="G84318">
        <v>99100</v>
      </c>
      <c r="H84318" t="s">
        <v>30</v>
      </c>
      <c r="I84318" t="s">
        <v>44</v>
      </c>
      <c r="J84318">
        <v>9.7799999999999994</v>
      </c>
      <c r="K84318">
        <v>0</v>
      </c>
      <c r="L84318">
        <v>83.1</v>
      </c>
      <c r="M84318">
        <v>23</v>
      </c>
      <c r="N84318">
        <v>12</v>
      </c>
      <c r="O84318" t="s">
        <v>20</v>
      </c>
      <c r="P84318">
        <v>36</v>
      </c>
    </row>
    <row r="84319" spans="1:16" x14ac:dyDescent="0.35">
      <c r="A84319">
        <v>128631</v>
      </c>
      <c r="B84319">
        <v>0</v>
      </c>
      <c r="C84319">
        <v>10000</v>
      </c>
      <c r="D84319">
        <v>13.11</v>
      </c>
      <c r="E84319">
        <v>2</v>
      </c>
      <c r="F84319" t="s">
        <v>36</v>
      </c>
      <c r="G84319">
        <v>38400</v>
      </c>
      <c r="H84319" t="s">
        <v>18</v>
      </c>
      <c r="I84319" t="s">
        <v>68</v>
      </c>
      <c r="J84319">
        <v>18.05</v>
      </c>
      <c r="K84319">
        <v>0</v>
      </c>
      <c r="L84319">
        <v>94.6</v>
      </c>
      <c r="M84319">
        <v>15</v>
      </c>
      <c r="N84319">
        <v>12</v>
      </c>
      <c r="O84319" t="s">
        <v>20</v>
      </c>
      <c r="P84319">
        <v>36</v>
      </c>
    </row>
    <row r="84320" spans="1:16" x14ac:dyDescent="0.35">
      <c r="A84320">
        <v>128633</v>
      </c>
      <c r="B84320">
        <v>0</v>
      </c>
      <c r="C84320">
        <v>26500</v>
      </c>
      <c r="D84320">
        <v>18.25</v>
      </c>
      <c r="E84320">
        <v>3</v>
      </c>
      <c r="F84320" t="s">
        <v>17</v>
      </c>
      <c r="G84320">
        <v>53000</v>
      </c>
      <c r="H84320" t="s">
        <v>30</v>
      </c>
      <c r="I84320" t="s">
        <v>49</v>
      </c>
      <c r="J84320">
        <v>3.67</v>
      </c>
      <c r="K84320">
        <v>0</v>
      </c>
      <c r="L84320">
        <v>80.3</v>
      </c>
      <c r="M84320">
        <v>7</v>
      </c>
      <c r="N84320">
        <v>9</v>
      </c>
      <c r="O84320" t="s">
        <v>20</v>
      </c>
      <c r="P84320">
        <v>60</v>
      </c>
    </row>
    <row r="84321" spans="1:16" x14ac:dyDescent="0.35">
      <c r="A84321">
        <v>128634</v>
      </c>
      <c r="B84321">
        <v>1</v>
      </c>
      <c r="C84321">
        <v>10000</v>
      </c>
      <c r="D84321">
        <v>9.76</v>
      </c>
      <c r="E84321">
        <v>10</v>
      </c>
      <c r="F84321" t="s">
        <v>17</v>
      </c>
      <c r="G84321">
        <v>40000</v>
      </c>
      <c r="H84321" t="s">
        <v>30</v>
      </c>
      <c r="I84321" t="s">
        <v>47</v>
      </c>
      <c r="J84321">
        <v>8.2200000000000006</v>
      </c>
      <c r="K84321">
        <v>0</v>
      </c>
      <c r="L84321">
        <v>27.4</v>
      </c>
      <c r="M84321">
        <v>26</v>
      </c>
      <c r="N84321">
        <v>10</v>
      </c>
      <c r="O84321" t="s">
        <v>25</v>
      </c>
      <c r="P84321">
        <v>36</v>
      </c>
    </row>
    <row r="84322" spans="1:16" x14ac:dyDescent="0.35">
      <c r="A84322">
        <v>128637</v>
      </c>
      <c r="B84322">
        <v>1</v>
      </c>
      <c r="C84322">
        <v>6000</v>
      </c>
      <c r="D84322">
        <v>17.27</v>
      </c>
      <c r="E84322">
        <v>1</v>
      </c>
      <c r="F84322" t="s">
        <v>27</v>
      </c>
      <c r="G84322">
        <v>97200</v>
      </c>
      <c r="H84322" t="s">
        <v>30</v>
      </c>
      <c r="I84322" t="s">
        <v>34</v>
      </c>
      <c r="J84322">
        <v>1.89</v>
      </c>
      <c r="K84322">
        <v>0</v>
      </c>
      <c r="L84322">
        <v>72.900000000000006</v>
      </c>
      <c r="M84322">
        <v>8</v>
      </c>
      <c r="N84322">
        <v>9</v>
      </c>
      <c r="O84322" t="s">
        <v>20</v>
      </c>
      <c r="P84322">
        <v>36</v>
      </c>
    </row>
    <row r="84323" spans="1:16" x14ac:dyDescent="0.35">
      <c r="A84323">
        <v>128638</v>
      </c>
      <c r="B84323">
        <v>0</v>
      </c>
      <c r="C84323">
        <v>9000</v>
      </c>
      <c r="D84323">
        <v>7.9</v>
      </c>
      <c r="E84323">
        <v>3</v>
      </c>
      <c r="F84323" t="s">
        <v>36</v>
      </c>
      <c r="G84323">
        <v>80000</v>
      </c>
      <c r="H84323" t="s">
        <v>30</v>
      </c>
      <c r="I84323" t="s">
        <v>49</v>
      </c>
      <c r="J84323">
        <v>14.12</v>
      </c>
      <c r="K84323">
        <v>0</v>
      </c>
      <c r="L84323">
        <v>44.4</v>
      </c>
      <c r="M84323">
        <v>25</v>
      </c>
      <c r="N84323">
        <v>15</v>
      </c>
      <c r="O84323" t="s">
        <v>20</v>
      </c>
      <c r="P84323">
        <v>36</v>
      </c>
    </row>
    <row r="84324" spans="1:16" x14ac:dyDescent="0.35">
      <c r="A84324">
        <v>128641</v>
      </c>
      <c r="B84324">
        <v>1</v>
      </c>
      <c r="C84324">
        <v>18000</v>
      </c>
      <c r="D84324">
        <v>12.12</v>
      </c>
      <c r="E84324">
        <v>0</v>
      </c>
      <c r="F84324" t="s">
        <v>27</v>
      </c>
      <c r="G84324">
        <v>69000</v>
      </c>
      <c r="H84324" t="s">
        <v>23</v>
      </c>
      <c r="I84324" t="s">
        <v>34</v>
      </c>
      <c r="J84324">
        <v>7.3</v>
      </c>
      <c r="K84324">
        <v>0</v>
      </c>
      <c r="L84324">
        <v>0</v>
      </c>
      <c r="M84324">
        <v>14</v>
      </c>
      <c r="N84324">
        <v>22</v>
      </c>
      <c r="O84324" t="s">
        <v>20</v>
      </c>
      <c r="P84324">
        <v>36</v>
      </c>
    </row>
    <row r="84325" spans="1:16" x14ac:dyDescent="0.35">
      <c r="A84325">
        <v>128642</v>
      </c>
      <c r="B84325">
        <v>0</v>
      </c>
      <c r="C84325">
        <v>26200</v>
      </c>
      <c r="D84325">
        <v>13.99</v>
      </c>
      <c r="E84325">
        <v>7</v>
      </c>
      <c r="F84325" t="s">
        <v>17</v>
      </c>
      <c r="G84325">
        <v>53000</v>
      </c>
      <c r="H84325" t="s">
        <v>30</v>
      </c>
      <c r="I84325" t="s">
        <v>56</v>
      </c>
      <c r="J84325">
        <v>21.31</v>
      </c>
      <c r="K84325">
        <v>0</v>
      </c>
      <c r="L84325">
        <v>83.3</v>
      </c>
      <c r="M84325">
        <v>12</v>
      </c>
      <c r="N84325">
        <v>9</v>
      </c>
      <c r="O84325" t="s">
        <v>20</v>
      </c>
      <c r="P84325">
        <v>36</v>
      </c>
    </row>
    <row r="84326" spans="1:16" x14ac:dyDescent="0.35">
      <c r="A84326">
        <v>128643</v>
      </c>
      <c r="B84326">
        <v>0</v>
      </c>
      <c r="C84326">
        <v>24250</v>
      </c>
      <c r="D84326">
        <v>7.9</v>
      </c>
      <c r="E84326">
        <v>3</v>
      </c>
      <c r="F84326" t="s">
        <v>17</v>
      </c>
      <c r="G84326">
        <v>48700</v>
      </c>
      <c r="H84326" t="s">
        <v>30</v>
      </c>
      <c r="I84326" t="s">
        <v>26</v>
      </c>
      <c r="J84326">
        <v>21.26</v>
      </c>
      <c r="K84326">
        <v>0</v>
      </c>
      <c r="L84326">
        <v>48.1</v>
      </c>
      <c r="M84326">
        <v>28</v>
      </c>
      <c r="N84326">
        <v>15</v>
      </c>
      <c r="O84326" t="s">
        <v>20</v>
      </c>
      <c r="P84326">
        <v>36</v>
      </c>
    </row>
    <row r="84327" spans="1:16" x14ac:dyDescent="0.35">
      <c r="A84327">
        <v>128644</v>
      </c>
      <c r="B84327">
        <v>0</v>
      </c>
      <c r="C84327">
        <v>10000</v>
      </c>
      <c r="D84327">
        <v>13.67</v>
      </c>
      <c r="E84327">
        <v>10</v>
      </c>
      <c r="F84327" t="s">
        <v>17</v>
      </c>
      <c r="G84327">
        <v>50000</v>
      </c>
      <c r="H84327" t="s">
        <v>30</v>
      </c>
      <c r="I84327" t="s">
        <v>26</v>
      </c>
      <c r="J84327">
        <v>24.46</v>
      </c>
      <c r="K84327">
        <v>0</v>
      </c>
      <c r="L84327">
        <v>90.8</v>
      </c>
      <c r="M84327">
        <v>20</v>
      </c>
      <c r="N84327">
        <v>16</v>
      </c>
      <c r="O84327" t="s">
        <v>25</v>
      </c>
      <c r="P84327">
        <v>36</v>
      </c>
    </row>
    <row r="84328" spans="1:16" x14ac:dyDescent="0.35">
      <c r="A84328">
        <v>128645</v>
      </c>
      <c r="B84328">
        <v>0</v>
      </c>
      <c r="C84328">
        <v>30000</v>
      </c>
      <c r="D84328">
        <v>9.76</v>
      </c>
      <c r="E84328">
        <v>8</v>
      </c>
      <c r="F84328" t="s">
        <v>27</v>
      </c>
      <c r="G84328">
        <v>80000</v>
      </c>
      <c r="H84328" t="s">
        <v>28</v>
      </c>
      <c r="I84328" t="s">
        <v>37</v>
      </c>
      <c r="J84328">
        <v>14.5</v>
      </c>
      <c r="K84328">
        <v>0</v>
      </c>
      <c r="L84328">
        <v>22.1</v>
      </c>
      <c r="M84328">
        <v>38</v>
      </c>
      <c r="N84328">
        <v>17</v>
      </c>
      <c r="O84328" t="s">
        <v>20</v>
      </c>
      <c r="P84328">
        <v>36</v>
      </c>
    </row>
    <row r="84329" spans="1:16" x14ac:dyDescent="0.35">
      <c r="A84329">
        <v>128646</v>
      </c>
      <c r="B84329">
        <v>0</v>
      </c>
      <c r="C84329">
        <v>11750</v>
      </c>
      <c r="D84329">
        <v>7.9</v>
      </c>
      <c r="E84329">
        <v>0</v>
      </c>
      <c r="F84329" t="s">
        <v>17</v>
      </c>
      <c r="G84329">
        <v>30000</v>
      </c>
      <c r="H84329" t="s">
        <v>30</v>
      </c>
      <c r="I84329" t="s">
        <v>50</v>
      </c>
      <c r="J84329">
        <v>14.08</v>
      </c>
      <c r="K84329">
        <v>1</v>
      </c>
      <c r="L84329">
        <v>60.2</v>
      </c>
      <c r="M84329">
        <v>23</v>
      </c>
      <c r="N84329">
        <v>14</v>
      </c>
      <c r="O84329" t="s">
        <v>20</v>
      </c>
      <c r="P84329">
        <v>36</v>
      </c>
    </row>
    <row r="84330" spans="1:16" x14ac:dyDescent="0.35">
      <c r="A84330">
        <v>128647</v>
      </c>
      <c r="B84330">
        <v>0</v>
      </c>
      <c r="C84330">
        <v>20000</v>
      </c>
      <c r="D84330">
        <v>13.67</v>
      </c>
      <c r="E84330">
        <v>2</v>
      </c>
      <c r="F84330" t="s">
        <v>0</v>
      </c>
      <c r="G84330">
        <v>73000</v>
      </c>
      <c r="H84330" t="s">
        <v>73</v>
      </c>
      <c r="I84330" t="s">
        <v>26</v>
      </c>
      <c r="J84330">
        <v>14.68</v>
      </c>
      <c r="K84330">
        <v>0</v>
      </c>
      <c r="L84330">
        <v>15.3</v>
      </c>
      <c r="M84330">
        <v>4</v>
      </c>
      <c r="N84330">
        <v>10</v>
      </c>
      <c r="O84330" t="s">
        <v>20</v>
      </c>
      <c r="P84330">
        <v>36</v>
      </c>
    </row>
    <row r="84331" spans="1:16" x14ac:dyDescent="0.35">
      <c r="A84331">
        <v>128648</v>
      </c>
      <c r="B84331">
        <v>0</v>
      </c>
      <c r="C84331">
        <v>20000</v>
      </c>
      <c r="D84331">
        <v>13.99</v>
      </c>
      <c r="E84331">
        <v>6</v>
      </c>
      <c r="F84331" t="s">
        <v>17</v>
      </c>
      <c r="G84331">
        <v>115000</v>
      </c>
      <c r="H84331" t="s">
        <v>30</v>
      </c>
      <c r="I84331" t="s">
        <v>24</v>
      </c>
      <c r="J84331">
        <v>6.24</v>
      </c>
      <c r="K84331">
        <v>0</v>
      </c>
      <c r="L84331">
        <v>53.4</v>
      </c>
      <c r="M84331">
        <v>15</v>
      </c>
      <c r="N84331">
        <v>8</v>
      </c>
      <c r="O84331" t="s">
        <v>20</v>
      </c>
      <c r="P84331">
        <v>60</v>
      </c>
    </row>
    <row r="84332" spans="1:16" x14ac:dyDescent="0.35">
      <c r="A84332">
        <v>128652</v>
      </c>
      <c r="B84332">
        <v>0</v>
      </c>
      <c r="C84332">
        <v>12000</v>
      </c>
      <c r="D84332">
        <v>8.9</v>
      </c>
      <c r="E84332">
        <v>4</v>
      </c>
      <c r="F84332" t="s">
        <v>17</v>
      </c>
      <c r="G84332">
        <v>34000</v>
      </c>
      <c r="H84332" t="s">
        <v>30</v>
      </c>
      <c r="I84332" t="s">
        <v>26</v>
      </c>
      <c r="J84332">
        <v>18.07</v>
      </c>
      <c r="K84332">
        <v>0</v>
      </c>
      <c r="L84332">
        <v>44.8</v>
      </c>
      <c r="M84332">
        <v>23</v>
      </c>
      <c r="N84332">
        <v>19</v>
      </c>
      <c r="O84332" t="s">
        <v>25</v>
      </c>
      <c r="P84332">
        <v>36</v>
      </c>
    </row>
    <row r="84333" spans="1:16" x14ac:dyDescent="0.35">
      <c r="A84333">
        <v>128653</v>
      </c>
      <c r="B84333">
        <v>0</v>
      </c>
      <c r="C84333">
        <v>15000</v>
      </c>
      <c r="D84333">
        <v>9.76</v>
      </c>
      <c r="E84333">
        <v>7</v>
      </c>
      <c r="F84333" t="s">
        <v>17</v>
      </c>
      <c r="G84333">
        <v>94000</v>
      </c>
      <c r="H84333" t="s">
        <v>18</v>
      </c>
      <c r="I84333" t="s">
        <v>24</v>
      </c>
      <c r="J84333">
        <v>11.95</v>
      </c>
      <c r="K84333">
        <v>0</v>
      </c>
      <c r="L84333">
        <v>76.099999999999994</v>
      </c>
      <c r="M84333">
        <v>26</v>
      </c>
      <c r="N84333">
        <v>12</v>
      </c>
      <c r="O84333" t="s">
        <v>20</v>
      </c>
      <c r="P84333">
        <v>36</v>
      </c>
    </row>
    <row r="84334" spans="1:16" x14ac:dyDescent="0.35">
      <c r="A84334">
        <v>128654</v>
      </c>
      <c r="B84334">
        <v>1</v>
      </c>
      <c r="C84334">
        <v>12000</v>
      </c>
      <c r="D84334">
        <v>17.989999999999998</v>
      </c>
      <c r="E84334">
        <v>5</v>
      </c>
      <c r="F84334" t="s">
        <v>17</v>
      </c>
      <c r="G84334">
        <v>49000</v>
      </c>
      <c r="H84334" t="s">
        <v>30</v>
      </c>
      <c r="I84334" t="s">
        <v>24</v>
      </c>
      <c r="J84334">
        <v>17.489999999999998</v>
      </c>
      <c r="K84334">
        <v>0</v>
      </c>
      <c r="L84334">
        <v>89.9</v>
      </c>
      <c r="M84334">
        <v>30</v>
      </c>
      <c r="N84334">
        <v>15</v>
      </c>
      <c r="O84334" t="s">
        <v>25</v>
      </c>
      <c r="P84334">
        <v>36</v>
      </c>
    </row>
    <row r="84335" spans="1:16" x14ac:dyDescent="0.35">
      <c r="A84335">
        <v>128655</v>
      </c>
      <c r="B84335">
        <v>0</v>
      </c>
      <c r="C84335">
        <v>10000</v>
      </c>
      <c r="D84335">
        <v>12.12</v>
      </c>
      <c r="E84335">
        <v>6</v>
      </c>
      <c r="F84335" t="s">
        <v>36</v>
      </c>
      <c r="G84335">
        <v>60000</v>
      </c>
      <c r="H84335" t="s">
        <v>30</v>
      </c>
      <c r="I84335" t="s">
        <v>41</v>
      </c>
      <c r="J84335">
        <v>3.94</v>
      </c>
      <c r="K84335">
        <v>0</v>
      </c>
      <c r="L84335">
        <v>64.3</v>
      </c>
      <c r="M84335">
        <v>17</v>
      </c>
      <c r="N84335">
        <v>21</v>
      </c>
      <c r="O84335" t="s">
        <v>25</v>
      </c>
      <c r="P84335">
        <v>36</v>
      </c>
    </row>
    <row r="84336" spans="1:16" x14ac:dyDescent="0.35">
      <c r="A84336">
        <v>128656</v>
      </c>
      <c r="B84336">
        <v>0</v>
      </c>
      <c r="C84336">
        <v>7200</v>
      </c>
      <c r="D84336">
        <v>7.9</v>
      </c>
      <c r="E84336">
        <v>0</v>
      </c>
      <c r="F84336" t="s">
        <v>36</v>
      </c>
      <c r="G84336">
        <v>55000</v>
      </c>
      <c r="H84336" t="s">
        <v>30</v>
      </c>
      <c r="I84336" t="s">
        <v>40</v>
      </c>
      <c r="J84336">
        <v>13.91</v>
      </c>
      <c r="K84336">
        <v>0</v>
      </c>
      <c r="L84336">
        <v>27</v>
      </c>
      <c r="M84336">
        <v>30</v>
      </c>
      <c r="N84336">
        <v>12</v>
      </c>
      <c r="O84336" t="s">
        <v>20</v>
      </c>
      <c r="P84336">
        <v>36</v>
      </c>
    </row>
    <row r="84337" spans="1:16" x14ac:dyDescent="0.35">
      <c r="A84337">
        <v>128657</v>
      </c>
      <c r="B84337">
        <v>1</v>
      </c>
      <c r="C84337">
        <v>4000</v>
      </c>
      <c r="D84337">
        <v>7.9</v>
      </c>
      <c r="E84337">
        <v>7</v>
      </c>
      <c r="F84337" t="s">
        <v>17</v>
      </c>
      <c r="G84337">
        <v>45000</v>
      </c>
      <c r="H84337" t="s">
        <v>35</v>
      </c>
      <c r="I84337" t="s">
        <v>26</v>
      </c>
      <c r="J84337">
        <v>13.07</v>
      </c>
      <c r="K84337">
        <v>0</v>
      </c>
      <c r="L84337">
        <v>13.4</v>
      </c>
      <c r="M84337">
        <v>19</v>
      </c>
      <c r="N84337">
        <v>13</v>
      </c>
      <c r="O84337" t="s">
        <v>25</v>
      </c>
      <c r="P84337">
        <v>36</v>
      </c>
    </row>
    <row r="84338" spans="1:16" x14ac:dyDescent="0.35">
      <c r="A84338">
        <v>128658</v>
      </c>
      <c r="B84338">
        <v>0</v>
      </c>
      <c r="C84338">
        <v>10000</v>
      </c>
      <c r="D84338">
        <v>8.9</v>
      </c>
      <c r="E84338">
        <v>7</v>
      </c>
      <c r="F84338" t="s">
        <v>36</v>
      </c>
      <c r="G84338">
        <v>54000</v>
      </c>
      <c r="H84338" t="s">
        <v>18</v>
      </c>
      <c r="I84338" t="s">
        <v>40</v>
      </c>
      <c r="J84338">
        <v>19.18</v>
      </c>
      <c r="K84338">
        <v>1</v>
      </c>
      <c r="L84338">
        <v>66.900000000000006</v>
      </c>
      <c r="M84338">
        <v>25</v>
      </c>
      <c r="N84338">
        <v>11</v>
      </c>
      <c r="O84338" t="s">
        <v>25</v>
      </c>
      <c r="P84338">
        <v>36</v>
      </c>
    </row>
    <row r="84339" spans="1:16" x14ac:dyDescent="0.35">
      <c r="A84339">
        <v>128659</v>
      </c>
      <c r="B84339">
        <v>0</v>
      </c>
      <c r="C84339">
        <v>5600</v>
      </c>
      <c r="D84339">
        <v>8.9</v>
      </c>
      <c r="E84339">
        <v>6</v>
      </c>
      <c r="F84339" t="s">
        <v>36</v>
      </c>
      <c r="G84339">
        <v>90000</v>
      </c>
      <c r="H84339" t="s">
        <v>18</v>
      </c>
      <c r="I84339" t="s">
        <v>26</v>
      </c>
      <c r="J84339">
        <v>6.96</v>
      </c>
      <c r="K84339">
        <v>0</v>
      </c>
      <c r="L84339">
        <v>71.7</v>
      </c>
      <c r="M84339">
        <v>12</v>
      </c>
      <c r="N84339">
        <v>8</v>
      </c>
      <c r="O84339" t="s">
        <v>25</v>
      </c>
      <c r="P84339">
        <v>36</v>
      </c>
    </row>
    <row r="84340" spans="1:16" x14ac:dyDescent="0.35">
      <c r="A84340">
        <v>128661</v>
      </c>
      <c r="B84340">
        <v>0</v>
      </c>
      <c r="C84340">
        <v>16200</v>
      </c>
      <c r="D84340">
        <v>17.989999999999998</v>
      </c>
      <c r="E84340">
        <v>7</v>
      </c>
      <c r="F84340" t="s">
        <v>36</v>
      </c>
      <c r="G84340">
        <v>82570</v>
      </c>
      <c r="H84340" t="s">
        <v>30</v>
      </c>
      <c r="I84340" t="s">
        <v>75</v>
      </c>
      <c r="J84340">
        <v>13.33</v>
      </c>
      <c r="K84340">
        <v>0</v>
      </c>
      <c r="L84340">
        <v>89.4</v>
      </c>
      <c r="M84340">
        <v>18</v>
      </c>
      <c r="N84340">
        <v>20</v>
      </c>
      <c r="O84340" t="s">
        <v>20</v>
      </c>
      <c r="P84340">
        <v>60</v>
      </c>
    </row>
    <row r="84341" spans="1:16" x14ac:dyDescent="0.35">
      <c r="A84341">
        <v>128662</v>
      </c>
      <c r="B84341">
        <v>0</v>
      </c>
      <c r="C84341">
        <v>16950</v>
      </c>
      <c r="D84341">
        <v>7.9</v>
      </c>
      <c r="E84341">
        <v>3</v>
      </c>
      <c r="F84341" t="s">
        <v>17</v>
      </c>
      <c r="G84341">
        <v>36000</v>
      </c>
      <c r="H84341" t="s">
        <v>30</v>
      </c>
      <c r="I84341" t="s">
        <v>0</v>
      </c>
      <c r="J84341">
        <v>6.63</v>
      </c>
      <c r="K84341">
        <v>0</v>
      </c>
      <c r="L84341">
        <v>29.4</v>
      </c>
      <c r="M84341">
        <v>27</v>
      </c>
      <c r="N84341">
        <v>9</v>
      </c>
      <c r="O84341" t="s">
        <v>20</v>
      </c>
      <c r="P84341">
        <v>36</v>
      </c>
    </row>
    <row r="84342" spans="1:16" x14ac:dyDescent="0.35">
      <c r="A84342">
        <v>128663</v>
      </c>
      <c r="B84342">
        <v>1</v>
      </c>
      <c r="C84342">
        <v>24375</v>
      </c>
      <c r="D84342">
        <v>13.99</v>
      </c>
      <c r="E84342">
        <v>10</v>
      </c>
      <c r="F84342" t="s">
        <v>36</v>
      </c>
      <c r="G84342">
        <v>138000</v>
      </c>
      <c r="H84342" t="s">
        <v>30</v>
      </c>
      <c r="I84342" t="s">
        <v>44</v>
      </c>
      <c r="J84342">
        <v>13.64</v>
      </c>
      <c r="K84342">
        <v>1</v>
      </c>
      <c r="L84342">
        <v>59</v>
      </c>
      <c r="M84342">
        <v>47</v>
      </c>
      <c r="N84342">
        <v>21</v>
      </c>
      <c r="O84342" t="s">
        <v>20</v>
      </c>
      <c r="P84342">
        <v>36</v>
      </c>
    </row>
    <row r="84343" spans="1:16" x14ac:dyDescent="0.35">
      <c r="A84343">
        <v>128664</v>
      </c>
      <c r="B84343">
        <v>1</v>
      </c>
      <c r="C84343">
        <v>11000</v>
      </c>
      <c r="D84343">
        <v>13.67</v>
      </c>
      <c r="E84343">
        <v>7</v>
      </c>
      <c r="F84343" t="s">
        <v>17</v>
      </c>
      <c r="G84343">
        <v>41000</v>
      </c>
      <c r="H84343" t="s">
        <v>30</v>
      </c>
      <c r="I84343" t="s">
        <v>47</v>
      </c>
      <c r="J84343">
        <v>17.29</v>
      </c>
      <c r="K84343">
        <v>0</v>
      </c>
      <c r="L84343">
        <v>49.8</v>
      </c>
      <c r="M84343">
        <v>14</v>
      </c>
      <c r="N84343">
        <v>13</v>
      </c>
      <c r="O84343" t="s">
        <v>20</v>
      </c>
      <c r="P84343">
        <v>36</v>
      </c>
    </row>
    <row r="84344" spans="1:16" x14ac:dyDescent="0.35">
      <c r="A84344">
        <v>128665</v>
      </c>
      <c r="B84344">
        <v>0</v>
      </c>
      <c r="C84344">
        <v>16800</v>
      </c>
      <c r="D84344">
        <v>19.22</v>
      </c>
      <c r="E84344">
        <v>7</v>
      </c>
      <c r="F84344" t="s">
        <v>36</v>
      </c>
      <c r="G84344">
        <v>45000</v>
      </c>
      <c r="H84344" t="s">
        <v>18</v>
      </c>
      <c r="I84344" t="s">
        <v>46</v>
      </c>
      <c r="J84344">
        <v>9.76</v>
      </c>
      <c r="K84344">
        <v>0</v>
      </c>
      <c r="L84344">
        <v>40.299999999999997</v>
      </c>
      <c r="M84344">
        <v>54</v>
      </c>
      <c r="N84344">
        <v>12</v>
      </c>
      <c r="O84344" t="s">
        <v>20</v>
      </c>
      <c r="P84344">
        <v>60</v>
      </c>
    </row>
    <row r="84345" spans="1:16" x14ac:dyDescent="0.35">
      <c r="A84345">
        <v>128666</v>
      </c>
      <c r="B84345">
        <v>0</v>
      </c>
      <c r="C84345">
        <v>8000</v>
      </c>
      <c r="D84345">
        <v>8.9</v>
      </c>
      <c r="E84345">
        <v>10</v>
      </c>
      <c r="F84345" t="s">
        <v>36</v>
      </c>
      <c r="G84345">
        <v>54000</v>
      </c>
      <c r="H84345" t="s">
        <v>30</v>
      </c>
      <c r="I84345" t="s">
        <v>62</v>
      </c>
      <c r="J84345">
        <v>6.64</v>
      </c>
      <c r="K84345">
        <v>0</v>
      </c>
      <c r="L84345">
        <v>25.8</v>
      </c>
      <c r="M84345">
        <v>15</v>
      </c>
      <c r="N84345">
        <v>10</v>
      </c>
      <c r="O84345" t="s">
        <v>20</v>
      </c>
      <c r="P84345">
        <v>36</v>
      </c>
    </row>
    <row r="84346" spans="1:16" x14ac:dyDescent="0.35">
      <c r="A84346">
        <v>128667</v>
      </c>
      <c r="B84346">
        <v>0</v>
      </c>
      <c r="C84346">
        <v>8000</v>
      </c>
      <c r="D84346">
        <v>15.31</v>
      </c>
      <c r="E84346">
        <v>0</v>
      </c>
      <c r="F84346" t="s">
        <v>17</v>
      </c>
      <c r="G84346">
        <v>36000</v>
      </c>
      <c r="H84346" t="s">
        <v>33</v>
      </c>
      <c r="I84346" t="s">
        <v>19</v>
      </c>
      <c r="J84346">
        <v>5.2</v>
      </c>
      <c r="K84346">
        <v>0</v>
      </c>
      <c r="L84346">
        <v>93.9</v>
      </c>
      <c r="M84346">
        <v>6</v>
      </c>
      <c r="N84346">
        <v>6</v>
      </c>
      <c r="O84346" t="s">
        <v>20</v>
      </c>
      <c r="P84346">
        <v>36</v>
      </c>
    </row>
    <row r="84347" spans="1:16" x14ac:dyDescent="0.35">
      <c r="A84347">
        <v>128668</v>
      </c>
      <c r="B84347">
        <v>0</v>
      </c>
      <c r="C84347">
        <v>18225</v>
      </c>
      <c r="D84347">
        <v>7.62</v>
      </c>
      <c r="E84347">
        <v>1</v>
      </c>
      <c r="F84347" t="s">
        <v>36</v>
      </c>
      <c r="G84347">
        <v>71000</v>
      </c>
      <c r="H84347" t="s">
        <v>30</v>
      </c>
      <c r="I84347" t="s">
        <v>37</v>
      </c>
      <c r="J84347">
        <v>17.940000000000001</v>
      </c>
      <c r="K84347">
        <v>0</v>
      </c>
      <c r="L84347">
        <v>56.3</v>
      </c>
      <c r="M84347">
        <v>30</v>
      </c>
      <c r="N84347">
        <v>15</v>
      </c>
      <c r="O84347" t="s">
        <v>25</v>
      </c>
      <c r="P84347">
        <v>36</v>
      </c>
    </row>
    <row r="84348" spans="1:16" x14ac:dyDescent="0.35">
      <c r="A84348">
        <v>128669</v>
      </c>
      <c r="B84348">
        <v>0</v>
      </c>
      <c r="C84348">
        <v>12000</v>
      </c>
      <c r="D84348">
        <v>14.65</v>
      </c>
      <c r="E84348">
        <v>3</v>
      </c>
      <c r="F84348" t="s">
        <v>17</v>
      </c>
      <c r="G84348">
        <v>92000</v>
      </c>
      <c r="H84348" t="s">
        <v>18</v>
      </c>
      <c r="I84348" t="s">
        <v>26</v>
      </c>
      <c r="J84348">
        <v>9.74</v>
      </c>
      <c r="K84348">
        <v>0</v>
      </c>
      <c r="L84348">
        <v>84.9</v>
      </c>
      <c r="M84348">
        <v>20</v>
      </c>
      <c r="N84348">
        <v>9</v>
      </c>
      <c r="O84348" t="s">
        <v>20</v>
      </c>
      <c r="P84348">
        <v>36</v>
      </c>
    </row>
    <row r="84349" spans="1:16" x14ac:dyDescent="0.35">
      <c r="A84349">
        <v>128670</v>
      </c>
      <c r="B84349">
        <v>0</v>
      </c>
      <c r="C84349">
        <v>10500</v>
      </c>
      <c r="D84349">
        <v>13.11</v>
      </c>
      <c r="E84349">
        <v>10</v>
      </c>
      <c r="F84349" t="s">
        <v>27</v>
      </c>
      <c r="G84349">
        <v>54700</v>
      </c>
      <c r="H84349" t="s">
        <v>53</v>
      </c>
      <c r="I84349" t="s">
        <v>31</v>
      </c>
      <c r="J84349">
        <v>17.7</v>
      </c>
      <c r="K84349">
        <v>0</v>
      </c>
      <c r="L84349">
        <v>70.3</v>
      </c>
      <c r="M84349">
        <v>22</v>
      </c>
      <c r="N84349">
        <v>11</v>
      </c>
      <c r="O84349" t="s">
        <v>20</v>
      </c>
      <c r="P84349">
        <v>36</v>
      </c>
    </row>
    <row r="84350" spans="1:16" x14ac:dyDescent="0.35">
      <c r="A84350">
        <v>128672</v>
      </c>
      <c r="B84350">
        <v>0</v>
      </c>
      <c r="C84350">
        <v>12000</v>
      </c>
      <c r="D84350">
        <v>8.9</v>
      </c>
      <c r="E84350">
        <v>10</v>
      </c>
      <c r="F84350" t="s">
        <v>17</v>
      </c>
      <c r="G84350">
        <v>30000</v>
      </c>
      <c r="H84350" t="s">
        <v>30</v>
      </c>
      <c r="I84350" t="s">
        <v>47</v>
      </c>
      <c r="J84350">
        <v>22.4</v>
      </c>
      <c r="K84350">
        <v>0</v>
      </c>
      <c r="L84350">
        <v>28.5</v>
      </c>
      <c r="M84350">
        <v>23</v>
      </c>
      <c r="N84350">
        <v>11</v>
      </c>
      <c r="O84350" t="s">
        <v>20</v>
      </c>
      <c r="P84350">
        <v>36</v>
      </c>
    </row>
    <row r="84351" spans="1:16" x14ac:dyDescent="0.35">
      <c r="A84351">
        <v>128673</v>
      </c>
      <c r="B84351">
        <v>0</v>
      </c>
      <c r="C84351">
        <v>1300</v>
      </c>
      <c r="D84351">
        <v>6.03</v>
      </c>
      <c r="E84351">
        <v>0</v>
      </c>
      <c r="F84351" t="s">
        <v>17</v>
      </c>
      <c r="G84351">
        <v>33000</v>
      </c>
      <c r="H84351" t="s">
        <v>28</v>
      </c>
      <c r="I84351" t="s">
        <v>0</v>
      </c>
      <c r="J84351">
        <v>8.4700000000000006</v>
      </c>
      <c r="K84351">
        <v>0</v>
      </c>
      <c r="L84351">
        <v>17.100000000000001</v>
      </c>
      <c r="M84351">
        <v>33</v>
      </c>
      <c r="N84351">
        <v>14</v>
      </c>
      <c r="O84351" t="s">
        <v>20</v>
      </c>
      <c r="P84351">
        <v>36</v>
      </c>
    </row>
    <row r="84352" spans="1:16" x14ac:dyDescent="0.35">
      <c r="A84352">
        <v>128674</v>
      </c>
      <c r="B84352">
        <v>1</v>
      </c>
      <c r="C84352">
        <v>12300</v>
      </c>
      <c r="D84352">
        <v>8.9</v>
      </c>
      <c r="E84352">
        <v>4</v>
      </c>
      <c r="F84352" t="s">
        <v>36</v>
      </c>
      <c r="G84352">
        <v>38000</v>
      </c>
      <c r="H84352" t="s">
        <v>18</v>
      </c>
      <c r="I84352" t="s">
        <v>49</v>
      </c>
      <c r="J84352">
        <v>14.37</v>
      </c>
      <c r="K84352">
        <v>0</v>
      </c>
      <c r="L84352">
        <v>65.099999999999994</v>
      </c>
      <c r="M84352">
        <v>14</v>
      </c>
      <c r="N84352">
        <v>12</v>
      </c>
      <c r="O84352" t="s">
        <v>20</v>
      </c>
      <c r="P84352">
        <v>36</v>
      </c>
    </row>
    <row r="84353" spans="1:16" x14ac:dyDescent="0.35">
      <c r="A84353">
        <v>128675</v>
      </c>
      <c r="B84353">
        <v>0</v>
      </c>
      <c r="C84353">
        <v>3600</v>
      </c>
      <c r="D84353">
        <v>16.29</v>
      </c>
      <c r="E84353">
        <v>2</v>
      </c>
      <c r="F84353" t="s">
        <v>17</v>
      </c>
      <c r="G84353">
        <v>80000</v>
      </c>
      <c r="H84353" t="s">
        <v>21</v>
      </c>
      <c r="I84353" t="s">
        <v>37</v>
      </c>
      <c r="J84353">
        <v>1.65</v>
      </c>
      <c r="K84353">
        <v>0</v>
      </c>
      <c r="L84353">
        <v>30.9</v>
      </c>
      <c r="M84353">
        <v>5</v>
      </c>
      <c r="N84353">
        <v>3</v>
      </c>
      <c r="O84353" t="s">
        <v>25</v>
      </c>
      <c r="P84353">
        <v>36</v>
      </c>
    </row>
    <row r="84354" spans="1:16" x14ac:dyDescent="0.35">
      <c r="A84354">
        <v>128676</v>
      </c>
      <c r="B84354">
        <v>0</v>
      </c>
      <c r="C84354">
        <v>24000</v>
      </c>
      <c r="D84354">
        <v>14.65</v>
      </c>
      <c r="E84354">
        <v>5</v>
      </c>
      <c r="F84354" t="s">
        <v>36</v>
      </c>
      <c r="G84354">
        <v>140000</v>
      </c>
      <c r="H84354" t="s">
        <v>33</v>
      </c>
      <c r="I84354" t="s">
        <v>40</v>
      </c>
      <c r="J84354">
        <v>10.46</v>
      </c>
      <c r="K84354">
        <v>0</v>
      </c>
      <c r="L84354">
        <v>65.5</v>
      </c>
      <c r="M84354">
        <v>21</v>
      </c>
      <c r="N84354">
        <v>9</v>
      </c>
      <c r="O84354" t="s">
        <v>25</v>
      </c>
      <c r="P84354">
        <v>36</v>
      </c>
    </row>
    <row r="84355" spans="1:16" x14ac:dyDescent="0.35">
      <c r="A84355">
        <v>128677</v>
      </c>
      <c r="B84355">
        <v>0</v>
      </c>
      <c r="C84355">
        <v>7200</v>
      </c>
      <c r="D84355">
        <v>10.74</v>
      </c>
      <c r="E84355">
        <v>4</v>
      </c>
      <c r="F84355" t="s">
        <v>17</v>
      </c>
      <c r="G84355">
        <v>77000</v>
      </c>
      <c r="H84355" t="s">
        <v>18</v>
      </c>
      <c r="I84355" t="s">
        <v>61</v>
      </c>
      <c r="J84355">
        <v>11.52</v>
      </c>
      <c r="K84355">
        <v>0</v>
      </c>
      <c r="L84355">
        <v>52.9</v>
      </c>
      <c r="M84355">
        <v>17</v>
      </c>
      <c r="N84355">
        <v>9</v>
      </c>
      <c r="O84355" t="s">
        <v>20</v>
      </c>
      <c r="P84355">
        <v>36</v>
      </c>
    </row>
    <row r="84356" spans="1:16" x14ac:dyDescent="0.35">
      <c r="A84356">
        <v>128678</v>
      </c>
      <c r="B84356">
        <v>1</v>
      </c>
      <c r="C84356">
        <v>3000</v>
      </c>
      <c r="D84356">
        <v>10.74</v>
      </c>
      <c r="E84356">
        <v>0</v>
      </c>
      <c r="F84356" t="s">
        <v>17</v>
      </c>
      <c r="G84356">
        <v>42000</v>
      </c>
      <c r="H84356" t="s">
        <v>35</v>
      </c>
      <c r="I84356" t="s">
        <v>31</v>
      </c>
      <c r="J84356">
        <v>11.63</v>
      </c>
      <c r="K84356">
        <v>0</v>
      </c>
      <c r="L84356">
        <v>39.299999999999997</v>
      </c>
      <c r="M84356">
        <v>9</v>
      </c>
      <c r="N84356">
        <v>8</v>
      </c>
      <c r="O84356" t="s">
        <v>20</v>
      </c>
      <c r="P84356">
        <v>60</v>
      </c>
    </row>
    <row r="84357" spans="1:16" x14ac:dyDescent="0.35">
      <c r="A84357">
        <v>128679</v>
      </c>
      <c r="B84357">
        <v>1</v>
      </c>
      <c r="C84357">
        <v>6000</v>
      </c>
      <c r="D84357">
        <v>13.67</v>
      </c>
      <c r="E84357">
        <v>6</v>
      </c>
      <c r="F84357" t="s">
        <v>17</v>
      </c>
      <c r="G84357">
        <v>45000</v>
      </c>
      <c r="H84357" t="s">
        <v>30</v>
      </c>
      <c r="I84357" t="s">
        <v>34</v>
      </c>
      <c r="J84357">
        <v>14.4</v>
      </c>
      <c r="K84357">
        <v>1</v>
      </c>
      <c r="L84357">
        <v>52.9</v>
      </c>
      <c r="M84357">
        <v>27</v>
      </c>
      <c r="N84357">
        <v>11</v>
      </c>
      <c r="O84357" t="s">
        <v>20</v>
      </c>
      <c r="P84357">
        <v>60</v>
      </c>
    </row>
    <row r="84358" spans="1:16" x14ac:dyDescent="0.35">
      <c r="A84358">
        <v>128681</v>
      </c>
      <c r="B84358">
        <v>0</v>
      </c>
      <c r="C84358">
        <v>4500</v>
      </c>
      <c r="D84358">
        <v>7.62</v>
      </c>
      <c r="E84358">
        <v>1</v>
      </c>
      <c r="F84358" t="s">
        <v>36</v>
      </c>
      <c r="G84358">
        <v>70000</v>
      </c>
      <c r="H84358" t="s">
        <v>21</v>
      </c>
      <c r="I84358" t="s">
        <v>52</v>
      </c>
      <c r="J84358">
        <v>15.87</v>
      </c>
      <c r="K84358">
        <v>0</v>
      </c>
      <c r="L84358">
        <v>25</v>
      </c>
      <c r="M84358">
        <v>21</v>
      </c>
      <c r="N84358">
        <v>12</v>
      </c>
      <c r="O84358" t="s">
        <v>25</v>
      </c>
      <c r="P84358">
        <v>36</v>
      </c>
    </row>
    <row r="84359" spans="1:16" x14ac:dyDescent="0.35">
      <c r="A84359">
        <v>128682</v>
      </c>
      <c r="B84359">
        <v>0</v>
      </c>
      <c r="C84359">
        <v>35000</v>
      </c>
      <c r="D84359">
        <v>18.25</v>
      </c>
      <c r="E84359">
        <v>7</v>
      </c>
      <c r="F84359" t="s">
        <v>17</v>
      </c>
      <c r="G84359">
        <v>75000</v>
      </c>
      <c r="H84359" t="s">
        <v>30</v>
      </c>
      <c r="I84359" t="s">
        <v>47</v>
      </c>
      <c r="J84359">
        <v>23.62</v>
      </c>
      <c r="K84359">
        <v>0</v>
      </c>
      <c r="L84359">
        <v>68.599999999999994</v>
      </c>
      <c r="M84359">
        <v>30</v>
      </c>
      <c r="N84359">
        <v>14</v>
      </c>
      <c r="O84359" t="s">
        <v>20</v>
      </c>
      <c r="P84359">
        <v>60</v>
      </c>
    </row>
    <row r="84360" spans="1:16" x14ac:dyDescent="0.35">
      <c r="A84360">
        <v>128683</v>
      </c>
      <c r="B84360">
        <v>0</v>
      </c>
      <c r="C84360">
        <v>24375</v>
      </c>
      <c r="D84360">
        <v>7.9</v>
      </c>
      <c r="E84360">
        <v>10</v>
      </c>
      <c r="F84360" t="s">
        <v>36</v>
      </c>
      <c r="G84360">
        <v>74000</v>
      </c>
      <c r="H84360" t="s">
        <v>30</v>
      </c>
      <c r="I84360" t="s">
        <v>45</v>
      </c>
      <c r="J84360">
        <v>20.22</v>
      </c>
      <c r="K84360">
        <v>0</v>
      </c>
      <c r="L84360">
        <v>45</v>
      </c>
      <c r="M84360">
        <v>28</v>
      </c>
      <c r="N84360">
        <v>19</v>
      </c>
      <c r="O84360" t="s">
        <v>20</v>
      </c>
      <c r="P84360">
        <v>36</v>
      </c>
    </row>
    <row r="84361" spans="1:16" x14ac:dyDescent="0.35">
      <c r="A84361">
        <v>128685</v>
      </c>
      <c r="B84361">
        <v>0</v>
      </c>
      <c r="C84361">
        <v>10000</v>
      </c>
      <c r="D84361">
        <v>6.03</v>
      </c>
      <c r="E84361">
        <v>10</v>
      </c>
      <c r="F84361" t="s">
        <v>27</v>
      </c>
      <c r="G84361">
        <v>82200</v>
      </c>
      <c r="H84361" t="s">
        <v>30</v>
      </c>
      <c r="I84361" t="s">
        <v>48</v>
      </c>
      <c r="J84361">
        <v>12.12</v>
      </c>
      <c r="K84361">
        <v>0</v>
      </c>
      <c r="L84361">
        <v>8.1</v>
      </c>
      <c r="M84361">
        <v>20</v>
      </c>
      <c r="N84361">
        <v>36</v>
      </c>
      <c r="O84361" t="s">
        <v>25</v>
      </c>
      <c r="P84361">
        <v>36</v>
      </c>
    </row>
    <row r="84362" spans="1:16" x14ac:dyDescent="0.35">
      <c r="A84362">
        <v>128686</v>
      </c>
      <c r="B84362">
        <v>0</v>
      </c>
      <c r="C84362">
        <v>7000</v>
      </c>
      <c r="D84362">
        <v>9.76</v>
      </c>
      <c r="E84362">
        <v>5</v>
      </c>
      <c r="F84362" t="s">
        <v>17</v>
      </c>
      <c r="G84362">
        <v>144000</v>
      </c>
      <c r="H84362" t="s">
        <v>33</v>
      </c>
      <c r="I84362" t="s">
        <v>26</v>
      </c>
      <c r="J84362">
        <v>5.78</v>
      </c>
      <c r="K84362">
        <v>0</v>
      </c>
      <c r="L84362">
        <v>66.8</v>
      </c>
      <c r="M84362">
        <v>11</v>
      </c>
      <c r="N84362">
        <v>12</v>
      </c>
      <c r="O84362" t="s">
        <v>25</v>
      </c>
      <c r="P84362">
        <v>36</v>
      </c>
    </row>
    <row r="84363" spans="1:16" x14ac:dyDescent="0.35">
      <c r="A84363">
        <v>128687</v>
      </c>
      <c r="B84363">
        <v>0</v>
      </c>
      <c r="C84363">
        <v>12000</v>
      </c>
      <c r="D84363">
        <v>6.62</v>
      </c>
      <c r="E84363">
        <v>2</v>
      </c>
      <c r="F84363" t="s">
        <v>17</v>
      </c>
      <c r="G84363">
        <v>64942</v>
      </c>
      <c r="H84363" t="s">
        <v>30</v>
      </c>
      <c r="I84363" t="s">
        <v>49</v>
      </c>
      <c r="J84363">
        <v>19.75</v>
      </c>
      <c r="K84363">
        <v>0</v>
      </c>
      <c r="L84363">
        <v>45.4</v>
      </c>
      <c r="M84363">
        <v>39</v>
      </c>
      <c r="N84363">
        <v>15</v>
      </c>
      <c r="O84363" t="s">
        <v>25</v>
      </c>
      <c r="P84363">
        <v>36</v>
      </c>
    </row>
    <row r="84364" spans="1:16" x14ac:dyDescent="0.35">
      <c r="A84364">
        <v>128688</v>
      </c>
      <c r="B84364">
        <v>0</v>
      </c>
      <c r="C84364">
        <v>7000</v>
      </c>
      <c r="D84364">
        <v>8.9</v>
      </c>
      <c r="E84364">
        <v>0</v>
      </c>
      <c r="F84364" t="s">
        <v>17</v>
      </c>
      <c r="G84364">
        <v>115000</v>
      </c>
      <c r="H84364" t="s">
        <v>30</v>
      </c>
      <c r="I84364" t="s">
        <v>26</v>
      </c>
      <c r="J84364">
        <v>8.1999999999999993</v>
      </c>
      <c r="K84364">
        <v>0</v>
      </c>
      <c r="L84364">
        <v>84</v>
      </c>
      <c r="M84364">
        <v>24</v>
      </c>
      <c r="N84364">
        <v>22</v>
      </c>
      <c r="O84364" t="s">
        <v>20</v>
      </c>
      <c r="P84364">
        <v>36</v>
      </c>
    </row>
    <row r="84365" spans="1:16" x14ac:dyDescent="0.35">
      <c r="A84365">
        <v>128689</v>
      </c>
      <c r="B84365">
        <v>0</v>
      </c>
      <c r="C84365">
        <v>8400</v>
      </c>
      <c r="D84365">
        <v>18.25</v>
      </c>
      <c r="E84365">
        <v>7</v>
      </c>
      <c r="F84365" t="s">
        <v>36</v>
      </c>
      <c r="G84365">
        <v>50000</v>
      </c>
      <c r="H84365" t="s">
        <v>18</v>
      </c>
      <c r="I84365" t="s">
        <v>69</v>
      </c>
      <c r="J84365">
        <v>10.56</v>
      </c>
      <c r="K84365">
        <v>0</v>
      </c>
      <c r="L84365">
        <v>88.6</v>
      </c>
      <c r="M84365">
        <v>15</v>
      </c>
      <c r="N84365">
        <v>10</v>
      </c>
      <c r="O84365" t="s">
        <v>20</v>
      </c>
      <c r="P84365">
        <v>36</v>
      </c>
    </row>
    <row r="84366" spans="1:16" x14ac:dyDescent="0.35">
      <c r="A84366">
        <v>128690</v>
      </c>
      <c r="B84366">
        <v>0</v>
      </c>
      <c r="C84366">
        <v>6000</v>
      </c>
      <c r="D84366">
        <v>6.62</v>
      </c>
      <c r="E84366">
        <v>9</v>
      </c>
      <c r="F84366" t="s">
        <v>17</v>
      </c>
      <c r="G84366">
        <v>67000</v>
      </c>
      <c r="H84366" t="s">
        <v>21</v>
      </c>
      <c r="I84366" t="s">
        <v>26</v>
      </c>
      <c r="J84366">
        <v>7.5</v>
      </c>
      <c r="K84366">
        <v>0</v>
      </c>
      <c r="L84366">
        <v>54.1</v>
      </c>
      <c r="M84366">
        <v>12</v>
      </c>
      <c r="N84366">
        <v>9</v>
      </c>
      <c r="O84366" t="s">
        <v>25</v>
      </c>
      <c r="P84366">
        <v>36</v>
      </c>
    </row>
    <row r="84367" spans="1:16" x14ac:dyDescent="0.35">
      <c r="A84367">
        <v>128691</v>
      </c>
      <c r="B84367">
        <v>0</v>
      </c>
      <c r="C84367">
        <v>14000</v>
      </c>
      <c r="D84367">
        <v>6.03</v>
      </c>
      <c r="E84367">
        <v>2</v>
      </c>
      <c r="F84367" t="s">
        <v>36</v>
      </c>
      <c r="G84367">
        <v>60000</v>
      </c>
      <c r="H84367" t="s">
        <v>23</v>
      </c>
      <c r="I84367" t="s">
        <v>26</v>
      </c>
      <c r="J84367">
        <v>9.43</v>
      </c>
      <c r="K84367">
        <v>0</v>
      </c>
      <c r="L84367">
        <v>53.4</v>
      </c>
      <c r="M84367">
        <v>22</v>
      </c>
      <c r="N84367">
        <v>30</v>
      </c>
      <c r="O84367" t="s">
        <v>20</v>
      </c>
      <c r="P84367">
        <v>36</v>
      </c>
    </row>
    <row r="84368" spans="1:16" x14ac:dyDescent="0.35">
      <c r="A84368">
        <v>128692</v>
      </c>
      <c r="B84368">
        <v>0</v>
      </c>
      <c r="C84368">
        <v>30000</v>
      </c>
      <c r="D84368">
        <v>20.5</v>
      </c>
      <c r="E84368">
        <v>7</v>
      </c>
      <c r="F84368" t="s">
        <v>17</v>
      </c>
      <c r="G84368">
        <v>120000</v>
      </c>
      <c r="H84368" t="s">
        <v>18</v>
      </c>
      <c r="I84368" t="s">
        <v>40</v>
      </c>
      <c r="J84368">
        <v>14.05</v>
      </c>
      <c r="K84368">
        <v>0</v>
      </c>
      <c r="L84368">
        <v>91.8</v>
      </c>
      <c r="M84368">
        <v>15</v>
      </c>
      <c r="N84368">
        <v>7</v>
      </c>
      <c r="O84368" t="s">
        <v>20</v>
      </c>
      <c r="P84368">
        <v>36</v>
      </c>
    </row>
    <row r="84369" spans="1:16" x14ac:dyDescent="0.35">
      <c r="A84369">
        <v>128693</v>
      </c>
      <c r="B84369">
        <v>0</v>
      </c>
      <c r="C84369">
        <v>14300</v>
      </c>
      <c r="D84369">
        <v>13.67</v>
      </c>
      <c r="E84369">
        <v>6</v>
      </c>
      <c r="F84369" t="s">
        <v>17</v>
      </c>
      <c r="G84369">
        <v>55000</v>
      </c>
      <c r="H84369" t="s">
        <v>30</v>
      </c>
      <c r="I84369" t="s">
        <v>56</v>
      </c>
      <c r="J84369">
        <v>17.91</v>
      </c>
      <c r="K84369">
        <v>0</v>
      </c>
      <c r="L84369">
        <v>88.6</v>
      </c>
      <c r="M84369">
        <v>10</v>
      </c>
      <c r="N84369">
        <v>7</v>
      </c>
      <c r="O84369" t="s">
        <v>25</v>
      </c>
      <c r="P84369">
        <v>36</v>
      </c>
    </row>
    <row r="84370" spans="1:16" x14ac:dyDescent="0.35">
      <c r="A84370">
        <v>128696</v>
      </c>
      <c r="B84370">
        <v>0</v>
      </c>
      <c r="C84370">
        <v>12000</v>
      </c>
      <c r="D84370">
        <v>8.9</v>
      </c>
      <c r="E84370">
        <v>2</v>
      </c>
      <c r="F84370" t="s">
        <v>17</v>
      </c>
      <c r="G84370">
        <v>38000</v>
      </c>
      <c r="H84370" t="s">
        <v>30</v>
      </c>
      <c r="I84370" t="s">
        <v>26</v>
      </c>
      <c r="J84370">
        <v>14.4</v>
      </c>
      <c r="K84370">
        <v>0</v>
      </c>
      <c r="L84370">
        <v>69</v>
      </c>
      <c r="M84370">
        <v>15</v>
      </c>
      <c r="N84370">
        <v>13</v>
      </c>
      <c r="O84370" t="s">
        <v>25</v>
      </c>
      <c r="P84370">
        <v>36</v>
      </c>
    </row>
    <row r="84371" spans="1:16" x14ac:dyDescent="0.35">
      <c r="A84371">
        <v>128697</v>
      </c>
      <c r="B84371">
        <v>0</v>
      </c>
      <c r="C84371">
        <v>19850</v>
      </c>
      <c r="D84371">
        <v>12.12</v>
      </c>
      <c r="E84371">
        <v>6</v>
      </c>
      <c r="F84371" t="s">
        <v>17</v>
      </c>
      <c r="G84371">
        <v>85500</v>
      </c>
      <c r="H84371" t="s">
        <v>18</v>
      </c>
      <c r="I84371" t="s">
        <v>37</v>
      </c>
      <c r="J84371">
        <v>22.25</v>
      </c>
      <c r="K84371">
        <v>0</v>
      </c>
      <c r="L84371">
        <v>56</v>
      </c>
      <c r="M84371">
        <v>34</v>
      </c>
      <c r="N84371">
        <v>23</v>
      </c>
      <c r="O84371" t="s">
        <v>20</v>
      </c>
      <c r="P84371">
        <v>36</v>
      </c>
    </row>
    <row r="84372" spans="1:16" x14ac:dyDescent="0.35">
      <c r="A84372">
        <v>128698</v>
      </c>
      <c r="B84372">
        <v>0</v>
      </c>
      <c r="C84372">
        <v>12000</v>
      </c>
      <c r="D84372">
        <v>13.11</v>
      </c>
      <c r="E84372">
        <v>5</v>
      </c>
      <c r="F84372" t="s">
        <v>36</v>
      </c>
      <c r="G84372">
        <v>110000</v>
      </c>
      <c r="H84372" t="s">
        <v>30</v>
      </c>
      <c r="I84372" t="s">
        <v>29</v>
      </c>
      <c r="J84372">
        <v>11.76</v>
      </c>
      <c r="K84372">
        <v>0</v>
      </c>
      <c r="L84372">
        <v>82.9</v>
      </c>
      <c r="M84372">
        <v>23</v>
      </c>
      <c r="N84372">
        <v>16</v>
      </c>
      <c r="O84372" t="s">
        <v>0</v>
      </c>
      <c r="P84372">
        <v>36</v>
      </c>
    </row>
    <row r="84373" spans="1:16" x14ac:dyDescent="0.35">
      <c r="A84373">
        <v>128699</v>
      </c>
      <c r="B84373">
        <v>0</v>
      </c>
      <c r="C84373">
        <v>8300</v>
      </c>
      <c r="D84373">
        <v>6.03</v>
      </c>
      <c r="E84373">
        <v>2</v>
      </c>
      <c r="F84373" t="s">
        <v>17</v>
      </c>
      <c r="G84373">
        <v>96142</v>
      </c>
      <c r="H84373" t="s">
        <v>30</v>
      </c>
      <c r="I84373" t="s">
        <v>26</v>
      </c>
      <c r="J84373">
        <v>6.59</v>
      </c>
      <c r="K84373">
        <v>0</v>
      </c>
      <c r="L84373">
        <v>5.7</v>
      </c>
      <c r="M84373">
        <v>20</v>
      </c>
      <c r="N84373">
        <v>14</v>
      </c>
      <c r="O84373" t="s">
        <v>20</v>
      </c>
      <c r="P84373">
        <v>36</v>
      </c>
    </row>
    <row r="84374" spans="1:16" x14ac:dyDescent="0.35">
      <c r="A84374">
        <v>128700</v>
      </c>
      <c r="B84374">
        <v>0</v>
      </c>
      <c r="C84374">
        <v>12000</v>
      </c>
      <c r="D84374">
        <v>13.11</v>
      </c>
      <c r="E84374">
        <v>0</v>
      </c>
      <c r="F84374" t="s">
        <v>27</v>
      </c>
      <c r="G84374">
        <v>24000</v>
      </c>
      <c r="H84374" t="s">
        <v>30</v>
      </c>
      <c r="I84374" t="s">
        <v>26</v>
      </c>
      <c r="J84374">
        <v>13.25</v>
      </c>
      <c r="K84374">
        <v>0</v>
      </c>
      <c r="L84374">
        <v>83.4</v>
      </c>
      <c r="M84374">
        <v>14</v>
      </c>
      <c r="N84374">
        <v>7</v>
      </c>
      <c r="O84374" t="s">
        <v>20</v>
      </c>
      <c r="P84374">
        <v>36</v>
      </c>
    </row>
    <row r="84375" spans="1:16" x14ac:dyDescent="0.35">
      <c r="A84375">
        <v>128701</v>
      </c>
      <c r="B84375">
        <v>1</v>
      </c>
      <c r="C84375">
        <v>4200</v>
      </c>
      <c r="D84375">
        <v>6.62</v>
      </c>
      <c r="E84375">
        <v>2</v>
      </c>
      <c r="F84375" t="s">
        <v>17</v>
      </c>
      <c r="G84375">
        <v>85000</v>
      </c>
      <c r="H84375" t="s">
        <v>28</v>
      </c>
      <c r="I84375" t="s">
        <v>34</v>
      </c>
      <c r="J84375">
        <v>11.42</v>
      </c>
      <c r="K84375">
        <v>0</v>
      </c>
      <c r="L84375">
        <v>36.5</v>
      </c>
      <c r="M84375">
        <v>37</v>
      </c>
      <c r="N84375">
        <v>19</v>
      </c>
      <c r="O84375" t="s">
        <v>20</v>
      </c>
      <c r="P84375">
        <v>36</v>
      </c>
    </row>
    <row r="84376" spans="1:16" x14ac:dyDescent="0.35">
      <c r="A84376">
        <v>128702</v>
      </c>
      <c r="B84376">
        <v>0</v>
      </c>
      <c r="C84376">
        <v>7600</v>
      </c>
      <c r="D84376">
        <v>13.67</v>
      </c>
      <c r="E84376">
        <v>2</v>
      </c>
      <c r="F84376" t="s">
        <v>36</v>
      </c>
      <c r="G84376">
        <v>45000</v>
      </c>
      <c r="H84376" t="s">
        <v>30</v>
      </c>
      <c r="I84376" t="s">
        <v>26</v>
      </c>
      <c r="J84376">
        <v>9.8699999999999992</v>
      </c>
      <c r="K84376">
        <v>0</v>
      </c>
      <c r="L84376">
        <v>83.2</v>
      </c>
      <c r="M84376">
        <v>14</v>
      </c>
      <c r="N84376">
        <v>22</v>
      </c>
      <c r="O84376" t="s">
        <v>20</v>
      </c>
      <c r="P84376">
        <v>36</v>
      </c>
    </row>
    <row r="84377" spans="1:16" x14ac:dyDescent="0.35">
      <c r="A84377">
        <v>128703</v>
      </c>
      <c r="B84377">
        <v>0</v>
      </c>
      <c r="C84377">
        <v>12000</v>
      </c>
      <c r="D84377">
        <v>12.12</v>
      </c>
      <c r="E84377">
        <v>1</v>
      </c>
      <c r="F84377" t="s">
        <v>17</v>
      </c>
      <c r="G84377">
        <v>80000</v>
      </c>
      <c r="H84377" t="s">
        <v>18</v>
      </c>
      <c r="I84377" t="s">
        <v>37</v>
      </c>
      <c r="J84377">
        <v>7.08</v>
      </c>
      <c r="K84377">
        <v>0</v>
      </c>
      <c r="L84377">
        <v>78.099999999999994</v>
      </c>
      <c r="M84377">
        <v>5</v>
      </c>
      <c r="N84377">
        <v>11</v>
      </c>
      <c r="O84377" t="s">
        <v>20</v>
      </c>
      <c r="P84377">
        <v>36</v>
      </c>
    </row>
    <row r="84378" spans="1:16" x14ac:dyDescent="0.35">
      <c r="A84378">
        <v>128704</v>
      </c>
      <c r="B84378">
        <v>0</v>
      </c>
      <c r="C84378">
        <v>10000</v>
      </c>
      <c r="D84378">
        <v>13.99</v>
      </c>
      <c r="E84378">
        <v>10</v>
      </c>
      <c r="F84378" t="s">
        <v>17</v>
      </c>
      <c r="G84378">
        <v>38500</v>
      </c>
      <c r="H84378" t="s">
        <v>18</v>
      </c>
      <c r="I84378" t="s">
        <v>63</v>
      </c>
      <c r="J84378">
        <v>17.14</v>
      </c>
      <c r="K84378">
        <v>0</v>
      </c>
      <c r="L84378">
        <v>90.6</v>
      </c>
      <c r="M84378">
        <v>22</v>
      </c>
      <c r="N84378">
        <v>13</v>
      </c>
      <c r="O84378" t="s">
        <v>20</v>
      </c>
      <c r="P84378">
        <v>36</v>
      </c>
    </row>
    <row r="84379" spans="1:16" x14ac:dyDescent="0.35">
      <c r="A84379">
        <v>128705</v>
      </c>
      <c r="B84379">
        <v>0</v>
      </c>
      <c r="C84379">
        <v>6000</v>
      </c>
      <c r="D84379">
        <v>12.12</v>
      </c>
      <c r="E84379">
        <v>4</v>
      </c>
      <c r="F84379" t="s">
        <v>17</v>
      </c>
      <c r="G84379">
        <v>24000</v>
      </c>
      <c r="H84379" t="s">
        <v>30</v>
      </c>
      <c r="I84379" t="s">
        <v>26</v>
      </c>
      <c r="J84379">
        <v>23.9</v>
      </c>
      <c r="K84379">
        <v>0</v>
      </c>
      <c r="L84379">
        <v>92.9</v>
      </c>
      <c r="M84379">
        <v>8</v>
      </c>
      <c r="N84379">
        <v>9</v>
      </c>
      <c r="O84379" t="s">
        <v>20</v>
      </c>
      <c r="P84379">
        <v>36</v>
      </c>
    </row>
    <row r="84380" spans="1:16" x14ac:dyDescent="0.35">
      <c r="A84380">
        <v>128707</v>
      </c>
      <c r="B84380">
        <v>0</v>
      </c>
      <c r="C84380">
        <v>14400</v>
      </c>
      <c r="D84380">
        <v>10.74</v>
      </c>
      <c r="E84380">
        <v>5</v>
      </c>
      <c r="F84380" t="s">
        <v>17</v>
      </c>
      <c r="G84380">
        <v>42000</v>
      </c>
      <c r="H84380" t="s">
        <v>18</v>
      </c>
      <c r="I84380" t="s">
        <v>34</v>
      </c>
      <c r="J84380">
        <v>23.8</v>
      </c>
      <c r="K84380">
        <v>0</v>
      </c>
      <c r="L84380">
        <v>60</v>
      </c>
      <c r="M84380">
        <v>16</v>
      </c>
      <c r="N84380">
        <v>22</v>
      </c>
      <c r="O84380" t="s">
        <v>25</v>
      </c>
      <c r="P84380">
        <v>36</v>
      </c>
    </row>
    <row r="84381" spans="1:16" x14ac:dyDescent="0.35">
      <c r="A84381">
        <v>128709</v>
      </c>
      <c r="B84381">
        <v>0</v>
      </c>
      <c r="C84381">
        <v>30000</v>
      </c>
      <c r="D84381">
        <v>13.67</v>
      </c>
      <c r="E84381">
        <v>1</v>
      </c>
      <c r="F84381" t="s">
        <v>17</v>
      </c>
      <c r="G84381">
        <v>60000</v>
      </c>
      <c r="H84381" t="s">
        <v>30</v>
      </c>
      <c r="I84381" t="s">
        <v>40</v>
      </c>
      <c r="J84381">
        <v>28.01</v>
      </c>
      <c r="K84381">
        <v>0</v>
      </c>
      <c r="L84381">
        <v>79.7</v>
      </c>
      <c r="M84381">
        <v>24</v>
      </c>
      <c r="N84381">
        <v>12</v>
      </c>
      <c r="O84381" t="s">
        <v>20</v>
      </c>
      <c r="P84381">
        <v>36</v>
      </c>
    </row>
    <row r="84382" spans="1:16" x14ac:dyDescent="0.35">
      <c r="A84382">
        <v>128711</v>
      </c>
      <c r="B84382">
        <v>0</v>
      </c>
      <c r="C84382">
        <v>20000</v>
      </c>
      <c r="D84382">
        <v>13.11</v>
      </c>
      <c r="E84382">
        <v>6</v>
      </c>
      <c r="F84382" t="s">
        <v>17</v>
      </c>
      <c r="G84382">
        <v>135000</v>
      </c>
      <c r="H84382" t="s">
        <v>18</v>
      </c>
      <c r="I84382" t="s">
        <v>37</v>
      </c>
      <c r="J84382">
        <v>8.36</v>
      </c>
      <c r="K84382">
        <v>0</v>
      </c>
      <c r="L84382">
        <v>83.3</v>
      </c>
      <c r="M84382">
        <v>19</v>
      </c>
      <c r="N84382">
        <v>13</v>
      </c>
      <c r="O84382" t="s">
        <v>20</v>
      </c>
      <c r="P84382">
        <v>36</v>
      </c>
    </row>
    <row r="84383" spans="1:16" x14ac:dyDescent="0.35">
      <c r="A84383">
        <v>128712</v>
      </c>
      <c r="B84383">
        <v>0</v>
      </c>
      <c r="C84383">
        <v>25000</v>
      </c>
      <c r="D84383">
        <v>10.74</v>
      </c>
      <c r="E84383">
        <v>10</v>
      </c>
      <c r="F84383" t="s">
        <v>36</v>
      </c>
      <c r="G84383">
        <v>143000</v>
      </c>
      <c r="H84383" t="s">
        <v>33</v>
      </c>
      <c r="I84383" t="s">
        <v>48</v>
      </c>
      <c r="J84383">
        <v>10.43</v>
      </c>
      <c r="K84383">
        <v>0</v>
      </c>
      <c r="L84383">
        <v>31.5</v>
      </c>
      <c r="M84383">
        <v>23</v>
      </c>
      <c r="N84383">
        <v>18</v>
      </c>
      <c r="O84383" t="s">
        <v>20</v>
      </c>
      <c r="P84383">
        <v>36</v>
      </c>
    </row>
    <row r="84384" spans="1:16" x14ac:dyDescent="0.35">
      <c r="A84384">
        <v>128713</v>
      </c>
      <c r="B84384">
        <v>1</v>
      </c>
      <c r="C84384">
        <v>30000</v>
      </c>
      <c r="D84384">
        <v>18.25</v>
      </c>
      <c r="E84384">
        <v>4</v>
      </c>
      <c r="F84384" t="s">
        <v>27</v>
      </c>
      <c r="G84384">
        <v>180000</v>
      </c>
      <c r="H84384" t="s">
        <v>30</v>
      </c>
      <c r="I84384" t="s">
        <v>72</v>
      </c>
      <c r="J84384">
        <v>8.26</v>
      </c>
      <c r="K84384">
        <v>0</v>
      </c>
      <c r="L84384">
        <v>73.8</v>
      </c>
      <c r="M84384">
        <v>26</v>
      </c>
      <c r="N84384">
        <v>23</v>
      </c>
      <c r="O84384" t="s">
        <v>20</v>
      </c>
      <c r="P84384">
        <v>36</v>
      </c>
    </row>
    <row r="84385" spans="1:16" x14ac:dyDescent="0.35">
      <c r="A84385">
        <v>128717</v>
      </c>
      <c r="B84385">
        <v>0</v>
      </c>
      <c r="C84385">
        <v>22000</v>
      </c>
      <c r="D84385">
        <v>20.5</v>
      </c>
      <c r="E84385">
        <v>10</v>
      </c>
      <c r="F84385" t="s">
        <v>36</v>
      </c>
      <c r="G84385">
        <v>100800</v>
      </c>
      <c r="H84385" t="s">
        <v>30</v>
      </c>
      <c r="I84385" t="s">
        <v>26</v>
      </c>
      <c r="J84385">
        <v>18.88</v>
      </c>
      <c r="K84385">
        <v>0</v>
      </c>
      <c r="L84385">
        <v>82</v>
      </c>
      <c r="M84385">
        <v>42</v>
      </c>
      <c r="N84385">
        <v>16</v>
      </c>
      <c r="O84385" t="s">
        <v>20</v>
      </c>
      <c r="P84385">
        <v>36</v>
      </c>
    </row>
    <row r="84386" spans="1:16" x14ac:dyDescent="0.35">
      <c r="A84386">
        <v>128718</v>
      </c>
      <c r="B84386">
        <v>0</v>
      </c>
      <c r="C84386">
        <v>16000</v>
      </c>
      <c r="D84386">
        <v>20.99</v>
      </c>
      <c r="E84386">
        <v>1</v>
      </c>
      <c r="F84386" t="s">
        <v>17</v>
      </c>
      <c r="G84386">
        <v>90000</v>
      </c>
      <c r="H84386" t="s">
        <v>30</v>
      </c>
      <c r="I84386" t="s">
        <v>26</v>
      </c>
      <c r="J84386">
        <v>15.68</v>
      </c>
      <c r="K84386">
        <v>1</v>
      </c>
      <c r="L84386">
        <v>56.3</v>
      </c>
      <c r="M84386">
        <v>21</v>
      </c>
      <c r="N84386">
        <v>13</v>
      </c>
      <c r="O84386" t="s">
        <v>20</v>
      </c>
      <c r="P84386">
        <v>60</v>
      </c>
    </row>
    <row r="84387" spans="1:16" x14ac:dyDescent="0.35">
      <c r="A84387">
        <v>128719</v>
      </c>
      <c r="B84387">
        <v>0</v>
      </c>
      <c r="C84387">
        <v>8000</v>
      </c>
      <c r="D84387">
        <v>13.99</v>
      </c>
      <c r="E84387">
        <v>10</v>
      </c>
      <c r="F84387" t="s">
        <v>36</v>
      </c>
      <c r="G84387">
        <v>45900</v>
      </c>
      <c r="H84387" t="s">
        <v>18</v>
      </c>
      <c r="I84387" t="s">
        <v>29</v>
      </c>
      <c r="J84387">
        <v>20.63</v>
      </c>
      <c r="K84387">
        <v>0</v>
      </c>
      <c r="L84387">
        <v>78.900000000000006</v>
      </c>
      <c r="M84387">
        <v>25</v>
      </c>
      <c r="N84387">
        <v>12</v>
      </c>
      <c r="O84387" t="s">
        <v>20</v>
      </c>
      <c r="P84387">
        <v>36</v>
      </c>
    </row>
    <row r="84388" spans="1:16" x14ac:dyDescent="0.35">
      <c r="A84388">
        <v>128720</v>
      </c>
      <c r="B84388">
        <v>0</v>
      </c>
      <c r="C84388">
        <v>8000</v>
      </c>
      <c r="D84388">
        <v>13.11</v>
      </c>
      <c r="E84388">
        <v>2</v>
      </c>
      <c r="F84388" t="s">
        <v>17</v>
      </c>
      <c r="G84388">
        <v>116000</v>
      </c>
      <c r="H84388" t="s">
        <v>30</v>
      </c>
      <c r="I84388" t="s">
        <v>24</v>
      </c>
      <c r="J84388">
        <v>3.85</v>
      </c>
      <c r="K84388">
        <v>0</v>
      </c>
      <c r="L84388">
        <v>91</v>
      </c>
      <c r="M84388">
        <v>19</v>
      </c>
      <c r="N84388">
        <v>9</v>
      </c>
      <c r="O84388" t="s">
        <v>25</v>
      </c>
      <c r="P84388">
        <v>36</v>
      </c>
    </row>
    <row r="84389" spans="1:16" x14ac:dyDescent="0.35">
      <c r="A84389">
        <v>128721</v>
      </c>
      <c r="B84389">
        <v>1</v>
      </c>
      <c r="C84389">
        <v>12000</v>
      </c>
      <c r="D84389">
        <v>18.25</v>
      </c>
      <c r="E84389">
        <v>2</v>
      </c>
      <c r="F84389" t="s">
        <v>27</v>
      </c>
      <c r="G84389">
        <v>48000</v>
      </c>
      <c r="H84389" t="s">
        <v>43</v>
      </c>
      <c r="I84389" t="s">
        <v>48</v>
      </c>
      <c r="J84389">
        <v>8.2799999999999994</v>
      </c>
      <c r="K84389">
        <v>0</v>
      </c>
      <c r="L84389">
        <v>47.4</v>
      </c>
      <c r="M84389">
        <v>26</v>
      </c>
      <c r="N84389">
        <v>7</v>
      </c>
      <c r="O84389" t="s">
        <v>20</v>
      </c>
      <c r="P84389">
        <v>36</v>
      </c>
    </row>
    <row r="84390" spans="1:16" x14ac:dyDescent="0.35">
      <c r="A84390">
        <v>128722</v>
      </c>
      <c r="B84390">
        <v>0</v>
      </c>
      <c r="C84390">
        <v>6000</v>
      </c>
      <c r="D84390">
        <v>13.11</v>
      </c>
      <c r="E84390">
        <v>6</v>
      </c>
      <c r="F84390" t="s">
        <v>17</v>
      </c>
      <c r="G84390">
        <v>40000</v>
      </c>
      <c r="H84390" t="s">
        <v>30</v>
      </c>
      <c r="I84390" t="s">
        <v>26</v>
      </c>
      <c r="J84390">
        <v>14.61</v>
      </c>
      <c r="K84390">
        <v>1</v>
      </c>
      <c r="L84390">
        <v>39.200000000000003</v>
      </c>
      <c r="M84390">
        <v>13</v>
      </c>
      <c r="N84390">
        <v>11</v>
      </c>
      <c r="O84390" t="s">
        <v>25</v>
      </c>
      <c r="P84390">
        <v>36</v>
      </c>
    </row>
    <row r="84391" spans="1:16" x14ac:dyDescent="0.35">
      <c r="A84391">
        <v>128723</v>
      </c>
      <c r="B84391">
        <v>0</v>
      </c>
      <c r="C84391">
        <v>14000</v>
      </c>
      <c r="D84391">
        <v>8.9</v>
      </c>
      <c r="E84391">
        <v>2</v>
      </c>
      <c r="F84391" t="s">
        <v>17</v>
      </c>
      <c r="G84391">
        <v>100000</v>
      </c>
      <c r="H84391" t="s">
        <v>18</v>
      </c>
      <c r="I84391" t="s">
        <v>37</v>
      </c>
      <c r="J84391">
        <v>4.58</v>
      </c>
      <c r="K84391">
        <v>0</v>
      </c>
      <c r="L84391">
        <v>59</v>
      </c>
      <c r="M84391">
        <v>16</v>
      </c>
      <c r="N84391">
        <v>11</v>
      </c>
      <c r="O84391" t="s">
        <v>25</v>
      </c>
      <c r="P84391">
        <v>36</v>
      </c>
    </row>
    <row r="84392" spans="1:16" x14ac:dyDescent="0.35">
      <c r="A84392">
        <v>128724</v>
      </c>
      <c r="B84392">
        <v>0</v>
      </c>
      <c r="C84392">
        <v>10000</v>
      </c>
      <c r="D84392">
        <v>8.9</v>
      </c>
      <c r="E84392">
        <v>3</v>
      </c>
      <c r="F84392" t="s">
        <v>17</v>
      </c>
      <c r="G84392">
        <v>31680</v>
      </c>
      <c r="H84392" t="s">
        <v>18</v>
      </c>
      <c r="I84392" t="s">
        <v>50</v>
      </c>
      <c r="J84392">
        <v>25.45</v>
      </c>
      <c r="K84392">
        <v>0</v>
      </c>
      <c r="L84392">
        <v>58.3</v>
      </c>
      <c r="M84392">
        <v>18</v>
      </c>
      <c r="N84392">
        <v>11</v>
      </c>
      <c r="O84392" t="s">
        <v>25</v>
      </c>
      <c r="P84392">
        <v>36</v>
      </c>
    </row>
    <row r="84393" spans="1:16" x14ac:dyDescent="0.35">
      <c r="A84393">
        <v>128727</v>
      </c>
      <c r="B84393">
        <v>0</v>
      </c>
      <c r="C84393">
        <v>12000</v>
      </c>
      <c r="D84393">
        <v>13.11</v>
      </c>
      <c r="E84393">
        <v>4</v>
      </c>
      <c r="F84393" t="s">
        <v>17</v>
      </c>
      <c r="G84393">
        <v>42000</v>
      </c>
      <c r="H84393" t="s">
        <v>30</v>
      </c>
      <c r="I84393" t="s">
        <v>49</v>
      </c>
      <c r="J84393">
        <v>17.940000000000001</v>
      </c>
      <c r="K84393">
        <v>0</v>
      </c>
      <c r="L84393">
        <v>91.1</v>
      </c>
      <c r="M84393">
        <v>18</v>
      </c>
      <c r="N84393">
        <v>6</v>
      </c>
      <c r="O84393" t="s">
        <v>25</v>
      </c>
      <c r="P84393">
        <v>36</v>
      </c>
    </row>
    <row r="84394" spans="1:16" x14ac:dyDescent="0.35">
      <c r="A84394">
        <v>128728</v>
      </c>
      <c r="B84394">
        <v>0</v>
      </c>
      <c r="C84394">
        <v>18000</v>
      </c>
      <c r="D84394">
        <v>10.74</v>
      </c>
      <c r="E84394">
        <v>2</v>
      </c>
      <c r="F84394" t="s">
        <v>27</v>
      </c>
      <c r="G84394">
        <v>48000</v>
      </c>
      <c r="H84394" t="s">
        <v>30</v>
      </c>
      <c r="I84394" t="s">
        <v>37</v>
      </c>
      <c r="J84394">
        <v>13.69</v>
      </c>
      <c r="K84394">
        <v>0</v>
      </c>
      <c r="L84394">
        <v>71.900000000000006</v>
      </c>
      <c r="M84394">
        <v>20</v>
      </c>
      <c r="N84394">
        <v>20</v>
      </c>
      <c r="O84394" t="s">
        <v>20</v>
      </c>
      <c r="P84394">
        <v>36</v>
      </c>
    </row>
    <row r="84395" spans="1:16" x14ac:dyDescent="0.35">
      <c r="A84395">
        <v>128729</v>
      </c>
      <c r="B84395">
        <v>0</v>
      </c>
      <c r="C84395">
        <v>13000</v>
      </c>
      <c r="D84395">
        <v>13.11</v>
      </c>
      <c r="E84395">
        <v>5</v>
      </c>
      <c r="F84395" t="s">
        <v>17</v>
      </c>
      <c r="G84395">
        <v>58560</v>
      </c>
      <c r="H84395" t="s">
        <v>30</v>
      </c>
      <c r="I84395" t="s">
        <v>29</v>
      </c>
      <c r="J84395">
        <v>17.48</v>
      </c>
      <c r="K84395">
        <v>2</v>
      </c>
      <c r="L84395">
        <v>58.1</v>
      </c>
      <c r="M84395">
        <v>13</v>
      </c>
      <c r="N84395">
        <v>13</v>
      </c>
      <c r="O84395" t="s">
        <v>20</v>
      </c>
      <c r="P84395">
        <v>36</v>
      </c>
    </row>
    <row r="84396" spans="1:16" x14ac:dyDescent="0.35">
      <c r="A84396">
        <v>128730</v>
      </c>
      <c r="B84396">
        <v>0</v>
      </c>
      <c r="C84396">
        <v>16400</v>
      </c>
      <c r="D84396">
        <v>15.81</v>
      </c>
      <c r="E84396">
        <v>4</v>
      </c>
      <c r="F84396" t="s">
        <v>17</v>
      </c>
      <c r="G84396">
        <v>75000</v>
      </c>
      <c r="H84396" t="s">
        <v>30</v>
      </c>
      <c r="I84396" t="s">
        <v>37</v>
      </c>
      <c r="J84396">
        <v>16</v>
      </c>
      <c r="K84396">
        <v>0</v>
      </c>
      <c r="L84396">
        <v>84.6</v>
      </c>
      <c r="M84396">
        <v>13</v>
      </c>
      <c r="N84396">
        <v>8</v>
      </c>
      <c r="O84396" t="s">
        <v>25</v>
      </c>
      <c r="P84396">
        <v>36</v>
      </c>
    </row>
    <row r="84397" spans="1:16" x14ac:dyDescent="0.35">
      <c r="A84397">
        <v>128732</v>
      </c>
      <c r="B84397">
        <v>1</v>
      </c>
      <c r="C84397">
        <v>10000</v>
      </c>
      <c r="D84397">
        <v>14.65</v>
      </c>
      <c r="E84397">
        <v>10</v>
      </c>
      <c r="F84397" t="s">
        <v>36</v>
      </c>
      <c r="G84397">
        <v>30000</v>
      </c>
      <c r="H84397" t="s">
        <v>23</v>
      </c>
      <c r="I84397" t="s">
        <v>60</v>
      </c>
      <c r="J84397">
        <v>20.48</v>
      </c>
      <c r="K84397">
        <v>0</v>
      </c>
      <c r="L84397">
        <v>64</v>
      </c>
      <c r="M84397">
        <v>10</v>
      </c>
      <c r="N84397">
        <v>13</v>
      </c>
      <c r="O84397" t="s">
        <v>20</v>
      </c>
      <c r="P84397">
        <v>36</v>
      </c>
    </row>
    <row r="84398" spans="1:16" x14ac:dyDescent="0.35">
      <c r="A84398">
        <v>128733</v>
      </c>
      <c r="B84398">
        <v>0</v>
      </c>
      <c r="C84398">
        <v>14800</v>
      </c>
      <c r="D84398">
        <v>19.989999999999998</v>
      </c>
      <c r="E84398">
        <v>3</v>
      </c>
      <c r="F84398" t="s">
        <v>17</v>
      </c>
      <c r="G84398">
        <v>51000</v>
      </c>
      <c r="H84398" t="s">
        <v>30</v>
      </c>
      <c r="I84398" t="s">
        <v>37</v>
      </c>
      <c r="J84398">
        <v>14.49</v>
      </c>
      <c r="K84398">
        <v>0</v>
      </c>
      <c r="L84398">
        <v>86.4</v>
      </c>
      <c r="M84398">
        <v>16</v>
      </c>
      <c r="N84398">
        <v>9</v>
      </c>
      <c r="O84398" t="s">
        <v>20</v>
      </c>
      <c r="P84398">
        <v>60</v>
      </c>
    </row>
    <row r="84399" spans="1:16" x14ac:dyDescent="0.35">
      <c r="A84399">
        <v>128734</v>
      </c>
      <c r="B84399">
        <v>0</v>
      </c>
      <c r="C84399">
        <v>20000</v>
      </c>
      <c r="D84399">
        <v>18.55</v>
      </c>
      <c r="E84399">
        <v>10</v>
      </c>
      <c r="F84399" t="s">
        <v>17</v>
      </c>
      <c r="G84399">
        <v>62500</v>
      </c>
      <c r="H84399" t="s">
        <v>0</v>
      </c>
      <c r="I84399" t="s">
        <v>24</v>
      </c>
      <c r="J84399">
        <v>14.39</v>
      </c>
      <c r="K84399">
        <v>0</v>
      </c>
      <c r="L84399">
        <v>95</v>
      </c>
      <c r="M84399">
        <v>16</v>
      </c>
      <c r="N84399">
        <v>8</v>
      </c>
      <c r="O84399" t="s">
        <v>20</v>
      </c>
      <c r="P84399">
        <v>36</v>
      </c>
    </row>
    <row r="84400" spans="1:16" x14ac:dyDescent="0.35">
      <c r="A84400">
        <v>128735</v>
      </c>
      <c r="B84400">
        <v>1</v>
      </c>
      <c r="C84400">
        <v>4200</v>
      </c>
      <c r="D84400">
        <v>12.12</v>
      </c>
      <c r="E84400">
        <v>10</v>
      </c>
      <c r="F84400" t="s">
        <v>17</v>
      </c>
      <c r="G84400">
        <v>45600</v>
      </c>
      <c r="H84400" t="s">
        <v>30</v>
      </c>
      <c r="I84400" t="s">
        <v>48</v>
      </c>
      <c r="J84400">
        <v>13.56</v>
      </c>
      <c r="K84400">
        <v>0</v>
      </c>
      <c r="L84400">
        <v>63.7</v>
      </c>
      <c r="M84400">
        <v>19</v>
      </c>
      <c r="N84400">
        <v>15</v>
      </c>
      <c r="O84400" t="s">
        <v>25</v>
      </c>
      <c r="P84400">
        <v>36</v>
      </c>
    </row>
    <row r="84401" spans="1:16" x14ac:dyDescent="0.35">
      <c r="A84401">
        <v>128736</v>
      </c>
      <c r="B84401">
        <v>0</v>
      </c>
      <c r="C84401">
        <v>2800</v>
      </c>
      <c r="D84401">
        <v>6.03</v>
      </c>
      <c r="E84401">
        <v>1</v>
      </c>
      <c r="F84401" t="s">
        <v>17</v>
      </c>
      <c r="G84401">
        <v>50000</v>
      </c>
      <c r="H84401" t="s">
        <v>28</v>
      </c>
      <c r="I84401" t="s">
        <v>29</v>
      </c>
      <c r="J84401">
        <v>6.74</v>
      </c>
      <c r="K84401">
        <v>0</v>
      </c>
      <c r="L84401">
        <v>6.1</v>
      </c>
      <c r="M84401">
        <v>6</v>
      </c>
      <c r="N84401">
        <v>12</v>
      </c>
      <c r="O84401" t="s">
        <v>25</v>
      </c>
      <c r="P84401">
        <v>36</v>
      </c>
    </row>
    <row r="84402" spans="1:16" x14ac:dyDescent="0.35">
      <c r="A84402">
        <v>128737</v>
      </c>
      <c r="B84402">
        <v>0</v>
      </c>
      <c r="C84402">
        <v>7200</v>
      </c>
      <c r="D84402">
        <v>6.62</v>
      </c>
      <c r="E84402">
        <v>5</v>
      </c>
      <c r="F84402" t="s">
        <v>36</v>
      </c>
      <c r="G84402">
        <v>70000</v>
      </c>
      <c r="H84402" t="s">
        <v>28</v>
      </c>
      <c r="I84402" t="s">
        <v>44</v>
      </c>
      <c r="J84402">
        <v>24.02</v>
      </c>
      <c r="K84402">
        <v>0</v>
      </c>
      <c r="L84402">
        <v>5.3</v>
      </c>
      <c r="M84402">
        <v>19</v>
      </c>
      <c r="N84402">
        <v>22</v>
      </c>
      <c r="O84402" t="s">
        <v>20</v>
      </c>
      <c r="P84402">
        <v>36</v>
      </c>
    </row>
    <row r="84403" spans="1:16" x14ac:dyDescent="0.35">
      <c r="A84403">
        <v>128738</v>
      </c>
      <c r="B84403">
        <v>0</v>
      </c>
      <c r="C84403">
        <v>10000</v>
      </c>
      <c r="D84403">
        <v>12.12</v>
      </c>
      <c r="E84403">
        <v>7</v>
      </c>
      <c r="F84403" t="s">
        <v>17</v>
      </c>
      <c r="G84403">
        <v>29000</v>
      </c>
      <c r="H84403" t="s">
        <v>30</v>
      </c>
      <c r="I84403" t="s">
        <v>47</v>
      </c>
      <c r="J84403">
        <v>20.6</v>
      </c>
      <c r="K84403">
        <v>0</v>
      </c>
      <c r="L84403">
        <v>53.3</v>
      </c>
      <c r="M84403">
        <v>7</v>
      </c>
      <c r="N84403">
        <v>11</v>
      </c>
      <c r="O84403" t="s">
        <v>25</v>
      </c>
      <c r="P84403">
        <v>36</v>
      </c>
    </row>
    <row r="84404" spans="1:16" x14ac:dyDescent="0.35">
      <c r="A84404">
        <v>128739</v>
      </c>
      <c r="B84404">
        <v>1</v>
      </c>
      <c r="C84404">
        <v>12000</v>
      </c>
      <c r="D84404">
        <v>9.76</v>
      </c>
      <c r="E84404">
        <v>3</v>
      </c>
      <c r="F84404" t="s">
        <v>17</v>
      </c>
      <c r="G84404">
        <v>39000</v>
      </c>
      <c r="H84404" t="s">
        <v>30</v>
      </c>
      <c r="I84404" t="s">
        <v>34</v>
      </c>
      <c r="J84404">
        <v>25.11</v>
      </c>
      <c r="K84404">
        <v>0</v>
      </c>
      <c r="L84404">
        <v>36.200000000000003</v>
      </c>
      <c r="M84404">
        <v>28</v>
      </c>
      <c r="N84404">
        <v>12</v>
      </c>
      <c r="O84404" t="s">
        <v>20</v>
      </c>
      <c r="P84404">
        <v>60</v>
      </c>
    </row>
    <row r="84405" spans="1:16" x14ac:dyDescent="0.35">
      <c r="A84405">
        <v>128741</v>
      </c>
      <c r="B84405">
        <v>0</v>
      </c>
      <c r="C84405">
        <v>5000</v>
      </c>
      <c r="D84405">
        <v>8.9</v>
      </c>
      <c r="E84405">
        <v>0</v>
      </c>
      <c r="F84405" t="s">
        <v>17</v>
      </c>
      <c r="G84405">
        <v>30000</v>
      </c>
      <c r="H84405" t="s">
        <v>35</v>
      </c>
      <c r="I84405" t="s">
        <v>50</v>
      </c>
      <c r="J84405">
        <v>6.16</v>
      </c>
      <c r="K84405">
        <v>0</v>
      </c>
      <c r="L84405">
        <v>78.5</v>
      </c>
      <c r="M84405">
        <v>7</v>
      </c>
      <c r="N84405">
        <v>7</v>
      </c>
      <c r="O84405" t="s">
        <v>20</v>
      </c>
      <c r="P84405">
        <v>36</v>
      </c>
    </row>
    <row r="84406" spans="1:16" x14ac:dyDescent="0.35">
      <c r="A84406">
        <v>128743</v>
      </c>
      <c r="B84406">
        <v>0</v>
      </c>
      <c r="C84406">
        <v>17200</v>
      </c>
      <c r="D84406">
        <v>14.65</v>
      </c>
      <c r="E84406">
        <v>7</v>
      </c>
      <c r="F84406" t="s">
        <v>36</v>
      </c>
      <c r="G84406">
        <v>54631</v>
      </c>
      <c r="H84406" t="s">
        <v>18</v>
      </c>
      <c r="I84406" t="s">
        <v>49</v>
      </c>
      <c r="J84406">
        <v>7.89</v>
      </c>
      <c r="K84406">
        <v>0</v>
      </c>
      <c r="L84406">
        <v>93.6</v>
      </c>
      <c r="M84406">
        <v>28</v>
      </c>
      <c r="N84406">
        <v>17</v>
      </c>
      <c r="O84406" t="s">
        <v>20</v>
      </c>
      <c r="P84406">
        <v>36</v>
      </c>
    </row>
    <row r="84407" spans="1:16" x14ac:dyDescent="0.35">
      <c r="A84407">
        <v>128745</v>
      </c>
      <c r="B84407">
        <v>0</v>
      </c>
      <c r="C84407">
        <v>8000</v>
      </c>
      <c r="D84407">
        <v>19.22</v>
      </c>
      <c r="E84407">
        <v>8</v>
      </c>
      <c r="F84407" t="s">
        <v>27</v>
      </c>
      <c r="G84407">
        <v>33600</v>
      </c>
      <c r="H84407" t="s">
        <v>30</v>
      </c>
      <c r="I84407" t="s">
        <v>34</v>
      </c>
      <c r="J84407">
        <v>4.1399999999999997</v>
      </c>
      <c r="K84407">
        <v>0</v>
      </c>
      <c r="L84407">
        <v>91.3</v>
      </c>
      <c r="M84407">
        <v>7</v>
      </c>
      <c r="N84407">
        <v>16</v>
      </c>
      <c r="O84407" t="s">
        <v>20</v>
      </c>
      <c r="P84407">
        <v>36</v>
      </c>
    </row>
    <row r="84408" spans="1:16" x14ac:dyDescent="0.35">
      <c r="A84408">
        <v>128746</v>
      </c>
      <c r="B84408">
        <v>0</v>
      </c>
      <c r="C84408">
        <v>12000</v>
      </c>
      <c r="D84408">
        <v>6.62</v>
      </c>
      <c r="E84408">
        <v>5</v>
      </c>
      <c r="F84408" t="s">
        <v>17</v>
      </c>
      <c r="G84408">
        <v>44000</v>
      </c>
      <c r="H84408" t="s">
        <v>18</v>
      </c>
      <c r="I84408" t="s">
        <v>41</v>
      </c>
      <c r="J84408">
        <v>20.45</v>
      </c>
      <c r="K84408">
        <v>0</v>
      </c>
      <c r="L84408">
        <v>45.2</v>
      </c>
      <c r="M84408">
        <v>19</v>
      </c>
      <c r="N84408">
        <v>14</v>
      </c>
      <c r="O84408" t="s">
        <v>25</v>
      </c>
      <c r="P84408">
        <v>36</v>
      </c>
    </row>
    <row r="84409" spans="1:16" x14ac:dyDescent="0.35">
      <c r="A84409">
        <v>128747</v>
      </c>
      <c r="B84409">
        <v>0</v>
      </c>
      <c r="C84409">
        <v>12000</v>
      </c>
      <c r="D84409">
        <v>13.11</v>
      </c>
      <c r="E84409">
        <v>5</v>
      </c>
      <c r="F84409" t="s">
        <v>0</v>
      </c>
      <c r="G84409">
        <v>35000</v>
      </c>
      <c r="H84409" t="s">
        <v>30</v>
      </c>
      <c r="I84409" t="s">
        <v>26</v>
      </c>
      <c r="J84409">
        <v>22.25</v>
      </c>
      <c r="K84409">
        <v>0</v>
      </c>
      <c r="L84409">
        <v>88.3</v>
      </c>
      <c r="M84409">
        <v>13</v>
      </c>
      <c r="N84409">
        <v>15</v>
      </c>
      <c r="O84409" t="s">
        <v>25</v>
      </c>
      <c r="P84409">
        <v>36</v>
      </c>
    </row>
    <row r="84410" spans="1:16" x14ac:dyDescent="0.35">
      <c r="A84410">
        <v>128748</v>
      </c>
      <c r="B84410">
        <v>0</v>
      </c>
      <c r="C84410">
        <v>20950</v>
      </c>
      <c r="D84410">
        <v>22.78</v>
      </c>
      <c r="E84410">
        <v>3</v>
      </c>
      <c r="F84410" t="s">
        <v>17</v>
      </c>
      <c r="G84410">
        <v>42000</v>
      </c>
      <c r="H84410" t="s">
        <v>30</v>
      </c>
      <c r="I84410" t="s">
        <v>67</v>
      </c>
      <c r="J84410">
        <v>15.49</v>
      </c>
      <c r="K84410">
        <v>0</v>
      </c>
      <c r="L84410">
        <v>84.2</v>
      </c>
      <c r="M84410">
        <v>16</v>
      </c>
      <c r="N84410">
        <v>17</v>
      </c>
      <c r="O84410" t="s">
        <v>20</v>
      </c>
      <c r="P84410">
        <v>60</v>
      </c>
    </row>
    <row r="84411" spans="1:16" x14ac:dyDescent="0.35">
      <c r="A84411">
        <v>128749</v>
      </c>
      <c r="B84411">
        <v>0</v>
      </c>
      <c r="C84411">
        <v>6000</v>
      </c>
      <c r="D84411">
        <v>12.12</v>
      </c>
      <c r="E84411">
        <v>0</v>
      </c>
      <c r="F84411" t="s">
        <v>17</v>
      </c>
      <c r="G84411">
        <v>65000</v>
      </c>
      <c r="H84411" t="s">
        <v>30</v>
      </c>
      <c r="I84411" t="s">
        <v>24</v>
      </c>
      <c r="J84411">
        <v>13.77</v>
      </c>
      <c r="K84411">
        <v>1</v>
      </c>
      <c r="L84411">
        <v>46.5</v>
      </c>
      <c r="M84411">
        <v>39</v>
      </c>
      <c r="N84411">
        <v>8</v>
      </c>
      <c r="O84411" t="s">
        <v>20</v>
      </c>
      <c r="P84411">
        <v>36</v>
      </c>
    </row>
    <row r="84412" spans="1:16" x14ac:dyDescent="0.35">
      <c r="A84412">
        <v>128750</v>
      </c>
      <c r="B84412">
        <v>0</v>
      </c>
      <c r="C84412">
        <v>9400</v>
      </c>
      <c r="D84412">
        <v>13.11</v>
      </c>
      <c r="E84412">
        <v>4</v>
      </c>
      <c r="F84412" t="s">
        <v>36</v>
      </c>
      <c r="G84412">
        <v>65000</v>
      </c>
      <c r="H84412" t="s">
        <v>33</v>
      </c>
      <c r="I84412" t="s">
        <v>26</v>
      </c>
      <c r="J84412">
        <v>4.5999999999999996</v>
      </c>
      <c r="K84412">
        <v>0</v>
      </c>
      <c r="L84412">
        <v>61.8</v>
      </c>
      <c r="M84412">
        <v>11</v>
      </c>
      <c r="N84412">
        <v>8</v>
      </c>
      <c r="O84412" t="s">
        <v>20</v>
      </c>
      <c r="P84412">
        <v>36</v>
      </c>
    </row>
    <row r="84413" spans="1:16" x14ac:dyDescent="0.35">
      <c r="A84413">
        <v>128752</v>
      </c>
      <c r="B84413">
        <v>0</v>
      </c>
      <c r="C84413">
        <v>8000</v>
      </c>
      <c r="D84413">
        <v>8.9</v>
      </c>
      <c r="E84413">
        <v>2</v>
      </c>
      <c r="F84413" t="s">
        <v>17</v>
      </c>
      <c r="G84413">
        <v>60000</v>
      </c>
      <c r="H84413" t="s">
        <v>28</v>
      </c>
      <c r="I84413" t="s">
        <v>37</v>
      </c>
      <c r="J84413">
        <v>2.93</v>
      </c>
      <c r="K84413">
        <v>0</v>
      </c>
      <c r="L84413">
        <v>52.8</v>
      </c>
      <c r="M84413">
        <v>10</v>
      </c>
      <c r="N84413">
        <v>5</v>
      </c>
      <c r="O84413" t="s">
        <v>20</v>
      </c>
      <c r="P84413">
        <v>36</v>
      </c>
    </row>
    <row r="84414" spans="1:16" x14ac:dyDescent="0.35">
      <c r="A84414">
        <v>128754</v>
      </c>
      <c r="B84414">
        <v>0</v>
      </c>
      <c r="C84414">
        <v>24250</v>
      </c>
      <c r="D84414">
        <v>7.62</v>
      </c>
      <c r="E84414">
        <v>6</v>
      </c>
      <c r="F84414" t="s">
        <v>36</v>
      </c>
      <c r="G84414">
        <v>96000</v>
      </c>
      <c r="H84414" t="s">
        <v>18</v>
      </c>
      <c r="I84414" t="s">
        <v>37</v>
      </c>
      <c r="J84414">
        <v>24.45</v>
      </c>
      <c r="K84414">
        <v>0</v>
      </c>
      <c r="L84414">
        <v>34.799999999999997</v>
      </c>
      <c r="M84414">
        <v>41</v>
      </c>
      <c r="N84414">
        <v>21</v>
      </c>
      <c r="O84414" t="s">
        <v>25</v>
      </c>
      <c r="P84414">
        <v>36</v>
      </c>
    </row>
    <row r="84415" spans="1:16" x14ac:dyDescent="0.35">
      <c r="A84415">
        <v>128755</v>
      </c>
      <c r="B84415">
        <v>0</v>
      </c>
      <c r="C84415">
        <v>10000</v>
      </c>
      <c r="D84415">
        <v>14.65</v>
      </c>
      <c r="E84415">
        <v>10</v>
      </c>
      <c r="F84415" t="s">
        <v>17</v>
      </c>
      <c r="G84415">
        <v>48500</v>
      </c>
      <c r="H84415" t="s">
        <v>30</v>
      </c>
      <c r="I84415" t="s">
        <v>19</v>
      </c>
      <c r="J84415">
        <v>20.75</v>
      </c>
      <c r="K84415">
        <v>0</v>
      </c>
      <c r="L84415">
        <v>86.5</v>
      </c>
      <c r="M84415">
        <v>15</v>
      </c>
      <c r="N84415">
        <v>22</v>
      </c>
      <c r="O84415" t="s">
        <v>20</v>
      </c>
      <c r="P84415">
        <v>36</v>
      </c>
    </row>
    <row r="84416" spans="1:16" x14ac:dyDescent="0.35">
      <c r="A84416">
        <v>128756</v>
      </c>
      <c r="B84416">
        <v>1</v>
      </c>
      <c r="C84416">
        <v>14000</v>
      </c>
      <c r="D84416">
        <v>13.11</v>
      </c>
      <c r="E84416">
        <v>10</v>
      </c>
      <c r="F84416" t="s">
        <v>27</v>
      </c>
      <c r="G84416">
        <v>75000</v>
      </c>
      <c r="H84416" t="s">
        <v>18</v>
      </c>
      <c r="I84416" t="s">
        <v>37</v>
      </c>
      <c r="J84416">
        <v>9.15</v>
      </c>
      <c r="K84416">
        <v>0</v>
      </c>
      <c r="L84416">
        <v>95.2</v>
      </c>
      <c r="M84416">
        <v>15</v>
      </c>
      <c r="N84416">
        <v>14</v>
      </c>
      <c r="O84416" t="s">
        <v>25</v>
      </c>
      <c r="P84416">
        <v>36</v>
      </c>
    </row>
    <row r="84417" spans="1:16" x14ac:dyDescent="0.35">
      <c r="A84417">
        <v>128757</v>
      </c>
      <c r="B84417">
        <v>0</v>
      </c>
      <c r="C84417">
        <v>3200</v>
      </c>
      <c r="D84417">
        <v>10.74</v>
      </c>
      <c r="E84417">
        <v>10</v>
      </c>
      <c r="F84417" t="s">
        <v>27</v>
      </c>
      <c r="G84417">
        <v>31000</v>
      </c>
      <c r="H84417" t="s">
        <v>18</v>
      </c>
      <c r="I84417" t="s">
        <v>0</v>
      </c>
      <c r="J84417">
        <v>13.78</v>
      </c>
      <c r="K84417">
        <v>0</v>
      </c>
      <c r="L84417">
        <v>10.7</v>
      </c>
      <c r="M84417">
        <v>16</v>
      </c>
      <c r="N84417">
        <v>7</v>
      </c>
      <c r="O84417" t="s">
        <v>25</v>
      </c>
      <c r="P84417">
        <v>36</v>
      </c>
    </row>
    <row r="84418" spans="1:16" x14ac:dyDescent="0.35">
      <c r="A84418">
        <v>128758</v>
      </c>
      <c r="B84418">
        <v>0</v>
      </c>
      <c r="C84418">
        <v>10000</v>
      </c>
      <c r="D84418">
        <v>12.12</v>
      </c>
      <c r="E84418">
        <v>3</v>
      </c>
      <c r="F84418" t="s">
        <v>17</v>
      </c>
      <c r="G84418">
        <v>60000</v>
      </c>
      <c r="H84418" t="s">
        <v>28</v>
      </c>
      <c r="I84418" t="s">
        <v>22</v>
      </c>
      <c r="J84418">
        <v>17.559999999999999</v>
      </c>
      <c r="K84418">
        <v>0</v>
      </c>
      <c r="L84418">
        <v>76.5</v>
      </c>
      <c r="M84418">
        <v>28</v>
      </c>
      <c r="N84418">
        <v>11</v>
      </c>
      <c r="O84418" t="s">
        <v>20</v>
      </c>
      <c r="P84418">
        <v>36</v>
      </c>
    </row>
    <row r="84419" spans="1:16" x14ac:dyDescent="0.35">
      <c r="A84419">
        <v>128760</v>
      </c>
      <c r="B84419">
        <v>0</v>
      </c>
      <c r="C84419">
        <v>6000</v>
      </c>
      <c r="D84419">
        <v>13.67</v>
      </c>
      <c r="E84419">
        <v>1</v>
      </c>
      <c r="F84419" t="s">
        <v>0</v>
      </c>
      <c r="G84419">
        <v>20000</v>
      </c>
      <c r="H84419" t="s">
        <v>30</v>
      </c>
      <c r="I84419" t="s">
        <v>75</v>
      </c>
      <c r="J84419">
        <v>15</v>
      </c>
      <c r="K84419">
        <v>0</v>
      </c>
      <c r="L84419">
        <v>91.3</v>
      </c>
      <c r="M84419">
        <v>10</v>
      </c>
      <c r="N84419">
        <v>13</v>
      </c>
      <c r="O84419" t="s">
        <v>25</v>
      </c>
      <c r="P84419">
        <v>36</v>
      </c>
    </row>
    <row r="84420" spans="1:16" x14ac:dyDescent="0.35">
      <c r="A84420">
        <v>128761</v>
      </c>
      <c r="B84420">
        <v>1</v>
      </c>
      <c r="C84420">
        <v>35000</v>
      </c>
      <c r="D84420">
        <v>12.12</v>
      </c>
      <c r="E84420">
        <v>1</v>
      </c>
      <c r="F84420" t="s">
        <v>36</v>
      </c>
      <c r="G84420">
        <v>200000</v>
      </c>
      <c r="H84420" t="s">
        <v>35</v>
      </c>
      <c r="I84420" t="s">
        <v>34</v>
      </c>
      <c r="J84420">
        <v>8.08</v>
      </c>
      <c r="K84420">
        <v>1</v>
      </c>
      <c r="L84420">
        <v>8.9</v>
      </c>
      <c r="M84420">
        <v>33</v>
      </c>
      <c r="N84420">
        <v>32</v>
      </c>
      <c r="O84420" t="s">
        <v>20</v>
      </c>
      <c r="P84420">
        <v>60</v>
      </c>
    </row>
    <row r="84421" spans="1:16" x14ac:dyDescent="0.35">
      <c r="A84421">
        <v>128764</v>
      </c>
      <c r="B84421">
        <v>0</v>
      </c>
      <c r="C84421">
        <v>12000</v>
      </c>
      <c r="D84421">
        <v>8.9</v>
      </c>
      <c r="E84421">
        <v>1</v>
      </c>
      <c r="F84421" t="s">
        <v>17</v>
      </c>
      <c r="G84421">
        <v>40000</v>
      </c>
      <c r="H84421" t="s">
        <v>30</v>
      </c>
      <c r="I84421" t="s">
        <v>26</v>
      </c>
      <c r="J84421">
        <v>16.75</v>
      </c>
      <c r="K84421">
        <v>0</v>
      </c>
      <c r="L84421">
        <v>55.9</v>
      </c>
      <c r="M84421">
        <v>16</v>
      </c>
      <c r="N84421">
        <v>18</v>
      </c>
      <c r="O84421" t="s">
        <v>20</v>
      </c>
      <c r="P84421">
        <v>36</v>
      </c>
    </row>
    <row r="84422" spans="1:16" x14ac:dyDescent="0.35">
      <c r="A84422">
        <v>128765</v>
      </c>
      <c r="B84422">
        <v>1</v>
      </c>
      <c r="C84422">
        <v>32000</v>
      </c>
      <c r="D84422">
        <v>23.33</v>
      </c>
      <c r="E84422">
        <v>3</v>
      </c>
      <c r="F84422" t="s">
        <v>27</v>
      </c>
      <c r="G84422">
        <v>74000</v>
      </c>
      <c r="H84422" t="s">
        <v>30</v>
      </c>
      <c r="I84422" t="s">
        <v>22</v>
      </c>
      <c r="J84422">
        <v>8.3000000000000007</v>
      </c>
      <c r="K84422">
        <v>1</v>
      </c>
      <c r="L84422">
        <v>94.8</v>
      </c>
      <c r="M84422">
        <v>13</v>
      </c>
      <c r="N84422">
        <v>15</v>
      </c>
      <c r="O84422" t="s">
        <v>20</v>
      </c>
      <c r="P84422">
        <v>60</v>
      </c>
    </row>
    <row r="84423" spans="1:16" x14ac:dyDescent="0.35">
      <c r="A84423">
        <v>128766</v>
      </c>
      <c r="B84423">
        <v>0</v>
      </c>
      <c r="C84423">
        <v>30000</v>
      </c>
      <c r="D84423">
        <v>16.29</v>
      </c>
      <c r="E84423">
        <v>4</v>
      </c>
      <c r="F84423" t="s">
        <v>17</v>
      </c>
      <c r="G84423">
        <v>105000</v>
      </c>
      <c r="H84423" t="s">
        <v>30</v>
      </c>
      <c r="I84423" t="s">
        <v>26</v>
      </c>
      <c r="J84423">
        <v>25.06</v>
      </c>
      <c r="K84423">
        <v>0</v>
      </c>
      <c r="L84423">
        <v>11.6</v>
      </c>
      <c r="M84423">
        <v>53</v>
      </c>
      <c r="N84423">
        <v>37</v>
      </c>
      <c r="O84423" t="s">
        <v>20</v>
      </c>
      <c r="P84423">
        <v>36</v>
      </c>
    </row>
    <row r="84424" spans="1:16" x14ac:dyDescent="0.35">
      <c r="A84424">
        <v>128769</v>
      </c>
      <c r="B84424">
        <v>0</v>
      </c>
      <c r="C84424">
        <v>16000</v>
      </c>
      <c r="D84424">
        <v>17.989999999999998</v>
      </c>
      <c r="E84424">
        <v>10</v>
      </c>
      <c r="F84424" t="s">
        <v>17</v>
      </c>
      <c r="G84424">
        <v>176400</v>
      </c>
      <c r="H84424" t="s">
        <v>30</v>
      </c>
      <c r="I84424" t="s">
        <v>37</v>
      </c>
      <c r="J84424">
        <v>13.5</v>
      </c>
      <c r="K84424">
        <v>0</v>
      </c>
      <c r="L84424">
        <v>95.7</v>
      </c>
      <c r="M84424">
        <v>35</v>
      </c>
      <c r="N84424">
        <v>18</v>
      </c>
      <c r="O84424" t="s">
        <v>20</v>
      </c>
      <c r="P84424">
        <v>36</v>
      </c>
    </row>
    <row r="84425" spans="1:16" x14ac:dyDescent="0.35">
      <c r="A84425">
        <v>128770</v>
      </c>
      <c r="B84425">
        <v>0</v>
      </c>
      <c r="C84425">
        <v>6000</v>
      </c>
      <c r="D84425">
        <v>7.9</v>
      </c>
      <c r="E84425">
        <v>8</v>
      </c>
      <c r="F84425" t="s">
        <v>36</v>
      </c>
      <c r="G84425">
        <v>93000</v>
      </c>
      <c r="H84425" t="s">
        <v>35</v>
      </c>
      <c r="I84425" t="s">
        <v>44</v>
      </c>
      <c r="J84425">
        <v>20.13</v>
      </c>
      <c r="K84425">
        <v>0</v>
      </c>
      <c r="L84425">
        <v>24.6</v>
      </c>
      <c r="M84425">
        <v>34</v>
      </c>
      <c r="N84425">
        <v>12</v>
      </c>
      <c r="O84425" t="s">
        <v>25</v>
      </c>
      <c r="P84425">
        <v>36</v>
      </c>
    </row>
    <row r="84426" spans="1:16" x14ac:dyDescent="0.35">
      <c r="A84426">
        <v>128771</v>
      </c>
      <c r="B84426">
        <v>0</v>
      </c>
      <c r="C84426">
        <v>26000</v>
      </c>
      <c r="D84426">
        <v>13.11</v>
      </c>
      <c r="E84426">
        <v>6</v>
      </c>
      <c r="F84426" t="s">
        <v>36</v>
      </c>
      <c r="G84426">
        <v>87740</v>
      </c>
      <c r="H84426" t="s">
        <v>33</v>
      </c>
      <c r="I84426" t="s">
        <v>62</v>
      </c>
      <c r="J84426">
        <v>7.7</v>
      </c>
      <c r="K84426">
        <v>0</v>
      </c>
      <c r="L84426">
        <v>0.3</v>
      </c>
      <c r="M84426">
        <v>35</v>
      </c>
      <c r="N84426">
        <v>11</v>
      </c>
      <c r="O84426" t="s">
        <v>20</v>
      </c>
      <c r="P84426">
        <v>36</v>
      </c>
    </row>
    <row r="84427" spans="1:16" x14ac:dyDescent="0.35">
      <c r="A84427">
        <v>128772</v>
      </c>
      <c r="B84427">
        <v>0</v>
      </c>
      <c r="C84427">
        <v>12000</v>
      </c>
      <c r="D84427">
        <v>13.11</v>
      </c>
      <c r="E84427">
        <v>10</v>
      </c>
      <c r="F84427" t="s">
        <v>17</v>
      </c>
      <c r="G84427">
        <v>38000</v>
      </c>
      <c r="H84427" t="s">
        <v>30</v>
      </c>
      <c r="I84427" t="s">
        <v>40</v>
      </c>
      <c r="J84427">
        <v>21.93</v>
      </c>
      <c r="K84427">
        <v>0</v>
      </c>
      <c r="L84427">
        <v>85.4</v>
      </c>
      <c r="M84427">
        <v>20</v>
      </c>
      <c r="N84427">
        <v>24</v>
      </c>
      <c r="O84427" t="s">
        <v>20</v>
      </c>
      <c r="P84427">
        <v>36</v>
      </c>
    </row>
    <row r="84428" spans="1:16" x14ac:dyDescent="0.35">
      <c r="A84428">
        <v>128773</v>
      </c>
      <c r="B84428">
        <v>0</v>
      </c>
      <c r="C84428">
        <v>35000</v>
      </c>
      <c r="D84428">
        <v>14.65</v>
      </c>
      <c r="E84428">
        <v>2</v>
      </c>
      <c r="F84428" t="s">
        <v>0</v>
      </c>
      <c r="G84428">
        <v>121000</v>
      </c>
      <c r="H84428" t="s">
        <v>30</v>
      </c>
      <c r="I84428" t="s">
        <v>26</v>
      </c>
      <c r="J84428">
        <v>16.93</v>
      </c>
      <c r="K84428">
        <v>0</v>
      </c>
      <c r="L84428">
        <v>82.8</v>
      </c>
      <c r="M84428">
        <v>41</v>
      </c>
      <c r="N84428">
        <v>21</v>
      </c>
      <c r="O84428" t="s">
        <v>20</v>
      </c>
      <c r="P84428">
        <v>36</v>
      </c>
    </row>
    <row r="84429" spans="1:16" x14ac:dyDescent="0.35">
      <c r="A84429">
        <v>128774</v>
      </c>
      <c r="B84429">
        <v>0</v>
      </c>
      <c r="C84429">
        <v>10000</v>
      </c>
      <c r="D84429">
        <v>10.74</v>
      </c>
      <c r="E84429">
        <v>10</v>
      </c>
      <c r="F84429" t="s">
        <v>36</v>
      </c>
      <c r="G84429">
        <v>38000</v>
      </c>
      <c r="H84429" t="s">
        <v>30</v>
      </c>
      <c r="I84429" t="s">
        <v>37</v>
      </c>
      <c r="J84429">
        <v>19.420000000000002</v>
      </c>
      <c r="K84429">
        <v>0</v>
      </c>
      <c r="L84429">
        <v>82.1</v>
      </c>
      <c r="M84429">
        <v>36</v>
      </c>
      <c r="N84429">
        <v>12</v>
      </c>
      <c r="O84429" t="s">
        <v>20</v>
      </c>
      <c r="P84429">
        <v>36</v>
      </c>
    </row>
    <row r="84430" spans="1:16" x14ac:dyDescent="0.35">
      <c r="A84430">
        <v>128775</v>
      </c>
      <c r="B84430">
        <v>0</v>
      </c>
      <c r="C84430">
        <v>5000</v>
      </c>
      <c r="D84430">
        <v>7.62</v>
      </c>
      <c r="E84430">
        <v>4</v>
      </c>
      <c r="F84430" t="s">
        <v>27</v>
      </c>
      <c r="G84430">
        <v>105000</v>
      </c>
      <c r="H84430" t="s">
        <v>43</v>
      </c>
      <c r="I84430" t="s">
        <v>48</v>
      </c>
      <c r="J84430">
        <v>10.119999999999999</v>
      </c>
      <c r="K84430">
        <v>0</v>
      </c>
      <c r="L84430">
        <v>29.6</v>
      </c>
      <c r="M84430">
        <v>13</v>
      </c>
      <c r="N84430">
        <v>11</v>
      </c>
      <c r="O84430" t="s">
        <v>20</v>
      </c>
      <c r="P84430">
        <v>36</v>
      </c>
    </row>
    <row r="84431" spans="1:16" x14ac:dyDescent="0.35">
      <c r="A84431">
        <v>128776</v>
      </c>
      <c r="B84431">
        <v>0</v>
      </c>
      <c r="C84431">
        <v>2650</v>
      </c>
      <c r="D84431">
        <v>7.62</v>
      </c>
      <c r="E84431">
        <v>7</v>
      </c>
      <c r="F84431" t="s">
        <v>0</v>
      </c>
      <c r="G84431">
        <v>31200</v>
      </c>
      <c r="H84431" t="s">
        <v>18</v>
      </c>
      <c r="I84431" t="s">
        <v>34</v>
      </c>
      <c r="J84431">
        <v>12.27</v>
      </c>
      <c r="K84431">
        <v>0</v>
      </c>
      <c r="L84431">
        <v>46.7</v>
      </c>
      <c r="M84431">
        <v>16</v>
      </c>
      <c r="N84431">
        <v>15</v>
      </c>
      <c r="O84431" t="s">
        <v>20</v>
      </c>
      <c r="P84431">
        <v>36</v>
      </c>
    </row>
    <row r="84432" spans="1:16" x14ac:dyDescent="0.35">
      <c r="A84432">
        <v>128777</v>
      </c>
      <c r="B84432">
        <v>0</v>
      </c>
      <c r="C84432">
        <v>9600</v>
      </c>
      <c r="D84432">
        <v>15.81</v>
      </c>
      <c r="E84432">
        <v>10</v>
      </c>
      <c r="F84432" t="s">
        <v>17</v>
      </c>
      <c r="G84432">
        <v>40000</v>
      </c>
      <c r="H84432" t="s">
        <v>18</v>
      </c>
      <c r="I84432" t="s">
        <v>29</v>
      </c>
      <c r="J84432">
        <v>10.17</v>
      </c>
      <c r="K84432">
        <v>0</v>
      </c>
      <c r="L84432">
        <v>82.9</v>
      </c>
      <c r="M84432">
        <v>14</v>
      </c>
      <c r="N84432">
        <v>6</v>
      </c>
      <c r="O84432" t="s">
        <v>25</v>
      </c>
      <c r="P84432">
        <v>36</v>
      </c>
    </row>
    <row r="84433" spans="1:16" x14ac:dyDescent="0.35">
      <c r="A84433">
        <v>128779</v>
      </c>
      <c r="B84433">
        <v>0</v>
      </c>
      <c r="C84433">
        <v>3700</v>
      </c>
      <c r="D84433">
        <v>8.9</v>
      </c>
      <c r="E84433">
        <v>4</v>
      </c>
      <c r="F84433" t="s">
        <v>36</v>
      </c>
      <c r="G84433">
        <v>46000</v>
      </c>
      <c r="H84433" t="s">
        <v>28</v>
      </c>
      <c r="I84433" t="s">
        <v>48</v>
      </c>
      <c r="J84433">
        <v>16.57</v>
      </c>
      <c r="K84433">
        <v>0</v>
      </c>
      <c r="L84433">
        <v>41.4</v>
      </c>
      <c r="M84433">
        <v>16</v>
      </c>
      <c r="N84433">
        <v>27</v>
      </c>
      <c r="O84433" t="s">
        <v>25</v>
      </c>
      <c r="P84433">
        <v>36</v>
      </c>
    </row>
    <row r="84434" spans="1:16" x14ac:dyDescent="0.35">
      <c r="A84434">
        <v>128781</v>
      </c>
      <c r="B84434">
        <v>0</v>
      </c>
      <c r="C84434">
        <v>15000</v>
      </c>
      <c r="D84434">
        <v>12.12</v>
      </c>
      <c r="E84434">
        <v>4</v>
      </c>
      <c r="F84434" t="s">
        <v>36</v>
      </c>
      <c r="G84434">
        <v>65000</v>
      </c>
      <c r="H84434" t="s">
        <v>30</v>
      </c>
      <c r="I84434" t="s">
        <v>62</v>
      </c>
      <c r="J84434">
        <v>9.8800000000000008</v>
      </c>
      <c r="K84434">
        <v>0</v>
      </c>
      <c r="L84434">
        <v>73.599999999999994</v>
      </c>
      <c r="M84434">
        <v>18</v>
      </c>
      <c r="N84434">
        <v>12</v>
      </c>
      <c r="O84434" t="s">
        <v>20</v>
      </c>
      <c r="P84434">
        <v>36</v>
      </c>
    </row>
    <row r="84435" spans="1:16" x14ac:dyDescent="0.35">
      <c r="A84435">
        <v>128783</v>
      </c>
      <c r="B84435">
        <v>0</v>
      </c>
      <c r="C84435">
        <v>15000</v>
      </c>
      <c r="D84435">
        <v>12.12</v>
      </c>
      <c r="E84435">
        <v>10</v>
      </c>
      <c r="F84435" t="s">
        <v>36</v>
      </c>
      <c r="G84435">
        <v>62000</v>
      </c>
      <c r="H84435" t="s">
        <v>30</v>
      </c>
      <c r="I84435" t="s">
        <v>26</v>
      </c>
      <c r="J84435">
        <v>22.36</v>
      </c>
      <c r="K84435">
        <v>0</v>
      </c>
      <c r="L84435">
        <v>59.4</v>
      </c>
      <c r="M84435">
        <v>43</v>
      </c>
      <c r="N84435">
        <v>17</v>
      </c>
      <c r="O84435" t="s">
        <v>20</v>
      </c>
      <c r="P84435">
        <v>36</v>
      </c>
    </row>
    <row r="84436" spans="1:16" x14ac:dyDescent="0.35">
      <c r="A84436">
        <v>128784</v>
      </c>
      <c r="B84436">
        <v>0</v>
      </c>
      <c r="C84436">
        <v>25000</v>
      </c>
      <c r="D84436">
        <v>12.12</v>
      </c>
      <c r="E84436">
        <v>10</v>
      </c>
      <c r="F84436" t="s">
        <v>17</v>
      </c>
      <c r="G84436">
        <v>145000</v>
      </c>
      <c r="H84436" t="s">
        <v>18</v>
      </c>
      <c r="I84436" t="s">
        <v>44</v>
      </c>
      <c r="J84436">
        <v>27.17</v>
      </c>
      <c r="K84436">
        <v>0</v>
      </c>
      <c r="L84436">
        <v>66.3</v>
      </c>
      <c r="M84436">
        <v>26</v>
      </c>
      <c r="N84436">
        <v>24</v>
      </c>
      <c r="O84436" t="s">
        <v>20</v>
      </c>
      <c r="P84436">
        <v>36</v>
      </c>
    </row>
    <row r="84437" spans="1:16" x14ac:dyDescent="0.35">
      <c r="A84437">
        <v>128785</v>
      </c>
      <c r="B84437">
        <v>0</v>
      </c>
      <c r="C84437">
        <v>28000</v>
      </c>
      <c r="D84437">
        <v>21.48</v>
      </c>
      <c r="E84437">
        <v>5</v>
      </c>
      <c r="F84437" t="s">
        <v>17</v>
      </c>
      <c r="G84437">
        <v>120000</v>
      </c>
      <c r="H84437" t="s">
        <v>18</v>
      </c>
      <c r="I84437" t="s">
        <v>47</v>
      </c>
      <c r="J84437">
        <v>18.64</v>
      </c>
      <c r="K84437">
        <v>0</v>
      </c>
      <c r="L84437">
        <v>75.900000000000006</v>
      </c>
      <c r="M84437">
        <v>39</v>
      </c>
      <c r="N84437">
        <v>17</v>
      </c>
      <c r="O84437" t="s">
        <v>20</v>
      </c>
      <c r="P84437">
        <v>60</v>
      </c>
    </row>
    <row r="84438" spans="1:16" x14ac:dyDescent="0.35">
      <c r="A84438">
        <v>128786</v>
      </c>
      <c r="B84438">
        <v>0</v>
      </c>
      <c r="C84438">
        <v>3000</v>
      </c>
      <c r="D84438">
        <v>13.67</v>
      </c>
      <c r="E84438">
        <v>4</v>
      </c>
      <c r="F84438" t="s">
        <v>0</v>
      </c>
      <c r="G84438">
        <v>58100</v>
      </c>
      <c r="H84438" t="s">
        <v>30</v>
      </c>
      <c r="I84438" t="s">
        <v>24</v>
      </c>
      <c r="J84438">
        <v>16.25</v>
      </c>
      <c r="K84438">
        <v>1</v>
      </c>
      <c r="L84438">
        <v>23.4</v>
      </c>
      <c r="M84438">
        <v>10</v>
      </c>
      <c r="N84438">
        <v>14</v>
      </c>
      <c r="O84438" t="s">
        <v>25</v>
      </c>
      <c r="P84438">
        <v>36</v>
      </c>
    </row>
    <row r="84439" spans="1:16" x14ac:dyDescent="0.35">
      <c r="A84439">
        <v>128788</v>
      </c>
      <c r="B84439">
        <v>0</v>
      </c>
      <c r="C84439">
        <v>12000</v>
      </c>
      <c r="D84439">
        <v>8.9</v>
      </c>
      <c r="E84439">
        <v>7</v>
      </c>
      <c r="F84439" t="s">
        <v>17</v>
      </c>
      <c r="G84439">
        <v>80500</v>
      </c>
      <c r="H84439" t="s">
        <v>18</v>
      </c>
      <c r="I84439" t="s">
        <v>50</v>
      </c>
      <c r="J84439">
        <v>11.67</v>
      </c>
      <c r="K84439">
        <v>0</v>
      </c>
      <c r="L84439">
        <v>55.1</v>
      </c>
      <c r="M84439">
        <v>13</v>
      </c>
      <c r="N84439">
        <v>14</v>
      </c>
      <c r="O84439" t="s">
        <v>25</v>
      </c>
      <c r="P84439">
        <v>36</v>
      </c>
    </row>
    <row r="84440" spans="1:16" x14ac:dyDescent="0.35">
      <c r="A84440">
        <v>128789</v>
      </c>
      <c r="B84440">
        <v>0</v>
      </c>
      <c r="C84440">
        <v>20000</v>
      </c>
      <c r="D84440">
        <v>14.65</v>
      </c>
      <c r="E84440">
        <v>8</v>
      </c>
      <c r="F84440" t="s">
        <v>39</v>
      </c>
      <c r="G84440">
        <v>78000</v>
      </c>
      <c r="H84440" t="s">
        <v>18</v>
      </c>
      <c r="I84440" t="s">
        <v>69</v>
      </c>
      <c r="J84440">
        <v>11.88</v>
      </c>
      <c r="K84440">
        <v>0</v>
      </c>
      <c r="L84440">
        <v>79.400000000000006</v>
      </c>
      <c r="M84440">
        <v>19</v>
      </c>
      <c r="N84440">
        <v>12</v>
      </c>
      <c r="O84440" t="s">
        <v>20</v>
      </c>
      <c r="P84440">
        <v>60</v>
      </c>
    </row>
    <row r="84441" spans="1:16" x14ac:dyDescent="0.35">
      <c r="A84441">
        <v>128792</v>
      </c>
      <c r="B84441">
        <v>0</v>
      </c>
      <c r="C84441">
        <v>7500</v>
      </c>
      <c r="D84441">
        <v>13.99</v>
      </c>
      <c r="E84441">
        <v>5</v>
      </c>
      <c r="F84441" t="s">
        <v>36</v>
      </c>
      <c r="G84441">
        <v>37000</v>
      </c>
      <c r="H84441" t="s">
        <v>18</v>
      </c>
      <c r="I84441" t="s">
        <v>37</v>
      </c>
      <c r="J84441">
        <v>15.54</v>
      </c>
      <c r="K84441">
        <v>0</v>
      </c>
      <c r="L84441">
        <v>80</v>
      </c>
      <c r="M84441">
        <v>18</v>
      </c>
      <c r="N84441">
        <v>11</v>
      </c>
      <c r="O84441" t="s">
        <v>20</v>
      </c>
      <c r="P84441">
        <v>36</v>
      </c>
    </row>
    <row r="84442" spans="1:16" x14ac:dyDescent="0.35">
      <c r="A84442">
        <v>128793</v>
      </c>
      <c r="B84442">
        <v>0</v>
      </c>
      <c r="C84442">
        <v>14750</v>
      </c>
      <c r="D84442">
        <v>7.9</v>
      </c>
      <c r="E84442">
        <v>4</v>
      </c>
      <c r="F84442" t="s">
        <v>36</v>
      </c>
      <c r="G84442">
        <v>136800</v>
      </c>
      <c r="H84442" t="s">
        <v>77</v>
      </c>
      <c r="I84442" t="s">
        <v>55</v>
      </c>
      <c r="J84442">
        <v>0.12</v>
      </c>
      <c r="K84442">
        <v>0</v>
      </c>
      <c r="L84442">
        <v>0.1</v>
      </c>
      <c r="M84442">
        <v>19</v>
      </c>
      <c r="N84442">
        <v>14</v>
      </c>
      <c r="O84442" t="s">
        <v>25</v>
      </c>
      <c r="P84442">
        <v>36</v>
      </c>
    </row>
    <row r="84443" spans="1:16" x14ac:dyDescent="0.35">
      <c r="A84443">
        <v>128794</v>
      </c>
      <c r="B84443">
        <v>0</v>
      </c>
      <c r="C84443">
        <v>21000</v>
      </c>
      <c r="D84443">
        <v>13.99</v>
      </c>
      <c r="E84443">
        <v>6</v>
      </c>
      <c r="F84443" t="s">
        <v>17</v>
      </c>
      <c r="G84443">
        <v>136709</v>
      </c>
      <c r="H84443" t="s">
        <v>18</v>
      </c>
      <c r="I84443" t="s">
        <v>44</v>
      </c>
      <c r="J84443">
        <v>15.85</v>
      </c>
      <c r="K84443">
        <v>0</v>
      </c>
      <c r="L84443">
        <v>94.9</v>
      </c>
      <c r="M84443">
        <v>13</v>
      </c>
      <c r="N84443">
        <v>16</v>
      </c>
      <c r="O84443" t="s">
        <v>20</v>
      </c>
      <c r="P84443">
        <v>36</v>
      </c>
    </row>
    <row r="84444" spans="1:16" x14ac:dyDescent="0.35">
      <c r="A84444">
        <v>128796</v>
      </c>
      <c r="B84444">
        <v>0</v>
      </c>
      <c r="C84444">
        <v>33600</v>
      </c>
      <c r="D84444">
        <v>14.65</v>
      </c>
      <c r="E84444">
        <v>7</v>
      </c>
      <c r="F84444" t="s">
        <v>27</v>
      </c>
      <c r="G84444">
        <v>92000</v>
      </c>
      <c r="H84444" t="s">
        <v>30</v>
      </c>
      <c r="I84444" t="s">
        <v>56</v>
      </c>
      <c r="J84444">
        <v>12.27</v>
      </c>
      <c r="K84444">
        <v>0</v>
      </c>
      <c r="L84444">
        <v>43.9</v>
      </c>
      <c r="M84444">
        <v>27</v>
      </c>
      <c r="N84444">
        <v>16</v>
      </c>
      <c r="O84444" t="s">
        <v>20</v>
      </c>
      <c r="P84444">
        <v>36</v>
      </c>
    </row>
    <row r="84445" spans="1:16" x14ac:dyDescent="0.35">
      <c r="A84445">
        <v>128798</v>
      </c>
      <c r="B84445">
        <v>0</v>
      </c>
      <c r="C84445">
        <v>7000</v>
      </c>
      <c r="D84445">
        <v>6.03</v>
      </c>
      <c r="E84445">
        <v>2</v>
      </c>
      <c r="F84445" t="s">
        <v>17</v>
      </c>
      <c r="G84445">
        <v>135996</v>
      </c>
      <c r="H84445" t="s">
        <v>30</v>
      </c>
      <c r="I84445" t="s">
        <v>37</v>
      </c>
      <c r="J84445">
        <v>10.82</v>
      </c>
      <c r="K84445">
        <v>0</v>
      </c>
      <c r="L84445">
        <v>2.2000000000000002</v>
      </c>
      <c r="M84445">
        <v>24</v>
      </c>
      <c r="N84445">
        <v>13</v>
      </c>
      <c r="O84445" t="s">
        <v>25</v>
      </c>
      <c r="P84445">
        <v>36</v>
      </c>
    </row>
    <row r="84446" spans="1:16" x14ac:dyDescent="0.35">
      <c r="A84446">
        <v>128799</v>
      </c>
      <c r="B84446">
        <v>1</v>
      </c>
      <c r="C84446">
        <v>7500</v>
      </c>
      <c r="D84446">
        <v>15.81</v>
      </c>
      <c r="E84446">
        <v>3</v>
      </c>
      <c r="F84446" t="s">
        <v>17</v>
      </c>
      <c r="G84446">
        <v>19000</v>
      </c>
      <c r="H84446" t="s">
        <v>18</v>
      </c>
      <c r="I84446" t="s">
        <v>29</v>
      </c>
      <c r="J84446">
        <v>21.61</v>
      </c>
      <c r="K84446">
        <v>0</v>
      </c>
      <c r="L84446">
        <v>42.7</v>
      </c>
      <c r="M84446">
        <v>30</v>
      </c>
      <c r="N84446">
        <v>23</v>
      </c>
      <c r="O84446" t="s">
        <v>25</v>
      </c>
      <c r="P84446">
        <v>36</v>
      </c>
    </row>
    <row r="84447" spans="1:16" x14ac:dyDescent="0.35">
      <c r="A84447">
        <v>128800</v>
      </c>
      <c r="B84447">
        <v>1</v>
      </c>
      <c r="C84447">
        <v>10000</v>
      </c>
      <c r="D84447">
        <v>14.65</v>
      </c>
      <c r="E84447">
        <v>10</v>
      </c>
      <c r="F84447" t="s">
        <v>27</v>
      </c>
      <c r="G84447">
        <v>56000</v>
      </c>
      <c r="H84447" t="s">
        <v>30</v>
      </c>
      <c r="I84447" t="s">
        <v>76</v>
      </c>
      <c r="J84447">
        <v>16.350000000000001</v>
      </c>
      <c r="K84447">
        <v>0</v>
      </c>
      <c r="L84447">
        <v>68.400000000000006</v>
      </c>
      <c r="M84447">
        <v>15</v>
      </c>
      <c r="N84447">
        <v>17</v>
      </c>
      <c r="O84447" t="s">
        <v>25</v>
      </c>
      <c r="P84447">
        <v>36</v>
      </c>
    </row>
    <row r="84448" spans="1:16" x14ac:dyDescent="0.35">
      <c r="A84448">
        <v>128801</v>
      </c>
      <c r="B84448">
        <v>0</v>
      </c>
      <c r="C84448">
        <v>7200</v>
      </c>
      <c r="D84448">
        <v>7.9</v>
      </c>
      <c r="E84448">
        <v>1</v>
      </c>
      <c r="F84448" t="s">
        <v>17</v>
      </c>
      <c r="G84448">
        <v>52000</v>
      </c>
      <c r="H84448" t="s">
        <v>30</v>
      </c>
      <c r="I84448" t="s">
        <v>19</v>
      </c>
      <c r="J84448">
        <v>17.149999999999999</v>
      </c>
      <c r="K84448">
        <v>1</v>
      </c>
      <c r="L84448">
        <v>10.7</v>
      </c>
      <c r="M84448">
        <v>20</v>
      </c>
      <c r="N84448">
        <v>8</v>
      </c>
      <c r="O84448" t="s">
        <v>25</v>
      </c>
      <c r="P84448">
        <v>36</v>
      </c>
    </row>
    <row r="84449" spans="1:16" x14ac:dyDescent="0.35">
      <c r="A84449">
        <v>128802</v>
      </c>
      <c r="B84449">
        <v>0</v>
      </c>
      <c r="C84449">
        <v>12000</v>
      </c>
      <c r="D84449">
        <v>8.9</v>
      </c>
      <c r="E84449">
        <v>10</v>
      </c>
      <c r="F84449" t="s">
        <v>17</v>
      </c>
      <c r="G84449">
        <v>35000</v>
      </c>
      <c r="H84449" t="s">
        <v>18</v>
      </c>
      <c r="I84449" t="s">
        <v>62</v>
      </c>
      <c r="J84449">
        <v>15.43</v>
      </c>
      <c r="K84449">
        <v>0</v>
      </c>
      <c r="L84449">
        <v>60.3</v>
      </c>
      <c r="M84449">
        <v>13</v>
      </c>
      <c r="N84449">
        <v>21</v>
      </c>
      <c r="O84449" t="s">
        <v>25</v>
      </c>
      <c r="P84449">
        <v>36</v>
      </c>
    </row>
    <row r="84450" spans="1:16" x14ac:dyDescent="0.35">
      <c r="A84450">
        <v>128803</v>
      </c>
      <c r="B84450">
        <v>0</v>
      </c>
      <c r="C84450">
        <v>8000</v>
      </c>
      <c r="D84450">
        <v>6.62</v>
      </c>
      <c r="E84450">
        <v>10</v>
      </c>
      <c r="F84450" t="s">
        <v>36</v>
      </c>
      <c r="G84450">
        <v>44000</v>
      </c>
      <c r="H84450" t="s">
        <v>18</v>
      </c>
      <c r="I84450" t="s">
        <v>24</v>
      </c>
      <c r="J84450">
        <v>21.95</v>
      </c>
      <c r="K84450">
        <v>0</v>
      </c>
      <c r="L84450">
        <v>42.7</v>
      </c>
      <c r="M84450">
        <v>37</v>
      </c>
      <c r="N84450">
        <v>22</v>
      </c>
      <c r="O84450" t="s">
        <v>20</v>
      </c>
      <c r="P84450">
        <v>36</v>
      </c>
    </row>
    <row r="84451" spans="1:16" x14ac:dyDescent="0.35">
      <c r="A84451">
        <v>128805</v>
      </c>
      <c r="B84451">
        <v>0</v>
      </c>
      <c r="C84451">
        <v>3200</v>
      </c>
      <c r="D84451">
        <v>15.81</v>
      </c>
      <c r="E84451">
        <v>5</v>
      </c>
      <c r="F84451" t="s">
        <v>17</v>
      </c>
      <c r="G84451">
        <v>72500</v>
      </c>
      <c r="H84451" t="s">
        <v>35</v>
      </c>
      <c r="I84451" t="s">
        <v>22</v>
      </c>
      <c r="J84451">
        <v>22.05</v>
      </c>
      <c r="K84451">
        <v>0</v>
      </c>
      <c r="L84451">
        <v>93.6</v>
      </c>
      <c r="M84451">
        <v>24</v>
      </c>
      <c r="N84451">
        <v>11</v>
      </c>
      <c r="O84451" t="s">
        <v>25</v>
      </c>
      <c r="P84451">
        <v>36</v>
      </c>
    </row>
    <row r="84452" spans="1:16" x14ac:dyDescent="0.35">
      <c r="A84452">
        <v>128806</v>
      </c>
      <c r="B84452">
        <v>0</v>
      </c>
      <c r="C84452">
        <v>30000</v>
      </c>
      <c r="D84452">
        <v>16.29</v>
      </c>
      <c r="E84452">
        <v>7</v>
      </c>
      <c r="F84452" t="s">
        <v>36</v>
      </c>
      <c r="G84452">
        <v>250000</v>
      </c>
      <c r="H84452" t="s">
        <v>28</v>
      </c>
      <c r="I84452" t="s">
        <v>37</v>
      </c>
      <c r="J84452">
        <v>15.11</v>
      </c>
      <c r="K84452">
        <v>0</v>
      </c>
      <c r="L84452">
        <v>50.6</v>
      </c>
      <c r="M84452">
        <v>37</v>
      </c>
      <c r="N84452">
        <v>18</v>
      </c>
      <c r="O84452" t="s">
        <v>20</v>
      </c>
      <c r="P84452">
        <v>60</v>
      </c>
    </row>
    <row r="84453" spans="1:16" x14ac:dyDescent="0.35">
      <c r="A84453">
        <v>128809</v>
      </c>
      <c r="B84453">
        <v>0</v>
      </c>
      <c r="C84453">
        <v>20000</v>
      </c>
      <c r="D84453">
        <v>9.76</v>
      </c>
      <c r="E84453">
        <v>3</v>
      </c>
      <c r="F84453" t="s">
        <v>17</v>
      </c>
      <c r="G84453">
        <v>43500</v>
      </c>
      <c r="H84453" t="s">
        <v>30</v>
      </c>
      <c r="I84453" t="s">
        <v>26</v>
      </c>
      <c r="J84453">
        <v>29.49</v>
      </c>
      <c r="K84453">
        <v>0</v>
      </c>
      <c r="L84453">
        <v>65.2</v>
      </c>
      <c r="M84453">
        <v>26</v>
      </c>
      <c r="N84453">
        <v>11</v>
      </c>
      <c r="O84453" t="s">
        <v>20</v>
      </c>
      <c r="P84453">
        <v>36</v>
      </c>
    </row>
    <row r="84454" spans="1:16" x14ac:dyDescent="0.35">
      <c r="A84454">
        <v>128811</v>
      </c>
      <c r="B84454">
        <v>0</v>
      </c>
      <c r="C84454">
        <v>20000</v>
      </c>
      <c r="D84454">
        <v>8.9</v>
      </c>
      <c r="E84454">
        <v>4</v>
      </c>
      <c r="F84454" t="s">
        <v>36</v>
      </c>
      <c r="G84454">
        <v>47640</v>
      </c>
      <c r="H84454" t="s">
        <v>30</v>
      </c>
      <c r="I84454" t="s">
        <v>63</v>
      </c>
      <c r="J84454">
        <v>9.6999999999999993</v>
      </c>
      <c r="K84454">
        <v>0</v>
      </c>
      <c r="L84454">
        <v>28.5</v>
      </c>
      <c r="M84454">
        <v>36</v>
      </c>
      <c r="N84454">
        <v>12</v>
      </c>
      <c r="O84454" t="s">
        <v>20</v>
      </c>
      <c r="P84454">
        <v>36</v>
      </c>
    </row>
    <row r="84455" spans="1:16" x14ac:dyDescent="0.35">
      <c r="A84455">
        <v>128812</v>
      </c>
      <c r="B84455">
        <v>0</v>
      </c>
      <c r="C84455">
        <v>12400</v>
      </c>
      <c r="D84455">
        <v>6.62</v>
      </c>
      <c r="E84455">
        <v>4</v>
      </c>
      <c r="F84455" t="s">
        <v>36</v>
      </c>
      <c r="G84455">
        <v>70000</v>
      </c>
      <c r="H84455" t="s">
        <v>33</v>
      </c>
      <c r="I84455" t="s">
        <v>22</v>
      </c>
      <c r="J84455">
        <v>29.5</v>
      </c>
      <c r="K84455">
        <v>0</v>
      </c>
      <c r="L84455">
        <v>34.4</v>
      </c>
      <c r="M84455">
        <v>26</v>
      </c>
      <c r="N84455">
        <v>10</v>
      </c>
      <c r="O84455" t="s">
        <v>20</v>
      </c>
      <c r="P84455">
        <v>36</v>
      </c>
    </row>
    <row r="84456" spans="1:16" x14ac:dyDescent="0.35">
      <c r="A84456">
        <v>128814</v>
      </c>
      <c r="B84456">
        <v>0</v>
      </c>
      <c r="C84456">
        <v>7800</v>
      </c>
      <c r="D84456">
        <v>7.9</v>
      </c>
      <c r="E84456">
        <v>2</v>
      </c>
      <c r="F84456" t="s">
        <v>17</v>
      </c>
      <c r="G84456">
        <v>27000</v>
      </c>
      <c r="H84456" t="s">
        <v>30</v>
      </c>
      <c r="I84456" t="s">
        <v>37</v>
      </c>
      <c r="J84456">
        <v>27.73</v>
      </c>
      <c r="K84456">
        <v>0</v>
      </c>
      <c r="L84456">
        <v>35.6</v>
      </c>
      <c r="M84456">
        <v>17</v>
      </c>
      <c r="N84456">
        <v>10</v>
      </c>
      <c r="O84456" t="s">
        <v>25</v>
      </c>
      <c r="P84456">
        <v>36</v>
      </c>
    </row>
    <row r="84457" spans="1:16" x14ac:dyDescent="0.35">
      <c r="A84457">
        <v>128815</v>
      </c>
      <c r="B84457">
        <v>0</v>
      </c>
      <c r="C84457">
        <v>6000</v>
      </c>
      <c r="D84457">
        <v>7.9</v>
      </c>
      <c r="E84457">
        <v>10</v>
      </c>
      <c r="F84457" t="s">
        <v>17</v>
      </c>
      <c r="G84457">
        <v>39500</v>
      </c>
      <c r="H84457" t="s">
        <v>30</v>
      </c>
      <c r="I84457" t="s">
        <v>37</v>
      </c>
      <c r="J84457">
        <v>6.11</v>
      </c>
      <c r="K84457">
        <v>1</v>
      </c>
      <c r="L84457">
        <v>49.1</v>
      </c>
      <c r="M84457">
        <v>26</v>
      </c>
      <c r="N84457">
        <v>12</v>
      </c>
      <c r="O84457" t="s">
        <v>25</v>
      </c>
      <c r="P84457">
        <v>36</v>
      </c>
    </row>
    <row r="84458" spans="1:16" x14ac:dyDescent="0.35">
      <c r="A84458">
        <v>128817</v>
      </c>
      <c r="B84458">
        <v>0</v>
      </c>
      <c r="C84458">
        <v>16000</v>
      </c>
      <c r="D84458">
        <v>15.31</v>
      </c>
      <c r="E84458">
        <v>3</v>
      </c>
      <c r="F84458" t="s">
        <v>36</v>
      </c>
      <c r="G84458">
        <v>50750</v>
      </c>
      <c r="H84458" t="s">
        <v>30</v>
      </c>
      <c r="I84458" t="s">
        <v>62</v>
      </c>
      <c r="J84458">
        <v>22.63</v>
      </c>
      <c r="K84458">
        <v>0</v>
      </c>
      <c r="L84458">
        <v>65.2</v>
      </c>
      <c r="M84458">
        <v>16</v>
      </c>
      <c r="N84458">
        <v>10</v>
      </c>
      <c r="O84458" t="s">
        <v>20</v>
      </c>
      <c r="P84458">
        <v>36</v>
      </c>
    </row>
    <row r="84459" spans="1:16" x14ac:dyDescent="0.35">
      <c r="A84459">
        <v>128818</v>
      </c>
      <c r="B84459">
        <v>0</v>
      </c>
      <c r="C84459">
        <v>15600</v>
      </c>
      <c r="D84459">
        <v>8.9</v>
      </c>
      <c r="E84459">
        <v>8</v>
      </c>
      <c r="F84459" t="s">
        <v>17</v>
      </c>
      <c r="G84459">
        <v>59000</v>
      </c>
      <c r="H84459" t="s">
        <v>18</v>
      </c>
      <c r="I84459" t="s">
        <v>46</v>
      </c>
      <c r="J84459">
        <v>23.9</v>
      </c>
      <c r="K84459">
        <v>0</v>
      </c>
      <c r="L84459">
        <v>89.6</v>
      </c>
      <c r="M84459">
        <v>34</v>
      </c>
      <c r="N84459">
        <v>15</v>
      </c>
      <c r="O84459" t="s">
        <v>25</v>
      </c>
      <c r="P84459">
        <v>36</v>
      </c>
    </row>
    <row r="84460" spans="1:16" x14ac:dyDescent="0.35">
      <c r="A84460">
        <v>128819</v>
      </c>
      <c r="B84460">
        <v>0</v>
      </c>
      <c r="C84460">
        <v>12000</v>
      </c>
      <c r="D84460">
        <v>10.74</v>
      </c>
      <c r="E84460">
        <v>3</v>
      </c>
      <c r="F84460" t="s">
        <v>17</v>
      </c>
      <c r="G84460">
        <v>35000</v>
      </c>
      <c r="H84460" t="s">
        <v>18</v>
      </c>
      <c r="I84460" t="s">
        <v>29</v>
      </c>
      <c r="J84460">
        <v>21.02</v>
      </c>
      <c r="K84460">
        <v>0</v>
      </c>
      <c r="L84460">
        <v>54.2</v>
      </c>
      <c r="M84460">
        <v>22</v>
      </c>
      <c r="N84460">
        <v>10</v>
      </c>
      <c r="O84460" t="s">
        <v>20</v>
      </c>
      <c r="P84460">
        <v>36</v>
      </c>
    </row>
    <row r="84461" spans="1:16" x14ac:dyDescent="0.35">
      <c r="A84461">
        <v>128820</v>
      </c>
      <c r="B84461">
        <v>0</v>
      </c>
      <c r="C84461">
        <v>12000</v>
      </c>
      <c r="D84461">
        <v>12.12</v>
      </c>
      <c r="E84461">
        <v>3</v>
      </c>
      <c r="F84461" t="s">
        <v>17</v>
      </c>
      <c r="G84461">
        <v>54000</v>
      </c>
      <c r="H84461" t="s">
        <v>18</v>
      </c>
      <c r="I84461" t="s">
        <v>37</v>
      </c>
      <c r="J84461">
        <v>19.149999999999999</v>
      </c>
      <c r="K84461">
        <v>0</v>
      </c>
      <c r="L84461">
        <v>62.2</v>
      </c>
      <c r="M84461">
        <v>17</v>
      </c>
      <c r="N84461">
        <v>23</v>
      </c>
      <c r="O84461" t="s">
        <v>20</v>
      </c>
      <c r="P84461">
        <v>36</v>
      </c>
    </row>
    <row r="84462" spans="1:16" x14ac:dyDescent="0.35">
      <c r="A84462">
        <v>128822</v>
      </c>
      <c r="B84462">
        <v>0</v>
      </c>
      <c r="C84462">
        <v>3000</v>
      </c>
      <c r="D84462">
        <v>8.9</v>
      </c>
      <c r="E84462">
        <v>4</v>
      </c>
      <c r="F84462" t="s">
        <v>17</v>
      </c>
      <c r="G84462">
        <v>95000</v>
      </c>
      <c r="H84462" t="s">
        <v>64</v>
      </c>
      <c r="I84462" t="s">
        <v>26</v>
      </c>
      <c r="J84462">
        <v>22.56</v>
      </c>
      <c r="K84462">
        <v>0</v>
      </c>
      <c r="L84462">
        <v>83.5</v>
      </c>
      <c r="M84462">
        <v>34</v>
      </c>
      <c r="N84462">
        <v>16</v>
      </c>
      <c r="O84462" t="s">
        <v>25</v>
      </c>
      <c r="P84462">
        <v>36</v>
      </c>
    </row>
    <row r="84463" spans="1:16" x14ac:dyDescent="0.35">
      <c r="A84463">
        <v>128823</v>
      </c>
      <c r="B84463">
        <v>0</v>
      </c>
      <c r="C84463">
        <v>5850</v>
      </c>
      <c r="D84463">
        <v>7.62</v>
      </c>
      <c r="E84463">
        <v>7</v>
      </c>
      <c r="F84463" t="s">
        <v>36</v>
      </c>
      <c r="G84463">
        <v>43845</v>
      </c>
      <c r="H84463" t="s">
        <v>30</v>
      </c>
      <c r="I84463" t="s">
        <v>34</v>
      </c>
      <c r="J84463">
        <v>21.38</v>
      </c>
      <c r="K84463">
        <v>0</v>
      </c>
      <c r="L84463">
        <v>41.9</v>
      </c>
      <c r="M84463">
        <v>26</v>
      </c>
      <c r="N84463">
        <v>13</v>
      </c>
      <c r="O84463" t="s">
        <v>20</v>
      </c>
      <c r="P84463">
        <v>36</v>
      </c>
    </row>
    <row r="84464" spans="1:16" x14ac:dyDescent="0.35">
      <c r="A84464">
        <v>128824</v>
      </c>
      <c r="B84464">
        <v>0</v>
      </c>
      <c r="C84464">
        <v>7800</v>
      </c>
      <c r="D84464">
        <v>13.99</v>
      </c>
      <c r="E84464">
        <v>0</v>
      </c>
      <c r="F84464" t="s">
        <v>36</v>
      </c>
      <c r="G84464">
        <v>72000</v>
      </c>
      <c r="H84464" t="s">
        <v>30</v>
      </c>
      <c r="I84464" t="s">
        <v>31</v>
      </c>
      <c r="J84464">
        <v>22.12</v>
      </c>
      <c r="K84464">
        <v>0</v>
      </c>
      <c r="L84464">
        <v>72.900000000000006</v>
      </c>
      <c r="M84464">
        <v>38</v>
      </c>
      <c r="N84464">
        <v>23</v>
      </c>
      <c r="O84464" t="s">
        <v>20</v>
      </c>
      <c r="P84464">
        <v>36</v>
      </c>
    </row>
    <row r="84465" spans="1:16" x14ac:dyDescent="0.35">
      <c r="A84465">
        <v>128825</v>
      </c>
      <c r="B84465">
        <v>0</v>
      </c>
      <c r="C84465">
        <v>4000</v>
      </c>
      <c r="D84465">
        <v>7.9</v>
      </c>
      <c r="E84465">
        <v>0</v>
      </c>
      <c r="F84465" t="s">
        <v>17</v>
      </c>
      <c r="G84465">
        <v>54000</v>
      </c>
      <c r="H84465" t="s">
        <v>18</v>
      </c>
      <c r="I84465" t="s">
        <v>44</v>
      </c>
      <c r="J84465">
        <v>20.93</v>
      </c>
      <c r="K84465">
        <v>0</v>
      </c>
      <c r="L84465">
        <v>20.2</v>
      </c>
      <c r="M84465">
        <v>18</v>
      </c>
      <c r="N84465">
        <v>10</v>
      </c>
      <c r="O84465" t="s">
        <v>25</v>
      </c>
      <c r="P84465">
        <v>36</v>
      </c>
    </row>
    <row r="84466" spans="1:16" x14ac:dyDescent="0.35">
      <c r="A84466">
        <v>128826</v>
      </c>
      <c r="B84466">
        <v>0</v>
      </c>
      <c r="C84466">
        <v>23850</v>
      </c>
      <c r="D84466">
        <v>12.12</v>
      </c>
      <c r="E84466">
        <v>9</v>
      </c>
      <c r="F84466" t="s">
        <v>27</v>
      </c>
      <c r="G84466">
        <v>55872</v>
      </c>
      <c r="H84466" t="s">
        <v>21</v>
      </c>
      <c r="I84466" t="s">
        <v>37</v>
      </c>
      <c r="J84466">
        <v>12.82</v>
      </c>
      <c r="K84466">
        <v>0</v>
      </c>
      <c r="L84466">
        <v>23.2</v>
      </c>
      <c r="M84466">
        <v>15</v>
      </c>
      <c r="N84466">
        <v>7</v>
      </c>
      <c r="O84466" t="s">
        <v>20</v>
      </c>
      <c r="P84466">
        <v>60</v>
      </c>
    </row>
    <row r="84467" spans="1:16" x14ac:dyDescent="0.35">
      <c r="A84467">
        <v>128827</v>
      </c>
      <c r="B84467">
        <v>0</v>
      </c>
      <c r="C84467">
        <v>6500</v>
      </c>
      <c r="D84467">
        <v>6.62</v>
      </c>
      <c r="E84467">
        <v>9</v>
      </c>
      <c r="F84467" t="s">
        <v>39</v>
      </c>
      <c r="G84467">
        <v>72000</v>
      </c>
      <c r="H84467" t="s">
        <v>28</v>
      </c>
      <c r="I84467" t="s">
        <v>50</v>
      </c>
      <c r="J84467">
        <v>24.35</v>
      </c>
      <c r="K84467">
        <v>0</v>
      </c>
      <c r="L84467">
        <v>3.3</v>
      </c>
      <c r="M84467">
        <v>31</v>
      </c>
      <c r="N84467">
        <v>21</v>
      </c>
      <c r="O84467" t="s">
        <v>20</v>
      </c>
      <c r="P84467">
        <v>36</v>
      </c>
    </row>
    <row r="84468" spans="1:16" x14ac:dyDescent="0.35">
      <c r="A84468">
        <v>128828</v>
      </c>
      <c r="B84468">
        <v>0</v>
      </c>
      <c r="C84468">
        <v>7000</v>
      </c>
      <c r="D84468">
        <v>10.74</v>
      </c>
      <c r="E84468">
        <v>0</v>
      </c>
      <c r="F84468" t="s">
        <v>17</v>
      </c>
      <c r="G84468">
        <v>24000</v>
      </c>
      <c r="H84468" t="s">
        <v>18</v>
      </c>
      <c r="I84468" t="s">
        <v>26</v>
      </c>
      <c r="J84468">
        <v>7.6</v>
      </c>
      <c r="K84468">
        <v>0</v>
      </c>
      <c r="L84468">
        <v>83.7</v>
      </c>
      <c r="M84468">
        <v>10</v>
      </c>
      <c r="N84468">
        <v>6</v>
      </c>
      <c r="O84468" t="s">
        <v>20</v>
      </c>
      <c r="P84468">
        <v>36</v>
      </c>
    </row>
    <row r="84469" spans="1:16" x14ac:dyDescent="0.35">
      <c r="A84469">
        <v>128829</v>
      </c>
      <c r="B84469">
        <v>0</v>
      </c>
      <c r="C84469">
        <v>4000</v>
      </c>
      <c r="D84469">
        <v>7.9</v>
      </c>
      <c r="E84469">
        <v>0</v>
      </c>
      <c r="F84469" t="s">
        <v>17</v>
      </c>
      <c r="G84469">
        <v>19200</v>
      </c>
      <c r="H84469" t="s">
        <v>30</v>
      </c>
      <c r="I84469" t="s">
        <v>29</v>
      </c>
      <c r="J84469">
        <v>23.47</v>
      </c>
      <c r="K84469">
        <v>0</v>
      </c>
      <c r="L84469">
        <v>38.799999999999997</v>
      </c>
      <c r="M84469">
        <v>8</v>
      </c>
      <c r="N84469">
        <v>6</v>
      </c>
      <c r="O84469" t="s">
        <v>20</v>
      </c>
      <c r="P84469">
        <v>36</v>
      </c>
    </row>
    <row r="84470" spans="1:16" x14ac:dyDescent="0.35">
      <c r="A84470">
        <v>128830</v>
      </c>
      <c r="B84470">
        <v>0</v>
      </c>
      <c r="C84470">
        <v>2500</v>
      </c>
      <c r="D84470">
        <v>7.9</v>
      </c>
      <c r="E84470">
        <v>10</v>
      </c>
      <c r="F84470" t="s">
        <v>36</v>
      </c>
      <c r="G84470">
        <v>48000</v>
      </c>
      <c r="H84470" t="s">
        <v>21</v>
      </c>
      <c r="I84470" t="s">
        <v>68</v>
      </c>
      <c r="J84470">
        <v>8.3000000000000007</v>
      </c>
      <c r="K84470">
        <v>0</v>
      </c>
      <c r="L84470">
        <v>70.8</v>
      </c>
      <c r="M84470">
        <v>25</v>
      </c>
      <c r="N84470">
        <v>14</v>
      </c>
      <c r="O84470" t="s">
        <v>25</v>
      </c>
      <c r="P84470">
        <v>36</v>
      </c>
    </row>
    <row r="84471" spans="1:16" x14ac:dyDescent="0.35">
      <c r="A84471">
        <v>128831</v>
      </c>
      <c r="B84471">
        <v>0</v>
      </c>
      <c r="C84471">
        <v>14700</v>
      </c>
      <c r="D84471">
        <v>18.25</v>
      </c>
      <c r="E84471">
        <v>3</v>
      </c>
      <c r="F84471" t="s">
        <v>17</v>
      </c>
      <c r="G84471">
        <v>40668</v>
      </c>
      <c r="H84471" t="s">
        <v>30</v>
      </c>
      <c r="I84471" t="s">
        <v>38</v>
      </c>
      <c r="J84471">
        <v>18.059999999999999</v>
      </c>
      <c r="K84471">
        <v>0</v>
      </c>
      <c r="L84471">
        <v>82.5</v>
      </c>
      <c r="M84471">
        <v>12</v>
      </c>
      <c r="N84471">
        <v>8</v>
      </c>
      <c r="O84471" t="s">
        <v>25</v>
      </c>
      <c r="P84471">
        <v>36</v>
      </c>
    </row>
    <row r="84472" spans="1:16" x14ac:dyDescent="0.35">
      <c r="A84472">
        <v>128832</v>
      </c>
      <c r="B84472">
        <v>0</v>
      </c>
      <c r="C84472">
        <v>16000</v>
      </c>
      <c r="D84472">
        <v>13.99</v>
      </c>
      <c r="E84472">
        <v>8</v>
      </c>
      <c r="F84472" t="s">
        <v>17</v>
      </c>
      <c r="G84472">
        <v>72000</v>
      </c>
      <c r="H84472" t="s">
        <v>30</v>
      </c>
      <c r="I84472" t="s">
        <v>51</v>
      </c>
      <c r="J84472">
        <v>8.2799999999999994</v>
      </c>
      <c r="K84472">
        <v>0</v>
      </c>
      <c r="L84472">
        <v>92.3</v>
      </c>
      <c r="M84472">
        <v>22</v>
      </c>
      <c r="N84472">
        <v>13</v>
      </c>
      <c r="O84472" t="s">
        <v>20</v>
      </c>
      <c r="P84472">
        <v>36</v>
      </c>
    </row>
    <row r="84473" spans="1:16" x14ac:dyDescent="0.35">
      <c r="A84473">
        <v>128834</v>
      </c>
      <c r="B84473">
        <v>0</v>
      </c>
      <c r="C84473">
        <v>20000</v>
      </c>
      <c r="D84473">
        <v>7.9</v>
      </c>
      <c r="E84473">
        <v>10</v>
      </c>
      <c r="F84473" t="s">
        <v>17</v>
      </c>
      <c r="G84473">
        <v>52000</v>
      </c>
      <c r="H84473" t="s">
        <v>30</v>
      </c>
      <c r="I84473" t="s">
        <v>26</v>
      </c>
      <c r="J84473">
        <v>20.95</v>
      </c>
      <c r="K84473">
        <v>0</v>
      </c>
      <c r="L84473">
        <v>29</v>
      </c>
      <c r="M84473">
        <v>26</v>
      </c>
      <c r="N84473">
        <v>17</v>
      </c>
      <c r="O84473" t="s">
        <v>20</v>
      </c>
      <c r="P84473">
        <v>36</v>
      </c>
    </row>
    <row r="84474" spans="1:16" x14ac:dyDescent="0.35">
      <c r="A84474">
        <v>128835</v>
      </c>
      <c r="B84474">
        <v>1</v>
      </c>
      <c r="C84474">
        <v>22250</v>
      </c>
      <c r="D84474">
        <v>23.26</v>
      </c>
      <c r="E84474">
        <v>10</v>
      </c>
      <c r="F84474" t="s">
        <v>36</v>
      </c>
      <c r="G84474">
        <v>48000</v>
      </c>
      <c r="H84474" t="s">
        <v>30</v>
      </c>
      <c r="I84474" t="s">
        <v>47</v>
      </c>
      <c r="J84474">
        <v>18.13</v>
      </c>
      <c r="K84474">
        <v>0</v>
      </c>
      <c r="L84474">
        <v>87.3</v>
      </c>
      <c r="M84474">
        <v>49</v>
      </c>
      <c r="N84474">
        <v>8</v>
      </c>
      <c r="O84474" t="s">
        <v>20</v>
      </c>
      <c r="P84474">
        <v>60</v>
      </c>
    </row>
    <row r="84475" spans="1:16" x14ac:dyDescent="0.35">
      <c r="A84475">
        <v>128836</v>
      </c>
      <c r="B84475">
        <v>0</v>
      </c>
      <c r="C84475">
        <v>12250</v>
      </c>
      <c r="D84475">
        <v>13.11</v>
      </c>
      <c r="E84475">
        <v>0</v>
      </c>
      <c r="F84475" t="s">
        <v>17</v>
      </c>
      <c r="G84475">
        <v>24578</v>
      </c>
      <c r="H84475" t="s">
        <v>30</v>
      </c>
      <c r="I84475" t="s">
        <v>37</v>
      </c>
      <c r="J84475">
        <v>19.63</v>
      </c>
      <c r="K84475">
        <v>0</v>
      </c>
      <c r="L84475">
        <v>73.900000000000006</v>
      </c>
      <c r="M84475">
        <v>12</v>
      </c>
      <c r="N84475">
        <v>14</v>
      </c>
      <c r="O84475" t="s">
        <v>20</v>
      </c>
      <c r="P84475">
        <v>36</v>
      </c>
    </row>
    <row r="84476" spans="1:16" x14ac:dyDescent="0.35">
      <c r="A84476">
        <v>128838</v>
      </c>
      <c r="B84476">
        <v>0</v>
      </c>
      <c r="C84476">
        <v>22250</v>
      </c>
      <c r="D84476">
        <v>8.9</v>
      </c>
      <c r="E84476">
        <v>10</v>
      </c>
      <c r="F84476" t="s">
        <v>36</v>
      </c>
      <c r="G84476">
        <v>45000</v>
      </c>
      <c r="H84476" t="s">
        <v>18</v>
      </c>
      <c r="I84476" t="s">
        <v>67</v>
      </c>
      <c r="J84476">
        <v>19.84</v>
      </c>
      <c r="K84476">
        <v>0</v>
      </c>
      <c r="L84476">
        <v>41.8</v>
      </c>
      <c r="M84476">
        <v>29</v>
      </c>
      <c r="N84476">
        <v>22</v>
      </c>
      <c r="O84476" t="s">
        <v>20</v>
      </c>
      <c r="P84476">
        <v>36</v>
      </c>
    </row>
    <row r="84477" spans="1:16" x14ac:dyDescent="0.35">
      <c r="A84477">
        <v>128840</v>
      </c>
      <c r="B84477">
        <v>0</v>
      </c>
      <c r="C84477">
        <v>6500</v>
      </c>
      <c r="D84477">
        <v>6.62</v>
      </c>
      <c r="E84477">
        <v>2</v>
      </c>
      <c r="F84477" t="s">
        <v>27</v>
      </c>
      <c r="G84477">
        <v>33280</v>
      </c>
      <c r="H84477" t="s">
        <v>30</v>
      </c>
      <c r="I84477" t="s">
        <v>52</v>
      </c>
      <c r="J84477">
        <v>5.63</v>
      </c>
      <c r="K84477">
        <v>0</v>
      </c>
      <c r="L84477">
        <v>32</v>
      </c>
      <c r="M84477">
        <v>24</v>
      </c>
      <c r="N84477">
        <v>22</v>
      </c>
      <c r="O84477" t="s">
        <v>25</v>
      </c>
      <c r="P84477">
        <v>36</v>
      </c>
    </row>
    <row r="84478" spans="1:16" x14ac:dyDescent="0.35">
      <c r="A84478">
        <v>128841</v>
      </c>
      <c r="B84478">
        <v>0</v>
      </c>
      <c r="C84478">
        <v>15000</v>
      </c>
      <c r="D84478">
        <v>15.81</v>
      </c>
      <c r="E84478">
        <v>6</v>
      </c>
      <c r="F84478" t="s">
        <v>17</v>
      </c>
      <c r="G84478">
        <v>42000</v>
      </c>
      <c r="H84478" t="s">
        <v>18</v>
      </c>
      <c r="I84478" t="s">
        <v>29</v>
      </c>
      <c r="J84478">
        <v>18.739999999999998</v>
      </c>
      <c r="K84478">
        <v>0</v>
      </c>
      <c r="L84478">
        <v>45.1</v>
      </c>
      <c r="M84478">
        <v>10</v>
      </c>
      <c r="N84478">
        <v>6</v>
      </c>
      <c r="O84478" t="s">
        <v>25</v>
      </c>
      <c r="P84478">
        <v>36</v>
      </c>
    </row>
    <row r="84479" spans="1:16" x14ac:dyDescent="0.35">
      <c r="A84479">
        <v>128842</v>
      </c>
      <c r="B84479">
        <v>0</v>
      </c>
      <c r="C84479">
        <v>6100</v>
      </c>
      <c r="D84479">
        <v>15.81</v>
      </c>
      <c r="E84479">
        <v>4</v>
      </c>
      <c r="F84479" t="s">
        <v>17</v>
      </c>
      <c r="G84479">
        <v>55000</v>
      </c>
      <c r="H84479" t="s">
        <v>21</v>
      </c>
      <c r="I84479" t="s">
        <v>34</v>
      </c>
      <c r="J84479">
        <v>7.17</v>
      </c>
      <c r="K84479">
        <v>0</v>
      </c>
      <c r="L84479">
        <v>25.4</v>
      </c>
      <c r="M84479">
        <v>25</v>
      </c>
      <c r="N84479">
        <v>12</v>
      </c>
      <c r="O84479" t="s">
        <v>20</v>
      </c>
      <c r="P84479">
        <v>60</v>
      </c>
    </row>
    <row r="84480" spans="1:16" x14ac:dyDescent="0.35">
      <c r="A84480">
        <v>128843</v>
      </c>
      <c r="B84480">
        <v>0</v>
      </c>
      <c r="C84480">
        <v>24000</v>
      </c>
      <c r="D84480">
        <v>6.62</v>
      </c>
      <c r="E84480">
        <v>10</v>
      </c>
      <c r="F84480" t="s">
        <v>36</v>
      </c>
      <c r="G84480">
        <v>85000</v>
      </c>
      <c r="H84480" t="s">
        <v>30</v>
      </c>
      <c r="I84480" t="s">
        <v>72</v>
      </c>
      <c r="J84480">
        <v>26.13</v>
      </c>
      <c r="K84480">
        <v>0</v>
      </c>
      <c r="L84480">
        <v>35.9</v>
      </c>
      <c r="M84480">
        <v>38</v>
      </c>
      <c r="N84480">
        <v>18</v>
      </c>
      <c r="O84480" t="s">
        <v>20</v>
      </c>
      <c r="P84480">
        <v>36</v>
      </c>
    </row>
    <row r="84481" spans="1:16" x14ac:dyDescent="0.35">
      <c r="A84481">
        <v>128845</v>
      </c>
      <c r="B84481">
        <v>1</v>
      </c>
      <c r="C84481">
        <v>28000</v>
      </c>
      <c r="D84481">
        <v>8.9</v>
      </c>
      <c r="E84481">
        <v>7</v>
      </c>
      <c r="F84481" t="s">
        <v>39</v>
      </c>
      <c r="G84481">
        <v>110000</v>
      </c>
      <c r="H84481" t="s">
        <v>30</v>
      </c>
      <c r="I84481" t="s">
        <v>50</v>
      </c>
      <c r="J84481">
        <v>2.2599999999999998</v>
      </c>
      <c r="K84481">
        <v>0</v>
      </c>
      <c r="L84481">
        <v>2.9</v>
      </c>
      <c r="M84481">
        <v>21</v>
      </c>
      <c r="N84481">
        <v>19</v>
      </c>
      <c r="O84481" t="s">
        <v>20</v>
      </c>
      <c r="P84481">
        <v>36</v>
      </c>
    </row>
    <row r="84482" spans="1:16" x14ac:dyDescent="0.35">
      <c r="A84482">
        <v>128846</v>
      </c>
      <c r="B84482">
        <v>0</v>
      </c>
      <c r="C84482">
        <v>11900</v>
      </c>
      <c r="D84482">
        <v>7.62</v>
      </c>
      <c r="E84482">
        <v>0</v>
      </c>
      <c r="F84482" t="s">
        <v>17</v>
      </c>
      <c r="G84482">
        <v>25000</v>
      </c>
      <c r="H84482" t="s">
        <v>21</v>
      </c>
      <c r="I84482" t="s">
        <v>51</v>
      </c>
      <c r="J84482">
        <v>5.9</v>
      </c>
      <c r="K84482">
        <v>0</v>
      </c>
      <c r="L84482">
        <v>30.3</v>
      </c>
      <c r="M84482">
        <v>15</v>
      </c>
      <c r="N84482">
        <v>8</v>
      </c>
      <c r="O84482" t="s">
        <v>25</v>
      </c>
      <c r="P84482">
        <v>36</v>
      </c>
    </row>
    <row r="84483" spans="1:16" x14ac:dyDescent="0.35">
      <c r="A84483">
        <v>128847</v>
      </c>
      <c r="B84483">
        <v>0</v>
      </c>
      <c r="C84483">
        <v>11200</v>
      </c>
      <c r="D84483">
        <v>17.27</v>
      </c>
      <c r="E84483">
        <v>0</v>
      </c>
      <c r="F84483" t="s">
        <v>17</v>
      </c>
      <c r="G84483">
        <v>50000</v>
      </c>
      <c r="H84483" t="s">
        <v>30</v>
      </c>
      <c r="I84483" t="s">
        <v>37</v>
      </c>
      <c r="J84483">
        <v>21.65</v>
      </c>
      <c r="K84483">
        <v>0</v>
      </c>
      <c r="L84483">
        <v>91.3</v>
      </c>
      <c r="M84483">
        <v>22</v>
      </c>
      <c r="N84483">
        <v>11</v>
      </c>
      <c r="O84483" t="s">
        <v>20</v>
      </c>
      <c r="P84483">
        <v>36</v>
      </c>
    </row>
    <row r="84484" spans="1:16" x14ac:dyDescent="0.35">
      <c r="A84484">
        <v>128848</v>
      </c>
      <c r="B84484">
        <v>0</v>
      </c>
      <c r="C84484">
        <v>9700</v>
      </c>
      <c r="D84484">
        <v>7.9</v>
      </c>
      <c r="E84484">
        <v>0</v>
      </c>
      <c r="F84484" t="s">
        <v>27</v>
      </c>
      <c r="G84484">
        <v>51000</v>
      </c>
      <c r="H84484" t="s">
        <v>0</v>
      </c>
      <c r="I84484" t="s">
        <v>60</v>
      </c>
      <c r="J84484">
        <v>22</v>
      </c>
      <c r="K84484">
        <v>0</v>
      </c>
      <c r="L84484">
        <v>49.6</v>
      </c>
      <c r="M84484">
        <v>19</v>
      </c>
      <c r="N84484">
        <v>12</v>
      </c>
      <c r="O84484" t="s">
        <v>20</v>
      </c>
      <c r="P84484">
        <v>36</v>
      </c>
    </row>
    <row r="84485" spans="1:16" x14ac:dyDescent="0.35">
      <c r="A84485">
        <v>128849</v>
      </c>
      <c r="B84485">
        <v>0</v>
      </c>
      <c r="C84485">
        <v>26000</v>
      </c>
      <c r="D84485">
        <v>13.11</v>
      </c>
      <c r="E84485">
        <v>6</v>
      </c>
      <c r="F84485" t="s">
        <v>36</v>
      </c>
      <c r="G84485">
        <v>80000</v>
      </c>
      <c r="H84485" t="s">
        <v>30</v>
      </c>
      <c r="I84485" t="s">
        <v>26</v>
      </c>
      <c r="J84485">
        <v>13.05</v>
      </c>
      <c r="K84485">
        <v>0</v>
      </c>
      <c r="L84485">
        <v>69</v>
      </c>
      <c r="M84485">
        <v>28</v>
      </c>
      <c r="N84485">
        <v>13</v>
      </c>
      <c r="O84485" t="s">
        <v>20</v>
      </c>
      <c r="P84485">
        <v>36</v>
      </c>
    </row>
    <row r="84486" spans="1:16" x14ac:dyDescent="0.35">
      <c r="A84486">
        <v>128851</v>
      </c>
      <c r="B84486">
        <v>0</v>
      </c>
      <c r="C84486">
        <v>7000</v>
      </c>
      <c r="D84486">
        <v>12.12</v>
      </c>
      <c r="E84486">
        <v>5</v>
      </c>
      <c r="F84486" t="s">
        <v>17</v>
      </c>
      <c r="G84486">
        <v>55000</v>
      </c>
      <c r="H84486" t="s">
        <v>30</v>
      </c>
      <c r="I84486" t="s">
        <v>41</v>
      </c>
      <c r="J84486">
        <v>12.59</v>
      </c>
      <c r="K84486">
        <v>0</v>
      </c>
      <c r="L84486">
        <v>73</v>
      </c>
      <c r="M84486">
        <v>19</v>
      </c>
      <c r="N84486">
        <v>12</v>
      </c>
      <c r="O84486" t="s">
        <v>25</v>
      </c>
      <c r="P84486">
        <v>36</v>
      </c>
    </row>
    <row r="84487" spans="1:16" x14ac:dyDescent="0.35">
      <c r="A84487">
        <v>128852</v>
      </c>
      <c r="B84487">
        <v>0</v>
      </c>
      <c r="C84487">
        <v>12000</v>
      </c>
      <c r="D84487">
        <v>6.62</v>
      </c>
      <c r="E84487">
        <v>0</v>
      </c>
      <c r="F84487" t="s">
        <v>17</v>
      </c>
      <c r="G84487">
        <v>56000</v>
      </c>
      <c r="H84487" t="s">
        <v>30</v>
      </c>
      <c r="I84487" t="s">
        <v>51</v>
      </c>
      <c r="J84487">
        <v>13.61</v>
      </c>
      <c r="K84487">
        <v>0</v>
      </c>
      <c r="L84487">
        <v>0</v>
      </c>
      <c r="M84487">
        <v>22</v>
      </c>
      <c r="N84487">
        <v>11</v>
      </c>
      <c r="O84487" t="s">
        <v>20</v>
      </c>
      <c r="P84487">
        <v>36</v>
      </c>
    </row>
    <row r="84488" spans="1:16" x14ac:dyDescent="0.35">
      <c r="A84488">
        <v>128853</v>
      </c>
      <c r="B84488">
        <v>0</v>
      </c>
      <c r="C84488">
        <v>16000</v>
      </c>
      <c r="D84488">
        <v>17.989999999999998</v>
      </c>
      <c r="E84488">
        <v>1</v>
      </c>
      <c r="F84488" t="s">
        <v>17</v>
      </c>
      <c r="G84488">
        <v>51348</v>
      </c>
      <c r="H84488" t="s">
        <v>30</v>
      </c>
      <c r="I84488" t="s">
        <v>55</v>
      </c>
      <c r="J84488">
        <v>20.73</v>
      </c>
      <c r="K84488">
        <v>0</v>
      </c>
      <c r="L84488">
        <v>73.099999999999994</v>
      </c>
      <c r="M84488">
        <v>45</v>
      </c>
      <c r="N84488">
        <v>17</v>
      </c>
      <c r="O84488" t="s">
        <v>20</v>
      </c>
      <c r="P84488">
        <v>60</v>
      </c>
    </row>
    <row r="84489" spans="1:16" x14ac:dyDescent="0.35">
      <c r="A84489">
        <v>128854</v>
      </c>
      <c r="B84489">
        <v>0</v>
      </c>
      <c r="C84489">
        <v>25000</v>
      </c>
      <c r="D84489">
        <v>13.11</v>
      </c>
      <c r="E84489">
        <v>2</v>
      </c>
      <c r="F84489" t="s">
        <v>17</v>
      </c>
      <c r="G84489">
        <v>65000</v>
      </c>
      <c r="H84489" t="s">
        <v>18</v>
      </c>
      <c r="I84489" t="s">
        <v>26</v>
      </c>
      <c r="J84489">
        <v>16.86</v>
      </c>
      <c r="K84489">
        <v>0</v>
      </c>
      <c r="L84489">
        <v>62.4</v>
      </c>
      <c r="M84489">
        <v>36</v>
      </c>
      <c r="N84489">
        <v>20</v>
      </c>
      <c r="O84489" t="s">
        <v>20</v>
      </c>
      <c r="P84489">
        <v>36</v>
      </c>
    </row>
    <row r="84490" spans="1:16" x14ac:dyDescent="0.35">
      <c r="A84490">
        <v>128858</v>
      </c>
      <c r="B84490">
        <v>0</v>
      </c>
      <c r="C84490">
        <v>12100</v>
      </c>
      <c r="D84490">
        <v>10.74</v>
      </c>
      <c r="E84490">
        <v>8</v>
      </c>
      <c r="F84490" t="s">
        <v>36</v>
      </c>
      <c r="G84490">
        <v>60616</v>
      </c>
      <c r="H84490" t="s">
        <v>30</v>
      </c>
      <c r="I84490" t="s">
        <v>26</v>
      </c>
      <c r="J84490">
        <v>20.77</v>
      </c>
      <c r="K84490">
        <v>0</v>
      </c>
      <c r="L84490">
        <v>46.9</v>
      </c>
      <c r="M84490">
        <v>35</v>
      </c>
      <c r="N84490">
        <v>12</v>
      </c>
      <c r="O84490" t="s">
        <v>25</v>
      </c>
      <c r="P84490">
        <v>36</v>
      </c>
    </row>
    <row r="84491" spans="1:16" x14ac:dyDescent="0.35">
      <c r="A84491">
        <v>128860</v>
      </c>
      <c r="B84491">
        <v>0</v>
      </c>
      <c r="C84491">
        <v>10000</v>
      </c>
      <c r="D84491">
        <v>6.03</v>
      </c>
      <c r="E84491">
        <v>10</v>
      </c>
      <c r="F84491" t="s">
        <v>36</v>
      </c>
      <c r="G84491">
        <v>115000</v>
      </c>
      <c r="H84491" t="s">
        <v>23</v>
      </c>
      <c r="I84491" t="s">
        <v>29</v>
      </c>
      <c r="J84491">
        <v>13.16</v>
      </c>
      <c r="K84491">
        <v>0</v>
      </c>
      <c r="L84491">
        <v>21.4</v>
      </c>
      <c r="M84491">
        <v>41</v>
      </c>
      <c r="N84491">
        <v>19</v>
      </c>
      <c r="O84491" t="s">
        <v>25</v>
      </c>
      <c r="P84491">
        <v>36</v>
      </c>
    </row>
    <row r="84492" spans="1:16" x14ac:dyDescent="0.35">
      <c r="A84492">
        <v>128861</v>
      </c>
      <c r="B84492">
        <v>0</v>
      </c>
      <c r="C84492">
        <v>4800</v>
      </c>
      <c r="D84492">
        <v>10.74</v>
      </c>
      <c r="E84492">
        <v>3</v>
      </c>
      <c r="F84492" t="s">
        <v>39</v>
      </c>
      <c r="G84492">
        <v>145000</v>
      </c>
      <c r="H84492" t="s">
        <v>33</v>
      </c>
      <c r="I84492" t="s">
        <v>34</v>
      </c>
      <c r="J84492">
        <v>10.82</v>
      </c>
      <c r="K84492">
        <v>0</v>
      </c>
      <c r="L84492">
        <v>0</v>
      </c>
      <c r="M84492">
        <v>25</v>
      </c>
      <c r="N84492">
        <v>17</v>
      </c>
      <c r="O84492" t="s">
        <v>25</v>
      </c>
      <c r="P84492">
        <v>36</v>
      </c>
    </row>
    <row r="84493" spans="1:16" x14ac:dyDescent="0.35">
      <c r="A84493">
        <v>128862</v>
      </c>
      <c r="B84493">
        <v>1</v>
      </c>
      <c r="C84493">
        <v>15000</v>
      </c>
      <c r="D84493">
        <v>9.76</v>
      </c>
      <c r="E84493">
        <v>10</v>
      </c>
      <c r="F84493" t="s">
        <v>36</v>
      </c>
      <c r="G84493">
        <v>75000</v>
      </c>
      <c r="H84493" t="s">
        <v>23</v>
      </c>
      <c r="I84493" t="s">
        <v>47</v>
      </c>
      <c r="J84493">
        <v>22.4</v>
      </c>
      <c r="K84493">
        <v>0</v>
      </c>
      <c r="L84493">
        <v>48.9</v>
      </c>
      <c r="M84493">
        <v>20</v>
      </c>
      <c r="N84493">
        <v>21</v>
      </c>
      <c r="O84493" t="s">
        <v>25</v>
      </c>
      <c r="P84493">
        <v>36</v>
      </c>
    </row>
    <row r="84494" spans="1:16" x14ac:dyDescent="0.35">
      <c r="A84494">
        <v>128866</v>
      </c>
      <c r="B84494">
        <v>0</v>
      </c>
      <c r="C84494">
        <v>11500</v>
      </c>
      <c r="D84494">
        <v>17.27</v>
      </c>
      <c r="E84494">
        <v>10</v>
      </c>
      <c r="F84494" t="s">
        <v>17</v>
      </c>
      <c r="G84494">
        <v>66500</v>
      </c>
      <c r="H84494" t="s">
        <v>30</v>
      </c>
      <c r="I84494" t="s">
        <v>26</v>
      </c>
      <c r="J84494">
        <v>5.03</v>
      </c>
      <c r="K84494">
        <v>1</v>
      </c>
      <c r="L84494">
        <v>89</v>
      </c>
      <c r="M84494">
        <v>12</v>
      </c>
      <c r="N84494">
        <v>29</v>
      </c>
      <c r="O84494" t="s">
        <v>20</v>
      </c>
      <c r="P84494">
        <v>36</v>
      </c>
    </row>
    <row r="84495" spans="1:16" x14ac:dyDescent="0.35">
      <c r="A84495">
        <v>128867</v>
      </c>
      <c r="B84495">
        <v>0</v>
      </c>
      <c r="C84495">
        <v>3600</v>
      </c>
      <c r="D84495">
        <v>7.9</v>
      </c>
      <c r="E84495">
        <v>5</v>
      </c>
      <c r="F84495" t="s">
        <v>17</v>
      </c>
      <c r="G84495">
        <v>39000</v>
      </c>
      <c r="H84495" t="s">
        <v>30</v>
      </c>
      <c r="I84495" t="s">
        <v>34</v>
      </c>
      <c r="J84495">
        <v>27.51</v>
      </c>
      <c r="K84495">
        <v>0</v>
      </c>
      <c r="L84495">
        <v>14.9</v>
      </c>
      <c r="M84495">
        <v>42</v>
      </c>
      <c r="N84495">
        <v>22</v>
      </c>
      <c r="O84495" t="s">
        <v>25</v>
      </c>
      <c r="P84495">
        <v>36</v>
      </c>
    </row>
    <row r="84496" spans="1:16" x14ac:dyDescent="0.35">
      <c r="A84496">
        <v>128868</v>
      </c>
      <c r="B84496">
        <v>0</v>
      </c>
      <c r="C84496">
        <v>13200</v>
      </c>
      <c r="D84496">
        <v>10.74</v>
      </c>
      <c r="E84496">
        <v>1</v>
      </c>
      <c r="F84496" t="s">
        <v>17</v>
      </c>
      <c r="G84496">
        <v>45000</v>
      </c>
      <c r="H84496" t="s">
        <v>30</v>
      </c>
      <c r="I84496" t="s">
        <v>37</v>
      </c>
      <c r="J84496">
        <v>12.8</v>
      </c>
      <c r="K84496">
        <v>0</v>
      </c>
      <c r="L84496">
        <v>75.599999999999994</v>
      </c>
      <c r="M84496">
        <v>10</v>
      </c>
      <c r="N84496">
        <v>18</v>
      </c>
      <c r="O84496" t="s">
        <v>20</v>
      </c>
      <c r="P84496">
        <v>36</v>
      </c>
    </row>
    <row r="84497" spans="1:16" x14ac:dyDescent="0.35">
      <c r="A84497">
        <v>128869</v>
      </c>
      <c r="B84497">
        <v>0</v>
      </c>
      <c r="C84497">
        <v>14300</v>
      </c>
      <c r="D84497">
        <v>8.9</v>
      </c>
      <c r="E84497">
        <v>4</v>
      </c>
      <c r="F84497" t="s">
        <v>36</v>
      </c>
      <c r="G84497">
        <v>29000</v>
      </c>
      <c r="H84497" t="s">
        <v>30</v>
      </c>
      <c r="I84497" t="s">
        <v>24</v>
      </c>
      <c r="J84497">
        <v>13.45</v>
      </c>
      <c r="K84497">
        <v>0</v>
      </c>
      <c r="L84497">
        <v>30.4</v>
      </c>
      <c r="M84497">
        <v>24</v>
      </c>
      <c r="N84497">
        <v>8</v>
      </c>
      <c r="O84497" t="s">
        <v>20</v>
      </c>
      <c r="P84497">
        <v>36</v>
      </c>
    </row>
    <row r="84498" spans="1:16" x14ac:dyDescent="0.35">
      <c r="A84498">
        <v>128870</v>
      </c>
      <c r="B84498">
        <v>0</v>
      </c>
      <c r="C84498">
        <v>35000</v>
      </c>
      <c r="D84498">
        <v>13.11</v>
      </c>
      <c r="E84498">
        <v>5</v>
      </c>
      <c r="F84498" t="s">
        <v>17</v>
      </c>
      <c r="G84498">
        <v>160000</v>
      </c>
      <c r="H84498" t="s">
        <v>30</v>
      </c>
      <c r="I84498" t="s">
        <v>31</v>
      </c>
      <c r="J84498">
        <v>7.85</v>
      </c>
      <c r="K84498">
        <v>0</v>
      </c>
      <c r="L84498">
        <v>88.8</v>
      </c>
      <c r="M84498">
        <v>10</v>
      </c>
      <c r="N84498">
        <v>9</v>
      </c>
      <c r="O84498" t="s">
        <v>20</v>
      </c>
      <c r="P84498">
        <v>36</v>
      </c>
    </row>
    <row r="84499" spans="1:16" x14ac:dyDescent="0.35">
      <c r="A84499">
        <v>128871</v>
      </c>
      <c r="B84499">
        <v>0</v>
      </c>
      <c r="C84499">
        <v>13000</v>
      </c>
      <c r="D84499">
        <v>12.12</v>
      </c>
      <c r="E84499">
        <v>5</v>
      </c>
      <c r="F84499" t="s">
        <v>36</v>
      </c>
      <c r="G84499">
        <v>93600</v>
      </c>
      <c r="H84499" t="s">
        <v>30</v>
      </c>
      <c r="I84499" t="s">
        <v>26</v>
      </c>
      <c r="J84499">
        <v>21.86</v>
      </c>
      <c r="K84499">
        <v>0</v>
      </c>
      <c r="L84499">
        <v>82.3</v>
      </c>
      <c r="M84499">
        <v>25</v>
      </c>
      <c r="N84499">
        <v>13</v>
      </c>
      <c r="O84499" t="s">
        <v>20</v>
      </c>
      <c r="P84499">
        <v>36</v>
      </c>
    </row>
    <row r="84500" spans="1:16" x14ac:dyDescent="0.35">
      <c r="A84500">
        <v>128872</v>
      </c>
      <c r="B84500">
        <v>1</v>
      </c>
      <c r="C84500">
        <v>25000</v>
      </c>
      <c r="D84500">
        <v>10.74</v>
      </c>
      <c r="E84500">
        <v>10</v>
      </c>
      <c r="F84500" t="s">
        <v>17</v>
      </c>
      <c r="G84500">
        <v>75000</v>
      </c>
      <c r="H84500" t="s">
        <v>30</v>
      </c>
      <c r="I84500" t="s">
        <v>26</v>
      </c>
      <c r="J84500">
        <v>18.97</v>
      </c>
      <c r="K84500">
        <v>0</v>
      </c>
      <c r="L84500">
        <v>38.299999999999997</v>
      </c>
      <c r="M84500">
        <v>30</v>
      </c>
      <c r="N84500">
        <v>20</v>
      </c>
      <c r="O84500" t="s">
        <v>20</v>
      </c>
      <c r="P84500">
        <v>36</v>
      </c>
    </row>
    <row r="84501" spans="1:16" x14ac:dyDescent="0.35">
      <c r="A84501">
        <v>128874</v>
      </c>
      <c r="B84501">
        <v>0</v>
      </c>
      <c r="C84501">
        <v>12000</v>
      </c>
      <c r="D84501">
        <v>13.67</v>
      </c>
      <c r="E84501">
        <v>0</v>
      </c>
      <c r="F84501" t="s">
        <v>17</v>
      </c>
      <c r="G84501">
        <v>120000</v>
      </c>
      <c r="H84501" t="s">
        <v>43</v>
      </c>
      <c r="I84501" t="s">
        <v>34</v>
      </c>
      <c r="J84501">
        <v>10.71</v>
      </c>
      <c r="K84501">
        <v>1</v>
      </c>
      <c r="L84501">
        <v>65.7</v>
      </c>
      <c r="M84501">
        <v>18</v>
      </c>
      <c r="N84501">
        <v>18</v>
      </c>
      <c r="O84501" t="s">
        <v>20</v>
      </c>
      <c r="P84501">
        <v>36</v>
      </c>
    </row>
    <row r="84502" spans="1:16" x14ac:dyDescent="0.35">
      <c r="A84502">
        <v>128875</v>
      </c>
      <c r="B84502">
        <v>0</v>
      </c>
      <c r="C84502">
        <v>9850</v>
      </c>
      <c r="D84502">
        <v>7.9</v>
      </c>
      <c r="E84502">
        <v>7</v>
      </c>
      <c r="F84502" t="s">
        <v>17</v>
      </c>
      <c r="G84502">
        <v>25000</v>
      </c>
      <c r="H84502" t="s">
        <v>30</v>
      </c>
      <c r="I84502" t="s">
        <v>26</v>
      </c>
      <c r="J84502">
        <v>5.44</v>
      </c>
      <c r="K84502">
        <v>0</v>
      </c>
      <c r="L84502">
        <v>26.1</v>
      </c>
      <c r="M84502">
        <v>19</v>
      </c>
      <c r="N84502">
        <v>6</v>
      </c>
      <c r="O84502" t="s">
        <v>20</v>
      </c>
      <c r="P84502">
        <v>36</v>
      </c>
    </row>
    <row r="84503" spans="1:16" x14ac:dyDescent="0.35">
      <c r="A84503">
        <v>128876</v>
      </c>
      <c r="B84503">
        <v>0</v>
      </c>
      <c r="C84503">
        <v>12000</v>
      </c>
      <c r="D84503">
        <v>7.9</v>
      </c>
      <c r="E84503">
        <v>5</v>
      </c>
      <c r="F84503" t="s">
        <v>17</v>
      </c>
      <c r="G84503">
        <v>70000</v>
      </c>
      <c r="H84503" t="s">
        <v>30</v>
      </c>
      <c r="I84503" t="s">
        <v>46</v>
      </c>
      <c r="J84503">
        <v>8.9</v>
      </c>
      <c r="K84503">
        <v>0</v>
      </c>
      <c r="L84503">
        <v>57.3</v>
      </c>
      <c r="M84503">
        <v>17</v>
      </c>
      <c r="N84503">
        <v>11</v>
      </c>
      <c r="O84503" t="s">
        <v>25</v>
      </c>
      <c r="P84503">
        <v>36</v>
      </c>
    </row>
    <row r="84504" spans="1:16" x14ac:dyDescent="0.35">
      <c r="A84504">
        <v>128877</v>
      </c>
      <c r="B84504">
        <v>1</v>
      </c>
      <c r="C84504">
        <v>20000</v>
      </c>
      <c r="D84504">
        <v>22.45</v>
      </c>
      <c r="E84504">
        <v>8</v>
      </c>
      <c r="F84504" t="s">
        <v>36</v>
      </c>
      <c r="G84504">
        <v>62050</v>
      </c>
      <c r="H84504" t="s">
        <v>30</v>
      </c>
      <c r="I84504" t="s">
        <v>34</v>
      </c>
      <c r="J84504">
        <v>15.66</v>
      </c>
      <c r="K84504">
        <v>0</v>
      </c>
      <c r="L84504">
        <v>73.099999999999994</v>
      </c>
      <c r="M84504">
        <v>27</v>
      </c>
      <c r="N84504">
        <v>8</v>
      </c>
      <c r="O84504" t="s">
        <v>20</v>
      </c>
      <c r="P84504">
        <v>60</v>
      </c>
    </row>
    <row r="84505" spans="1:16" x14ac:dyDescent="0.35">
      <c r="A84505">
        <v>128878</v>
      </c>
      <c r="B84505">
        <v>0</v>
      </c>
      <c r="C84505">
        <v>7200</v>
      </c>
      <c r="D84505">
        <v>7.62</v>
      </c>
      <c r="E84505">
        <v>6</v>
      </c>
      <c r="F84505" t="s">
        <v>17</v>
      </c>
      <c r="G84505">
        <v>34000</v>
      </c>
      <c r="H84505" t="s">
        <v>30</v>
      </c>
      <c r="I84505" t="s">
        <v>26</v>
      </c>
      <c r="J84505">
        <v>6</v>
      </c>
      <c r="K84505">
        <v>0</v>
      </c>
      <c r="L84505">
        <v>61.9</v>
      </c>
      <c r="M84505">
        <v>9</v>
      </c>
      <c r="N84505">
        <v>16</v>
      </c>
      <c r="O84505" t="s">
        <v>25</v>
      </c>
      <c r="P84505">
        <v>36</v>
      </c>
    </row>
    <row r="84506" spans="1:16" x14ac:dyDescent="0.35">
      <c r="A84506">
        <v>128879</v>
      </c>
      <c r="B84506">
        <v>0</v>
      </c>
      <c r="C84506">
        <v>19125</v>
      </c>
      <c r="D84506">
        <v>19.989999999999998</v>
      </c>
      <c r="E84506">
        <v>10</v>
      </c>
      <c r="F84506" t="s">
        <v>17</v>
      </c>
      <c r="G84506">
        <v>40000</v>
      </c>
      <c r="H84506" t="s">
        <v>30</v>
      </c>
      <c r="I84506" t="s">
        <v>49</v>
      </c>
      <c r="J84506">
        <v>20.85</v>
      </c>
      <c r="K84506">
        <v>1</v>
      </c>
      <c r="L84506">
        <v>43.7</v>
      </c>
      <c r="M84506">
        <v>57</v>
      </c>
      <c r="N84506">
        <v>12</v>
      </c>
      <c r="O84506" t="s">
        <v>20</v>
      </c>
      <c r="P84506">
        <v>36</v>
      </c>
    </row>
    <row r="84507" spans="1:16" x14ac:dyDescent="0.35">
      <c r="A84507">
        <v>128880</v>
      </c>
      <c r="B84507">
        <v>0</v>
      </c>
      <c r="C84507">
        <v>30000</v>
      </c>
      <c r="D84507">
        <v>12.12</v>
      </c>
      <c r="E84507">
        <v>10</v>
      </c>
      <c r="F84507" t="s">
        <v>36</v>
      </c>
      <c r="G84507">
        <v>220000</v>
      </c>
      <c r="H84507" t="s">
        <v>30</v>
      </c>
      <c r="I84507" t="s">
        <v>29</v>
      </c>
      <c r="J84507">
        <v>8.5299999999999994</v>
      </c>
      <c r="K84507">
        <v>0</v>
      </c>
      <c r="L84507">
        <v>57.2</v>
      </c>
      <c r="M84507">
        <v>42</v>
      </c>
      <c r="N84507">
        <v>22</v>
      </c>
      <c r="O84507" t="s">
        <v>20</v>
      </c>
      <c r="P84507">
        <v>36</v>
      </c>
    </row>
    <row r="84508" spans="1:16" x14ac:dyDescent="0.35">
      <c r="A84508">
        <v>128881</v>
      </c>
      <c r="B84508">
        <v>0</v>
      </c>
      <c r="C84508">
        <v>7500</v>
      </c>
      <c r="D84508">
        <v>13.99</v>
      </c>
      <c r="E84508">
        <v>5</v>
      </c>
      <c r="F84508" t="s">
        <v>36</v>
      </c>
      <c r="G84508">
        <v>51000</v>
      </c>
      <c r="H84508" t="s">
        <v>33</v>
      </c>
      <c r="I84508" t="s">
        <v>52</v>
      </c>
      <c r="J84508">
        <v>7.62</v>
      </c>
      <c r="K84508">
        <v>0</v>
      </c>
      <c r="L84508">
        <v>41.7</v>
      </c>
      <c r="M84508">
        <v>20</v>
      </c>
      <c r="N84508">
        <v>10</v>
      </c>
      <c r="O84508" t="s">
        <v>25</v>
      </c>
      <c r="P84508">
        <v>36</v>
      </c>
    </row>
    <row r="84509" spans="1:16" x14ac:dyDescent="0.35">
      <c r="A84509">
        <v>128882</v>
      </c>
      <c r="B84509">
        <v>0</v>
      </c>
      <c r="C84509">
        <v>10000</v>
      </c>
      <c r="D84509">
        <v>12.12</v>
      </c>
      <c r="E84509">
        <v>0</v>
      </c>
      <c r="F84509" t="s">
        <v>17</v>
      </c>
      <c r="G84509">
        <v>30000</v>
      </c>
      <c r="H84509" t="s">
        <v>30</v>
      </c>
      <c r="I84509" t="s">
        <v>34</v>
      </c>
      <c r="J84509">
        <v>16.079999999999998</v>
      </c>
      <c r="K84509">
        <v>0</v>
      </c>
      <c r="L84509">
        <v>55.1</v>
      </c>
      <c r="M84509">
        <v>10</v>
      </c>
      <c r="N84509">
        <v>26</v>
      </c>
      <c r="O84509" t="s">
        <v>20</v>
      </c>
      <c r="P84509">
        <v>36</v>
      </c>
    </row>
    <row r="84510" spans="1:16" x14ac:dyDescent="0.35">
      <c r="A84510">
        <v>128883</v>
      </c>
      <c r="B84510">
        <v>0</v>
      </c>
      <c r="C84510">
        <v>16000</v>
      </c>
      <c r="D84510">
        <v>7.62</v>
      </c>
      <c r="E84510">
        <v>5</v>
      </c>
      <c r="F84510" t="s">
        <v>17</v>
      </c>
      <c r="G84510">
        <v>48000</v>
      </c>
      <c r="H84510" t="s">
        <v>18</v>
      </c>
      <c r="I84510" t="s">
        <v>26</v>
      </c>
      <c r="J84510">
        <v>28.1</v>
      </c>
      <c r="K84510">
        <v>0</v>
      </c>
      <c r="L84510">
        <v>24.2</v>
      </c>
      <c r="M84510">
        <v>19</v>
      </c>
      <c r="N84510">
        <v>29</v>
      </c>
      <c r="O84510" t="s">
        <v>25</v>
      </c>
      <c r="P84510">
        <v>36</v>
      </c>
    </row>
    <row r="84511" spans="1:16" x14ac:dyDescent="0.35">
      <c r="A84511">
        <v>128884</v>
      </c>
      <c r="B84511">
        <v>1</v>
      </c>
      <c r="C84511">
        <v>3750</v>
      </c>
      <c r="D84511">
        <v>7.62</v>
      </c>
      <c r="E84511">
        <v>5</v>
      </c>
      <c r="F84511" t="s">
        <v>36</v>
      </c>
      <c r="G84511">
        <v>43000</v>
      </c>
      <c r="H84511" t="s">
        <v>30</v>
      </c>
      <c r="I84511" t="s">
        <v>54</v>
      </c>
      <c r="J84511">
        <v>6.25</v>
      </c>
      <c r="K84511">
        <v>0</v>
      </c>
      <c r="L84511">
        <v>67.599999999999994</v>
      </c>
      <c r="M84511">
        <v>11</v>
      </c>
      <c r="N84511">
        <v>10</v>
      </c>
      <c r="O84511" t="s">
        <v>25</v>
      </c>
      <c r="P84511">
        <v>36</v>
      </c>
    </row>
    <row r="84512" spans="1:16" x14ac:dyDescent="0.35">
      <c r="A84512">
        <v>128885</v>
      </c>
      <c r="B84512">
        <v>0</v>
      </c>
      <c r="C84512">
        <v>9000</v>
      </c>
      <c r="D84512">
        <v>6.62</v>
      </c>
      <c r="E84512">
        <v>0</v>
      </c>
      <c r="F84512" t="s">
        <v>17</v>
      </c>
      <c r="G84512">
        <v>21000</v>
      </c>
      <c r="H84512" t="s">
        <v>30</v>
      </c>
      <c r="I84512" t="s">
        <v>26</v>
      </c>
      <c r="J84512">
        <v>19.829999999999998</v>
      </c>
      <c r="K84512">
        <v>0</v>
      </c>
      <c r="L84512">
        <v>24.3</v>
      </c>
      <c r="M84512">
        <v>10</v>
      </c>
      <c r="N84512">
        <v>5</v>
      </c>
      <c r="O84512" t="s">
        <v>20</v>
      </c>
      <c r="P84512">
        <v>36</v>
      </c>
    </row>
    <row r="84513" spans="1:16" x14ac:dyDescent="0.35">
      <c r="A84513">
        <v>128886</v>
      </c>
      <c r="B84513">
        <v>0</v>
      </c>
      <c r="C84513">
        <v>8000</v>
      </c>
      <c r="D84513">
        <v>18.25</v>
      </c>
      <c r="E84513">
        <v>10</v>
      </c>
      <c r="F84513" t="s">
        <v>17</v>
      </c>
      <c r="G84513">
        <v>87000</v>
      </c>
      <c r="H84513" t="s">
        <v>33</v>
      </c>
      <c r="I84513" t="s">
        <v>50</v>
      </c>
      <c r="J84513">
        <v>16.37</v>
      </c>
      <c r="K84513">
        <v>0</v>
      </c>
      <c r="L84513">
        <v>96.8</v>
      </c>
      <c r="M84513">
        <v>37</v>
      </c>
      <c r="N84513">
        <v>17</v>
      </c>
      <c r="O84513" t="s">
        <v>25</v>
      </c>
      <c r="P84513">
        <v>36</v>
      </c>
    </row>
    <row r="84514" spans="1:16" x14ac:dyDescent="0.35">
      <c r="A84514">
        <v>128887</v>
      </c>
      <c r="B84514">
        <v>0</v>
      </c>
      <c r="C84514">
        <v>3000</v>
      </c>
      <c r="D84514">
        <v>7.62</v>
      </c>
      <c r="E84514">
        <v>7</v>
      </c>
      <c r="F84514" t="s">
        <v>36</v>
      </c>
      <c r="G84514">
        <v>48000</v>
      </c>
      <c r="H84514" t="s">
        <v>28</v>
      </c>
      <c r="I84514" t="s">
        <v>29</v>
      </c>
      <c r="J84514">
        <v>10.36</v>
      </c>
      <c r="K84514">
        <v>0</v>
      </c>
      <c r="L84514">
        <v>9.3000000000000007</v>
      </c>
      <c r="M84514">
        <v>46</v>
      </c>
      <c r="N84514">
        <v>12</v>
      </c>
      <c r="O84514" t="s">
        <v>20</v>
      </c>
      <c r="P84514">
        <v>36</v>
      </c>
    </row>
    <row r="84515" spans="1:16" x14ac:dyDescent="0.35">
      <c r="A84515">
        <v>128888</v>
      </c>
      <c r="B84515">
        <v>0</v>
      </c>
      <c r="C84515">
        <v>20000</v>
      </c>
      <c r="D84515">
        <v>6.62</v>
      </c>
      <c r="E84515">
        <v>1</v>
      </c>
      <c r="F84515" t="s">
        <v>36</v>
      </c>
      <c r="G84515">
        <v>142000</v>
      </c>
      <c r="H84515" t="s">
        <v>30</v>
      </c>
      <c r="I84515" t="s">
        <v>37</v>
      </c>
      <c r="J84515">
        <v>7.81</v>
      </c>
      <c r="K84515">
        <v>0</v>
      </c>
      <c r="L84515">
        <v>33.4</v>
      </c>
      <c r="M84515">
        <v>24</v>
      </c>
      <c r="N84515">
        <v>21</v>
      </c>
      <c r="O84515" t="s">
        <v>20</v>
      </c>
      <c r="P84515">
        <v>36</v>
      </c>
    </row>
    <row r="84516" spans="1:16" x14ac:dyDescent="0.35">
      <c r="A84516">
        <v>128889</v>
      </c>
      <c r="B84516">
        <v>0</v>
      </c>
      <c r="C84516">
        <v>12000</v>
      </c>
      <c r="D84516">
        <v>14.65</v>
      </c>
      <c r="E84516">
        <v>3</v>
      </c>
      <c r="F84516" t="s">
        <v>17</v>
      </c>
      <c r="G84516">
        <v>70000</v>
      </c>
      <c r="H84516" t="s">
        <v>18</v>
      </c>
      <c r="I84516" t="s">
        <v>26</v>
      </c>
      <c r="J84516">
        <v>12.86</v>
      </c>
      <c r="K84516">
        <v>0</v>
      </c>
      <c r="L84516">
        <v>41.2</v>
      </c>
      <c r="M84516">
        <v>35</v>
      </c>
      <c r="N84516">
        <v>24</v>
      </c>
      <c r="O84516" t="s">
        <v>20</v>
      </c>
      <c r="P84516">
        <v>36</v>
      </c>
    </row>
    <row r="84517" spans="1:16" x14ac:dyDescent="0.35">
      <c r="A84517">
        <v>128890</v>
      </c>
      <c r="B84517">
        <v>0</v>
      </c>
      <c r="C84517">
        <v>4000</v>
      </c>
      <c r="D84517">
        <v>12.12</v>
      </c>
      <c r="E84517">
        <v>0</v>
      </c>
      <c r="F84517" t="s">
        <v>17</v>
      </c>
      <c r="G84517">
        <v>43500</v>
      </c>
      <c r="H84517" t="s">
        <v>28</v>
      </c>
      <c r="I84517" t="s">
        <v>47</v>
      </c>
      <c r="J84517">
        <v>27.81</v>
      </c>
      <c r="K84517">
        <v>0</v>
      </c>
      <c r="L84517">
        <v>25.7</v>
      </c>
      <c r="M84517">
        <v>48</v>
      </c>
      <c r="N84517">
        <v>9</v>
      </c>
      <c r="O84517" t="s">
        <v>20</v>
      </c>
      <c r="P84517">
        <v>60</v>
      </c>
    </row>
    <row r="84518" spans="1:16" x14ac:dyDescent="0.35">
      <c r="A84518">
        <v>128891</v>
      </c>
      <c r="B84518">
        <v>0</v>
      </c>
      <c r="C84518">
        <v>7000</v>
      </c>
      <c r="D84518">
        <v>8.9</v>
      </c>
      <c r="E84518">
        <v>10</v>
      </c>
      <c r="F84518" t="s">
        <v>36</v>
      </c>
      <c r="G84518">
        <v>114000</v>
      </c>
      <c r="H84518" t="s">
        <v>18</v>
      </c>
      <c r="I84518" t="s">
        <v>34</v>
      </c>
      <c r="J84518">
        <v>14.21</v>
      </c>
      <c r="K84518">
        <v>0</v>
      </c>
      <c r="L84518">
        <v>40.299999999999997</v>
      </c>
      <c r="M84518">
        <v>25</v>
      </c>
      <c r="N84518">
        <v>18</v>
      </c>
      <c r="O84518" t="s">
        <v>25</v>
      </c>
      <c r="P84518">
        <v>36</v>
      </c>
    </row>
    <row r="84519" spans="1:16" x14ac:dyDescent="0.35">
      <c r="A84519">
        <v>128894</v>
      </c>
      <c r="B84519">
        <v>0</v>
      </c>
      <c r="C84519">
        <v>7200</v>
      </c>
      <c r="D84519">
        <v>6.03</v>
      </c>
      <c r="E84519">
        <v>10</v>
      </c>
      <c r="F84519" t="s">
        <v>36</v>
      </c>
      <c r="G84519">
        <v>45000</v>
      </c>
      <c r="H84519" t="s">
        <v>18</v>
      </c>
      <c r="I84519" t="s">
        <v>34</v>
      </c>
      <c r="J84519">
        <v>12.72</v>
      </c>
      <c r="K84519">
        <v>0</v>
      </c>
      <c r="L84519">
        <v>16.8</v>
      </c>
      <c r="M84519">
        <v>36</v>
      </c>
      <c r="N84519">
        <v>35</v>
      </c>
      <c r="O84519" t="s">
        <v>25</v>
      </c>
      <c r="P84519">
        <v>36</v>
      </c>
    </row>
    <row r="84520" spans="1:16" x14ac:dyDescent="0.35">
      <c r="A84520">
        <v>128895</v>
      </c>
      <c r="B84520">
        <v>0</v>
      </c>
      <c r="C84520">
        <v>12000</v>
      </c>
      <c r="D84520">
        <v>7.9</v>
      </c>
      <c r="E84520">
        <v>1</v>
      </c>
      <c r="F84520" t="s">
        <v>17</v>
      </c>
      <c r="G84520">
        <v>48000</v>
      </c>
      <c r="H84520" t="s">
        <v>30</v>
      </c>
      <c r="I84520" t="s">
        <v>41</v>
      </c>
      <c r="J84520">
        <v>28.51</v>
      </c>
      <c r="K84520">
        <v>0</v>
      </c>
      <c r="L84520">
        <v>41.4</v>
      </c>
      <c r="M84520">
        <v>29</v>
      </c>
      <c r="N84520">
        <v>18</v>
      </c>
      <c r="O84520" t="s">
        <v>25</v>
      </c>
      <c r="P84520">
        <v>36</v>
      </c>
    </row>
    <row r="84521" spans="1:16" x14ac:dyDescent="0.35">
      <c r="A84521">
        <v>128899</v>
      </c>
      <c r="B84521">
        <v>0</v>
      </c>
      <c r="C84521">
        <v>14825</v>
      </c>
      <c r="D84521">
        <v>9.76</v>
      </c>
      <c r="E84521">
        <v>8</v>
      </c>
      <c r="F84521" t="s">
        <v>17</v>
      </c>
      <c r="G84521">
        <v>29800</v>
      </c>
      <c r="H84521" t="s">
        <v>18</v>
      </c>
      <c r="I84521" t="s">
        <v>24</v>
      </c>
      <c r="J84521">
        <v>14.3</v>
      </c>
      <c r="K84521">
        <v>0</v>
      </c>
      <c r="L84521">
        <v>80.400000000000006</v>
      </c>
      <c r="M84521">
        <v>13</v>
      </c>
      <c r="N84521">
        <v>18</v>
      </c>
      <c r="O84521" t="s">
        <v>20</v>
      </c>
      <c r="P84521">
        <v>36</v>
      </c>
    </row>
    <row r="84522" spans="1:16" x14ac:dyDescent="0.35">
      <c r="A84522">
        <v>128900</v>
      </c>
      <c r="B84522">
        <v>0</v>
      </c>
      <c r="C84522">
        <v>12000</v>
      </c>
      <c r="D84522">
        <v>12.12</v>
      </c>
      <c r="E84522">
        <v>0</v>
      </c>
      <c r="F84522" t="s">
        <v>36</v>
      </c>
      <c r="G84522">
        <v>45000</v>
      </c>
      <c r="H84522" t="s">
        <v>18</v>
      </c>
      <c r="I84522" t="s">
        <v>24</v>
      </c>
      <c r="J84522">
        <v>21.04</v>
      </c>
      <c r="K84522">
        <v>0</v>
      </c>
      <c r="L84522">
        <v>80.900000000000006</v>
      </c>
      <c r="M84522">
        <v>17</v>
      </c>
      <c r="N84522">
        <v>15</v>
      </c>
      <c r="O84522" t="s">
        <v>20</v>
      </c>
      <c r="P84522">
        <v>36</v>
      </c>
    </row>
    <row r="84523" spans="1:16" x14ac:dyDescent="0.35">
      <c r="A84523">
        <v>128901</v>
      </c>
      <c r="B84523">
        <v>0</v>
      </c>
      <c r="C84523">
        <v>10000</v>
      </c>
      <c r="D84523">
        <v>9.76</v>
      </c>
      <c r="E84523">
        <v>3</v>
      </c>
      <c r="F84523" t="s">
        <v>17</v>
      </c>
      <c r="G84523">
        <v>60000</v>
      </c>
      <c r="H84523" t="s">
        <v>30</v>
      </c>
      <c r="I84523" t="s">
        <v>34</v>
      </c>
      <c r="J84523">
        <v>9.2799999999999994</v>
      </c>
      <c r="K84523">
        <v>0</v>
      </c>
      <c r="L84523">
        <v>67.3</v>
      </c>
      <c r="M84523">
        <v>11</v>
      </c>
      <c r="N84523">
        <v>7</v>
      </c>
      <c r="O84523" t="s">
        <v>20</v>
      </c>
      <c r="P84523">
        <v>36</v>
      </c>
    </row>
    <row r="84524" spans="1:16" x14ac:dyDescent="0.35">
      <c r="A84524">
        <v>128902</v>
      </c>
      <c r="B84524">
        <v>0</v>
      </c>
      <c r="C84524">
        <v>14000</v>
      </c>
      <c r="D84524">
        <v>13.11</v>
      </c>
      <c r="E84524">
        <v>2</v>
      </c>
      <c r="F84524" t="s">
        <v>17</v>
      </c>
      <c r="G84524">
        <v>91620</v>
      </c>
      <c r="H84524" t="s">
        <v>30</v>
      </c>
      <c r="I84524" t="s">
        <v>29</v>
      </c>
      <c r="J84524">
        <v>7.84</v>
      </c>
      <c r="K84524">
        <v>0</v>
      </c>
      <c r="L84524">
        <v>70.7</v>
      </c>
      <c r="M84524">
        <v>24</v>
      </c>
      <c r="N84524">
        <v>11</v>
      </c>
      <c r="O84524" t="s">
        <v>20</v>
      </c>
      <c r="P84524">
        <v>36</v>
      </c>
    </row>
    <row r="84525" spans="1:16" x14ac:dyDescent="0.35">
      <c r="A84525">
        <v>128905</v>
      </c>
      <c r="B84525">
        <v>1</v>
      </c>
      <c r="C84525">
        <v>35000</v>
      </c>
      <c r="D84525">
        <v>21.48</v>
      </c>
      <c r="E84525">
        <v>3</v>
      </c>
      <c r="F84525" t="s">
        <v>36</v>
      </c>
      <c r="G84525">
        <v>80000</v>
      </c>
      <c r="H84525" t="s">
        <v>30</v>
      </c>
      <c r="I84525" t="s">
        <v>34</v>
      </c>
      <c r="J84525">
        <v>16.350000000000001</v>
      </c>
      <c r="K84525">
        <v>0</v>
      </c>
      <c r="L84525">
        <v>84.5</v>
      </c>
      <c r="M84525">
        <v>18</v>
      </c>
      <c r="N84525">
        <v>37</v>
      </c>
      <c r="O84525" t="s">
        <v>20</v>
      </c>
      <c r="P84525">
        <v>60</v>
      </c>
    </row>
    <row r="84526" spans="1:16" x14ac:dyDescent="0.35">
      <c r="A84526">
        <v>128906</v>
      </c>
      <c r="B84526">
        <v>0</v>
      </c>
      <c r="C84526">
        <v>30000</v>
      </c>
      <c r="D84526">
        <v>19.989999999999998</v>
      </c>
      <c r="E84526">
        <v>4</v>
      </c>
      <c r="F84526" t="s">
        <v>39</v>
      </c>
      <c r="G84526">
        <v>110000</v>
      </c>
      <c r="H84526" t="s">
        <v>30</v>
      </c>
      <c r="I84526" t="s">
        <v>26</v>
      </c>
      <c r="J84526">
        <v>14.17</v>
      </c>
      <c r="K84526">
        <v>0</v>
      </c>
      <c r="L84526">
        <v>90.7</v>
      </c>
      <c r="M84526">
        <v>22</v>
      </c>
      <c r="N84526">
        <v>17</v>
      </c>
      <c r="O84526" t="s">
        <v>20</v>
      </c>
      <c r="P84526">
        <v>36</v>
      </c>
    </row>
    <row r="84527" spans="1:16" x14ac:dyDescent="0.35">
      <c r="A84527">
        <v>128908</v>
      </c>
      <c r="B84527">
        <v>0</v>
      </c>
      <c r="C84527">
        <v>12000</v>
      </c>
      <c r="D84527">
        <v>6.03</v>
      </c>
      <c r="E84527">
        <v>4</v>
      </c>
      <c r="F84527" t="s">
        <v>17</v>
      </c>
      <c r="G84527">
        <v>30000</v>
      </c>
      <c r="H84527" t="s">
        <v>30</v>
      </c>
      <c r="I84527" t="s">
        <v>26</v>
      </c>
      <c r="J84527">
        <v>15.36</v>
      </c>
      <c r="K84527">
        <v>0</v>
      </c>
      <c r="L84527">
        <v>78.2</v>
      </c>
      <c r="M84527">
        <v>32</v>
      </c>
      <c r="N84527">
        <v>20</v>
      </c>
      <c r="O84527" t="s">
        <v>20</v>
      </c>
      <c r="P84527">
        <v>36</v>
      </c>
    </row>
    <row r="84528" spans="1:16" x14ac:dyDescent="0.35">
      <c r="A84528">
        <v>128910</v>
      </c>
      <c r="B84528">
        <v>0</v>
      </c>
      <c r="C84528">
        <v>18000</v>
      </c>
      <c r="D84528">
        <v>13.99</v>
      </c>
      <c r="E84528">
        <v>4</v>
      </c>
      <c r="F84528" t="s">
        <v>17</v>
      </c>
      <c r="G84528">
        <v>45000</v>
      </c>
      <c r="H84528" t="s">
        <v>18</v>
      </c>
      <c r="I84528" t="s">
        <v>34</v>
      </c>
      <c r="J84528">
        <v>28.61</v>
      </c>
      <c r="K84528">
        <v>0</v>
      </c>
      <c r="L84528">
        <v>76.3</v>
      </c>
      <c r="M84528">
        <v>20</v>
      </c>
      <c r="N84528">
        <v>19</v>
      </c>
      <c r="O84528" t="s">
        <v>20</v>
      </c>
      <c r="P84528">
        <v>60</v>
      </c>
    </row>
    <row r="84529" spans="1:16" x14ac:dyDescent="0.35">
      <c r="A84529">
        <v>128911</v>
      </c>
      <c r="B84529">
        <v>0</v>
      </c>
      <c r="C84529">
        <v>10000</v>
      </c>
      <c r="D84529">
        <v>13.11</v>
      </c>
      <c r="E84529">
        <v>3</v>
      </c>
      <c r="F84529" t="s">
        <v>17</v>
      </c>
      <c r="G84529">
        <v>42225</v>
      </c>
      <c r="H84529" t="s">
        <v>18</v>
      </c>
      <c r="I84529" t="s">
        <v>51</v>
      </c>
      <c r="J84529">
        <v>6.82</v>
      </c>
      <c r="K84529">
        <v>0</v>
      </c>
      <c r="L84529">
        <v>87.6</v>
      </c>
      <c r="M84529">
        <v>11</v>
      </c>
      <c r="N84529">
        <v>13</v>
      </c>
      <c r="O84529" t="s">
        <v>20</v>
      </c>
      <c r="P84529">
        <v>36</v>
      </c>
    </row>
    <row r="84530" spans="1:16" x14ac:dyDescent="0.35">
      <c r="A84530">
        <v>128912</v>
      </c>
      <c r="B84530">
        <v>0</v>
      </c>
      <c r="C84530">
        <v>7475</v>
      </c>
      <c r="D84530">
        <v>8.9</v>
      </c>
      <c r="E84530">
        <v>0</v>
      </c>
      <c r="F84530" t="s">
        <v>17</v>
      </c>
      <c r="G84530">
        <v>98700</v>
      </c>
      <c r="H84530" t="s">
        <v>30</v>
      </c>
      <c r="I84530" t="s">
        <v>26</v>
      </c>
      <c r="J84530">
        <v>19.13</v>
      </c>
      <c r="K84530">
        <v>0</v>
      </c>
      <c r="L84530">
        <v>72.8</v>
      </c>
      <c r="M84530">
        <v>35</v>
      </c>
      <c r="N84530">
        <v>10</v>
      </c>
      <c r="O84530" t="s">
        <v>20</v>
      </c>
      <c r="P84530">
        <v>36</v>
      </c>
    </row>
    <row r="84531" spans="1:16" x14ac:dyDescent="0.35">
      <c r="A84531">
        <v>128913</v>
      </c>
      <c r="B84531">
        <v>1</v>
      </c>
      <c r="C84531">
        <v>15000</v>
      </c>
      <c r="D84531">
        <v>8.9</v>
      </c>
      <c r="E84531">
        <v>10</v>
      </c>
      <c r="F84531" t="s">
        <v>17</v>
      </c>
      <c r="G84531">
        <v>75000</v>
      </c>
      <c r="H84531" t="s">
        <v>30</v>
      </c>
      <c r="I84531" t="s">
        <v>50</v>
      </c>
      <c r="J84531">
        <v>11.22</v>
      </c>
      <c r="K84531">
        <v>0</v>
      </c>
      <c r="L84531">
        <v>82.1</v>
      </c>
      <c r="M84531">
        <v>18</v>
      </c>
      <c r="N84531">
        <v>16</v>
      </c>
      <c r="O84531" t="s">
        <v>25</v>
      </c>
      <c r="P84531">
        <v>36</v>
      </c>
    </row>
    <row r="84532" spans="1:16" x14ac:dyDescent="0.35">
      <c r="A84532">
        <v>128914</v>
      </c>
      <c r="B84532">
        <v>0</v>
      </c>
      <c r="C84532">
        <v>12000</v>
      </c>
      <c r="D84532">
        <v>7.62</v>
      </c>
      <c r="E84532">
        <v>2</v>
      </c>
      <c r="F84532" t="s">
        <v>17</v>
      </c>
      <c r="G84532">
        <v>41600</v>
      </c>
      <c r="H84532" t="s">
        <v>30</v>
      </c>
      <c r="I84532" t="s">
        <v>26</v>
      </c>
      <c r="J84532">
        <v>12.81</v>
      </c>
      <c r="K84532">
        <v>0</v>
      </c>
      <c r="L84532">
        <v>42.8</v>
      </c>
      <c r="M84532">
        <v>23</v>
      </c>
      <c r="N84532">
        <v>13</v>
      </c>
      <c r="O84532" t="s">
        <v>20</v>
      </c>
      <c r="P84532">
        <v>36</v>
      </c>
    </row>
    <row r="84533" spans="1:16" x14ac:dyDescent="0.35">
      <c r="A84533">
        <v>128915</v>
      </c>
      <c r="B84533">
        <v>0</v>
      </c>
      <c r="C84533">
        <v>12000</v>
      </c>
      <c r="D84533">
        <v>7.62</v>
      </c>
      <c r="E84533">
        <v>0</v>
      </c>
      <c r="F84533" t="s">
        <v>36</v>
      </c>
      <c r="G84533">
        <v>36000</v>
      </c>
      <c r="H84533" t="s">
        <v>30</v>
      </c>
      <c r="I84533" t="s">
        <v>26</v>
      </c>
      <c r="J84533">
        <v>7.7</v>
      </c>
      <c r="K84533">
        <v>0</v>
      </c>
      <c r="L84533">
        <v>32.1</v>
      </c>
      <c r="M84533">
        <v>32</v>
      </c>
      <c r="N84533">
        <v>7</v>
      </c>
      <c r="O84533" t="s">
        <v>20</v>
      </c>
      <c r="P84533">
        <v>36</v>
      </c>
    </row>
    <row r="84534" spans="1:16" x14ac:dyDescent="0.35">
      <c r="A84534">
        <v>128919</v>
      </c>
      <c r="B84534">
        <v>0</v>
      </c>
      <c r="C84534">
        <v>27000</v>
      </c>
      <c r="D84534">
        <v>14.65</v>
      </c>
      <c r="E84534">
        <v>10</v>
      </c>
      <c r="F84534" t="s">
        <v>27</v>
      </c>
      <c r="G84534">
        <v>80000</v>
      </c>
      <c r="H84534" t="s">
        <v>28</v>
      </c>
      <c r="I84534" t="s">
        <v>40</v>
      </c>
      <c r="J84534">
        <v>15.33</v>
      </c>
      <c r="K84534">
        <v>0</v>
      </c>
      <c r="L84534">
        <v>22.8</v>
      </c>
      <c r="M84534">
        <v>21</v>
      </c>
      <c r="N84534">
        <v>22</v>
      </c>
      <c r="O84534" t="s">
        <v>20</v>
      </c>
      <c r="P84534">
        <v>60</v>
      </c>
    </row>
    <row r="84535" spans="1:16" x14ac:dyDescent="0.35">
      <c r="A84535">
        <v>128921</v>
      </c>
      <c r="B84535">
        <v>1</v>
      </c>
      <c r="C84535">
        <v>10000</v>
      </c>
      <c r="D84535">
        <v>6.62</v>
      </c>
      <c r="E84535">
        <v>2</v>
      </c>
      <c r="F84535" t="s">
        <v>36</v>
      </c>
      <c r="G84535">
        <v>145000</v>
      </c>
      <c r="H84535" t="s">
        <v>30</v>
      </c>
      <c r="I84535" t="s">
        <v>40</v>
      </c>
      <c r="J84535">
        <v>5.93</v>
      </c>
      <c r="K84535">
        <v>1</v>
      </c>
      <c r="L84535">
        <v>48.5</v>
      </c>
      <c r="M84535">
        <v>24</v>
      </c>
      <c r="N84535">
        <v>15</v>
      </c>
      <c r="O84535" t="s">
        <v>0</v>
      </c>
      <c r="P84535">
        <v>36</v>
      </c>
    </row>
    <row r="84536" spans="1:16" x14ac:dyDescent="0.35">
      <c r="A84536">
        <v>128922</v>
      </c>
      <c r="B84536">
        <v>0</v>
      </c>
      <c r="C84536">
        <v>20000</v>
      </c>
      <c r="D84536">
        <v>12.12</v>
      </c>
      <c r="E84536">
        <v>1</v>
      </c>
      <c r="F84536" t="s">
        <v>36</v>
      </c>
      <c r="G84536">
        <v>68000</v>
      </c>
      <c r="H84536" t="s">
        <v>30</v>
      </c>
      <c r="I84536" t="s">
        <v>37</v>
      </c>
      <c r="J84536">
        <v>17.579999999999998</v>
      </c>
      <c r="K84536">
        <v>0</v>
      </c>
      <c r="L84536">
        <v>67.3</v>
      </c>
      <c r="M84536">
        <v>15</v>
      </c>
      <c r="N84536">
        <v>13</v>
      </c>
      <c r="O84536" t="s">
        <v>20</v>
      </c>
      <c r="P84536">
        <v>36</v>
      </c>
    </row>
    <row r="84537" spans="1:16" x14ac:dyDescent="0.35">
      <c r="A84537">
        <v>128924</v>
      </c>
      <c r="B84537">
        <v>0</v>
      </c>
      <c r="C84537">
        <v>20000</v>
      </c>
      <c r="D84537">
        <v>13.67</v>
      </c>
      <c r="E84537">
        <v>8</v>
      </c>
      <c r="F84537" t="s">
        <v>36</v>
      </c>
      <c r="G84537">
        <v>117000</v>
      </c>
      <c r="H84537" t="s">
        <v>33</v>
      </c>
      <c r="I84537" t="s">
        <v>22</v>
      </c>
      <c r="J84537">
        <v>14.52</v>
      </c>
      <c r="K84537">
        <v>0</v>
      </c>
      <c r="L84537">
        <v>62.8</v>
      </c>
      <c r="M84537">
        <v>27</v>
      </c>
      <c r="N84537">
        <v>14</v>
      </c>
      <c r="O84537" t="s">
        <v>20</v>
      </c>
      <c r="P84537">
        <v>60</v>
      </c>
    </row>
    <row r="84538" spans="1:16" x14ac:dyDescent="0.35">
      <c r="A84538">
        <v>128925</v>
      </c>
      <c r="B84538">
        <v>0</v>
      </c>
      <c r="C84538">
        <v>35000</v>
      </c>
      <c r="D84538">
        <v>18.25</v>
      </c>
      <c r="E84538">
        <v>5</v>
      </c>
      <c r="F84538" t="s">
        <v>36</v>
      </c>
      <c r="G84538">
        <v>130000</v>
      </c>
      <c r="H84538" t="s">
        <v>18</v>
      </c>
      <c r="I84538" t="s">
        <v>50</v>
      </c>
      <c r="J84538">
        <v>9.41</v>
      </c>
      <c r="K84538">
        <v>0</v>
      </c>
      <c r="L84538">
        <v>81.400000000000006</v>
      </c>
      <c r="M84538">
        <v>19</v>
      </c>
      <c r="N84538">
        <v>17</v>
      </c>
      <c r="O84538" t="s">
        <v>20</v>
      </c>
      <c r="P84538">
        <v>36</v>
      </c>
    </row>
    <row r="84539" spans="1:16" x14ac:dyDescent="0.35">
      <c r="A84539">
        <v>128926</v>
      </c>
      <c r="B84539">
        <v>0</v>
      </c>
      <c r="C84539">
        <v>3500</v>
      </c>
      <c r="D84539">
        <v>12.12</v>
      </c>
      <c r="E84539">
        <v>1</v>
      </c>
      <c r="F84539" t="s">
        <v>17</v>
      </c>
      <c r="G84539">
        <v>60000</v>
      </c>
      <c r="H84539" t="s">
        <v>30</v>
      </c>
      <c r="I84539" t="s">
        <v>29</v>
      </c>
      <c r="J84539">
        <v>21.47</v>
      </c>
      <c r="K84539">
        <v>0</v>
      </c>
      <c r="L84539">
        <v>91.5</v>
      </c>
      <c r="M84539">
        <v>25</v>
      </c>
      <c r="N84539">
        <v>9</v>
      </c>
      <c r="O84539" t="s">
        <v>25</v>
      </c>
      <c r="P84539">
        <v>36</v>
      </c>
    </row>
    <row r="84540" spans="1:16" x14ac:dyDescent="0.35">
      <c r="A84540">
        <v>128928</v>
      </c>
      <c r="B84540">
        <v>1</v>
      </c>
      <c r="C84540">
        <v>15000</v>
      </c>
      <c r="D84540">
        <v>18.25</v>
      </c>
      <c r="E84540">
        <v>10</v>
      </c>
      <c r="F84540" t="s">
        <v>36</v>
      </c>
      <c r="G84540">
        <v>60945</v>
      </c>
      <c r="H84540" t="s">
        <v>30</v>
      </c>
      <c r="I84540" t="s">
        <v>54</v>
      </c>
      <c r="J84540">
        <v>22.45</v>
      </c>
      <c r="K84540">
        <v>0</v>
      </c>
      <c r="L84540">
        <v>44.3</v>
      </c>
      <c r="M84540">
        <v>26</v>
      </c>
      <c r="N84540">
        <v>17</v>
      </c>
      <c r="O84540" t="s">
        <v>20</v>
      </c>
      <c r="P84540">
        <v>36</v>
      </c>
    </row>
    <row r="84541" spans="1:16" x14ac:dyDescent="0.35">
      <c r="A84541">
        <v>128929</v>
      </c>
      <c r="B84541">
        <v>0</v>
      </c>
      <c r="C84541">
        <v>16000</v>
      </c>
      <c r="D84541">
        <v>6.62</v>
      </c>
      <c r="E84541">
        <v>6</v>
      </c>
      <c r="F84541" t="s">
        <v>36</v>
      </c>
      <c r="G84541">
        <v>60000</v>
      </c>
      <c r="H84541" t="s">
        <v>64</v>
      </c>
      <c r="I84541" t="s">
        <v>52</v>
      </c>
      <c r="J84541">
        <v>6.74</v>
      </c>
      <c r="K84541">
        <v>0</v>
      </c>
      <c r="L84541">
        <v>14.1</v>
      </c>
      <c r="M84541">
        <v>27</v>
      </c>
      <c r="N84541">
        <v>17</v>
      </c>
      <c r="O84541" t="s">
        <v>25</v>
      </c>
      <c r="P84541">
        <v>36</v>
      </c>
    </row>
    <row r="84542" spans="1:16" x14ac:dyDescent="0.35">
      <c r="A84542">
        <v>128930</v>
      </c>
      <c r="B84542">
        <v>0</v>
      </c>
      <c r="C84542">
        <v>24000</v>
      </c>
      <c r="D84542">
        <v>15.31</v>
      </c>
      <c r="E84542">
        <v>2</v>
      </c>
      <c r="F84542" t="s">
        <v>36</v>
      </c>
      <c r="G84542">
        <v>135000</v>
      </c>
      <c r="H84542" t="s">
        <v>33</v>
      </c>
      <c r="I84542" t="s">
        <v>76</v>
      </c>
      <c r="J84542">
        <v>9.8800000000000008</v>
      </c>
      <c r="K84542">
        <v>0</v>
      </c>
      <c r="L84542">
        <v>90.6</v>
      </c>
      <c r="M84542">
        <v>29</v>
      </c>
      <c r="N84542">
        <v>14</v>
      </c>
      <c r="O84542" t="s">
        <v>20</v>
      </c>
      <c r="P84542">
        <v>60</v>
      </c>
    </row>
    <row r="84543" spans="1:16" x14ac:dyDescent="0.35">
      <c r="A84543">
        <v>128931</v>
      </c>
      <c r="B84543">
        <v>0</v>
      </c>
      <c r="C84543">
        <v>9600</v>
      </c>
      <c r="D84543">
        <v>6.62</v>
      </c>
      <c r="E84543">
        <v>5</v>
      </c>
      <c r="F84543" t="s">
        <v>36</v>
      </c>
      <c r="G84543">
        <v>70000</v>
      </c>
      <c r="H84543" t="s">
        <v>30</v>
      </c>
      <c r="I84543" t="s">
        <v>26</v>
      </c>
      <c r="J84543">
        <v>7.61</v>
      </c>
      <c r="K84543">
        <v>0</v>
      </c>
      <c r="L84543">
        <v>64</v>
      </c>
      <c r="M84543">
        <v>12</v>
      </c>
      <c r="N84543">
        <v>12</v>
      </c>
      <c r="O84543" t="s">
        <v>25</v>
      </c>
      <c r="P84543">
        <v>36</v>
      </c>
    </row>
    <row r="84544" spans="1:16" x14ac:dyDescent="0.35">
      <c r="A84544">
        <v>128933</v>
      </c>
      <c r="B84544">
        <v>0</v>
      </c>
      <c r="C84544">
        <v>4800</v>
      </c>
      <c r="D84544">
        <v>14.65</v>
      </c>
      <c r="E84544">
        <v>2</v>
      </c>
      <c r="F84544" t="s">
        <v>17</v>
      </c>
      <c r="G84544">
        <v>9888</v>
      </c>
      <c r="H84544" t="s">
        <v>73</v>
      </c>
      <c r="I84544" t="s">
        <v>56</v>
      </c>
      <c r="J84544">
        <v>23.06</v>
      </c>
      <c r="K84544">
        <v>0</v>
      </c>
      <c r="L84544">
        <v>81.2</v>
      </c>
      <c r="M84544">
        <v>10</v>
      </c>
      <c r="N84544">
        <v>16</v>
      </c>
      <c r="O84544" t="s">
        <v>20</v>
      </c>
      <c r="P84544">
        <v>36</v>
      </c>
    </row>
    <row r="84545" spans="1:16" x14ac:dyDescent="0.35">
      <c r="A84545">
        <v>128935</v>
      </c>
      <c r="B84545">
        <v>0</v>
      </c>
      <c r="C84545">
        <v>10000</v>
      </c>
      <c r="D84545">
        <v>8.9</v>
      </c>
      <c r="E84545">
        <v>2</v>
      </c>
      <c r="F84545" t="s">
        <v>17</v>
      </c>
      <c r="G84545">
        <v>25000</v>
      </c>
      <c r="H84545" t="s">
        <v>0</v>
      </c>
      <c r="I84545" t="s">
        <v>60</v>
      </c>
      <c r="J84545">
        <v>8.5</v>
      </c>
      <c r="K84545">
        <v>0</v>
      </c>
      <c r="L84545">
        <v>58</v>
      </c>
      <c r="M84545">
        <v>8</v>
      </c>
      <c r="N84545">
        <v>7</v>
      </c>
      <c r="O84545" t="s">
        <v>20</v>
      </c>
      <c r="P84545">
        <v>36</v>
      </c>
    </row>
    <row r="84546" spans="1:16" x14ac:dyDescent="0.35">
      <c r="A84546">
        <v>128936</v>
      </c>
      <c r="B84546">
        <v>0</v>
      </c>
      <c r="C84546">
        <v>4000</v>
      </c>
      <c r="D84546">
        <v>13.67</v>
      </c>
      <c r="E84546">
        <v>10</v>
      </c>
      <c r="F84546" t="s">
        <v>36</v>
      </c>
      <c r="G84546">
        <v>57000</v>
      </c>
      <c r="H84546" t="s">
        <v>30</v>
      </c>
      <c r="I84546" t="s">
        <v>60</v>
      </c>
      <c r="J84546">
        <v>18.53</v>
      </c>
      <c r="K84546">
        <v>0</v>
      </c>
      <c r="L84546">
        <v>92.1</v>
      </c>
      <c r="M84546">
        <v>40</v>
      </c>
      <c r="N84546">
        <v>17</v>
      </c>
      <c r="O84546" t="s">
        <v>20</v>
      </c>
      <c r="P84546">
        <v>36</v>
      </c>
    </row>
    <row r="84547" spans="1:16" x14ac:dyDescent="0.35">
      <c r="A84547">
        <v>128937</v>
      </c>
      <c r="B84547">
        <v>1</v>
      </c>
      <c r="C84547">
        <v>12000</v>
      </c>
      <c r="D84547">
        <v>14.65</v>
      </c>
      <c r="E84547">
        <v>4</v>
      </c>
      <c r="F84547" t="s">
        <v>17</v>
      </c>
      <c r="G84547">
        <v>42000</v>
      </c>
      <c r="H84547" t="s">
        <v>18</v>
      </c>
      <c r="I84547" t="s">
        <v>19</v>
      </c>
      <c r="J84547">
        <v>6.66</v>
      </c>
      <c r="K84547">
        <v>0</v>
      </c>
      <c r="L84547">
        <v>67.7</v>
      </c>
      <c r="M84547">
        <v>10</v>
      </c>
      <c r="N84547">
        <v>16</v>
      </c>
      <c r="O84547" t="s">
        <v>25</v>
      </c>
      <c r="P84547">
        <v>36</v>
      </c>
    </row>
    <row r="84548" spans="1:16" x14ac:dyDescent="0.35">
      <c r="A84548">
        <v>128939</v>
      </c>
      <c r="B84548">
        <v>0</v>
      </c>
      <c r="C84548">
        <v>7200</v>
      </c>
      <c r="D84548">
        <v>13.11</v>
      </c>
      <c r="E84548">
        <v>2</v>
      </c>
      <c r="F84548" t="s">
        <v>17</v>
      </c>
      <c r="G84548">
        <v>44000</v>
      </c>
      <c r="H84548" t="s">
        <v>21</v>
      </c>
      <c r="I84548" t="s">
        <v>26</v>
      </c>
      <c r="J84548">
        <v>3.53</v>
      </c>
      <c r="K84548">
        <v>0</v>
      </c>
      <c r="L84548">
        <v>38</v>
      </c>
      <c r="M84548">
        <v>7</v>
      </c>
      <c r="N84548">
        <v>5</v>
      </c>
      <c r="O84548" t="s">
        <v>25</v>
      </c>
      <c r="P84548">
        <v>36</v>
      </c>
    </row>
    <row r="84549" spans="1:16" x14ac:dyDescent="0.35">
      <c r="A84549">
        <v>128940</v>
      </c>
      <c r="B84549">
        <v>0</v>
      </c>
      <c r="C84549">
        <v>24000</v>
      </c>
      <c r="D84549">
        <v>13.99</v>
      </c>
      <c r="E84549">
        <v>0</v>
      </c>
      <c r="F84549" t="s">
        <v>17</v>
      </c>
      <c r="G84549">
        <v>83200</v>
      </c>
      <c r="H84549" t="s">
        <v>18</v>
      </c>
      <c r="I84549" t="s">
        <v>60</v>
      </c>
      <c r="J84549">
        <v>15.23</v>
      </c>
      <c r="K84549">
        <v>0</v>
      </c>
      <c r="L84549">
        <v>92.3</v>
      </c>
      <c r="M84549">
        <v>13</v>
      </c>
      <c r="N84549">
        <v>8</v>
      </c>
      <c r="O84549" t="s">
        <v>20</v>
      </c>
      <c r="P84549">
        <v>36</v>
      </c>
    </row>
    <row r="84550" spans="1:16" x14ac:dyDescent="0.35">
      <c r="A84550">
        <v>128941</v>
      </c>
      <c r="B84550">
        <v>1</v>
      </c>
      <c r="C84550">
        <v>8900</v>
      </c>
      <c r="D84550">
        <v>9.76</v>
      </c>
      <c r="E84550">
        <v>0</v>
      </c>
      <c r="F84550" t="s">
        <v>17</v>
      </c>
      <c r="G84550">
        <v>20000</v>
      </c>
      <c r="H84550" t="s">
        <v>30</v>
      </c>
      <c r="I84550" t="s">
        <v>26</v>
      </c>
      <c r="J84550">
        <v>15.78</v>
      </c>
      <c r="K84550">
        <v>0</v>
      </c>
      <c r="L84550">
        <v>36.9</v>
      </c>
      <c r="M84550">
        <v>6</v>
      </c>
      <c r="N84550">
        <v>34</v>
      </c>
      <c r="O84550" t="s">
        <v>20</v>
      </c>
      <c r="P84550">
        <v>36</v>
      </c>
    </row>
    <row r="84551" spans="1:16" x14ac:dyDescent="0.35">
      <c r="A84551">
        <v>128942</v>
      </c>
      <c r="B84551">
        <v>1</v>
      </c>
      <c r="C84551">
        <v>8500</v>
      </c>
      <c r="D84551">
        <v>8.9</v>
      </c>
      <c r="E84551">
        <v>7</v>
      </c>
      <c r="F84551" t="s">
        <v>17</v>
      </c>
      <c r="G84551">
        <v>50000</v>
      </c>
      <c r="H84551" t="s">
        <v>28</v>
      </c>
      <c r="I84551" t="s">
        <v>37</v>
      </c>
      <c r="J84551">
        <v>13.42</v>
      </c>
      <c r="K84551">
        <v>0</v>
      </c>
      <c r="L84551">
        <v>76.2</v>
      </c>
      <c r="M84551">
        <v>18</v>
      </c>
      <c r="N84551">
        <v>11</v>
      </c>
      <c r="O84551" t="s">
        <v>20</v>
      </c>
      <c r="P84551">
        <v>36</v>
      </c>
    </row>
    <row r="84552" spans="1:16" x14ac:dyDescent="0.35">
      <c r="A84552">
        <v>128943</v>
      </c>
      <c r="B84552">
        <v>1</v>
      </c>
      <c r="C84552">
        <v>3400</v>
      </c>
      <c r="D84552">
        <v>13.11</v>
      </c>
      <c r="E84552">
        <v>0</v>
      </c>
      <c r="F84552" t="s">
        <v>17</v>
      </c>
      <c r="G84552">
        <v>34000</v>
      </c>
      <c r="H84552" t="s">
        <v>30</v>
      </c>
      <c r="I84552" t="s">
        <v>19</v>
      </c>
      <c r="J84552">
        <v>20.51</v>
      </c>
      <c r="K84552">
        <v>0</v>
      </c>
      <c r="L84552">
        <v>64.3</v>
      </c>
      <c r="M84552">
        <v>18</v>
      </c>
      <c r="N84552">
        <v>16</v>
      </c>
      <c r="O84552" t="s">
        <v>25</v>
      </c>
      <c r="P84552">
        <v>36</v>
      </c>
    </row>
    <row r="84553" spans="1:16" x14ac:dyDescent="0.35">
      <c r="A84553">
        <v>128944</v>
      </c>
      <c r="B84553">
        <v>0</v>
      </c>
      <c r="C84553">
        <v>20000</v>
      </c>
      <c r="D84553">
        <v>7.9</v>
      </c>
      <c r="E84553">
        <v>5</v>
      </c>
      <c r="F84553" t="s">
        <v>17</v>
      </c>
      <c r="G84553">
        <v>65000</v>
      </c>
      <c r="H84553" t="s">
        <v>0</v>
      </c>
      <c r="I84553" t="s">
        <v>26</v>
      </c>
      <c r="J84553">
        <v>17.75</v>
      </c>
      <c r="K84553">
        <v>0</v>
      </c>
      <c r="L84553">
        <v>73.7</v>
      </c>
      <c r="M84553">
        <v>34</v>
      </c>
      <c r="N84553">
        <v>12</v>
      </c>
      <c r="O84553" t="s">
        <v>20</v>
      </c>
      <c r="P84553">
        <v>36</v>
      </c>
    </row>
    <row r="84554" spans="1:16" x14ac:dyDescent="0.35">
      <c r="A84554">
        <v>128946</v>
      </c>
      <c r="B84554">
        <v>0</v>
      </c>
      <c r="C84554">
        <v>10000</v>
      </c>
      <c r="D84554">
        <v>12.12</v>
      </c>
      <c r="E84554">
        <v>3</v>
      </c>
      <c r="F84554" t="s">
        <v>27</v>
      </c>
      <c r="G84554">
        <v>65000</v>
      </c>
      <c r="H84554" t="s">
        <v>18</v>
      </c>
      <c r="I84554" t="s">
        <v>29</v>
      </c>
      <c r="J84554">
        <v>15.66</v>
      </c>
      <c r="K84554">
        <v>0</v>
      </c>
      <c r="L84554">
        <v>42.7</v>
      </c>
      <c r="M84554">
        <v>18</v>
      </c>
      <c r="N84554">
        <v>30</v>
      </c>
      <c r="O84554" t="s">
        <v>25</v>
      </c>
      <c r="P84554">
        <v>36</v>
      </c>
    </row>
    <row r="84555" spans="1:16" x14ac:dyDescent="0.35">
      <c r="A84555">
        <v>128949</v>
      </c>
      <c r="B84555">
        <v>1</v>
      </c>
      <c r="C84555">
        <v>1400</v>
      </c>
      <c r="D84555">
        <v>15.81</v>
      </c>
      <c r="E84555">
        <v>0</v>
      </c>
      <c r="F84555" t="s">
        <v>17</v>
      </c>
      <c r="G84555">
        <v>21600</v>
      </c>
      <c r="H84555" t="s">
        <v>28</v>
      </c>
      <c r="I84555" t="s">
        <v>49</v>
      </c>
      <c r="J84555">
        <v>0.11</v>
      </c>
      <c r="K84555">
        <v>2</v>
      </c>
      <c r="L84555">
        <v>0.3</v>
      </c>
      <c r="M84555">
        <v>19</v>
      </c>
      <c r="N84555">
        <v>4</v>
      </c>
      <c r="O84555" t="s">
        <v>25</v>
      </c>
      <c r="P84555">
        <v>36</v>
      </c>
    </row>
    <row r="84556" spans="1:16" x14ac:dyDescent="0.35">
      <c r="A84556">
        <v>128951</v>
      </c>
      <c r="B84556">
        <v>0</v>
      </c>
      <c r="C84556">
        <v>10000</v>
      </c>
      <c r="D84556">
        <v>8.9</v>
      </c>
      <c r="E84556">
        <v>5</v>
      </c>
      <c r="F84556" t="s">
        <v>36</v>
      </c>
      <c r="G84556">
        <v>50000</v>
      </c>
      <c r="H84556" t="s">
        <v>18</v>
      </c>
      <c r="I84556" t="s">
        <v>34</v>
      </c>
      <c r="J84556">
        <v>27.38</v>
      </c>
      <c r="K84556">
        <v>0</v>
      </c>
      <c r="L84556">
        <v>52.1</v>
      </c>
      <c r="M84556">
        <v>32</v>
      </c>
      <c r="N84556">
        <v>13</v>
      </c>
      <c r="O84556" t="s">
        <v>20</v>
      </c>
      <c r="P84556">
        <v>36</v>
      </c>
    </row>
    <row r="84557" spans="1:16" x14ac:dyDescent="0.35">
      <c r="A84557">
        <v>128952</v>
      </c>
      <c r="B84557">
        <v>0</v>
      </c>
      <c r="C84557">
        <v>7500</v>
      </c>
      <c r="D84557">
        <v>12.12</v>
      </c>
      <c r="E84557">
        <v>5</v>
      </c>
      <c r="F84557" t="s">
        <v>17</v>
      </c>
      <c r="G84557">
        <v>88000</v>
      </c>
      <c r="H84557" t="s">
        <v>35</v>
      </c>
      <c r="I84557" t="s">
        <v>37</v>
      </c>
      <c r="J84557">
        <v>6.9</v>
      </c>
      <c r="K84557">
        <v>0</v>
      </c>
      <c r="L84557">
        <v>38.5</v>
      </c>
      <c r="M84557">
        <v>11</v>
      </c>
      <c r="N84557">
        <v>9</v>
      </c>
      <c r="O84557" t="s">
        <v>25</v>
      </c>
      <c r="P84557">
        <v>36</v>
      </c>
    </row>
    <row r="84558" spans="1:16" x14ac:dyDescent="0.35">
      <c r="A84558">
        <v>128958</v>
      </c>
      <c r="B84558">
        <v>0</v>
      </c>
      <c r="C84558">
        <v>8000</v>
      </c>
      <c r="D84558">
        <v>6.03</v>
      </c>
      <c r="E84558">
        <v>0</v>
      </c>
      <c r="F84558" t="s">
        <v>17</v>
      </c>
      <c r="G84558">
        <v>48500</v>
      </c>
      <c r="H84558" t="s">
        <v>0</v>
      </c>
      <c r="I84558" t="s">
        <v>26</v>
      </c>
      <c r="J84558">
        <v>23.44</v>
      </c>
      <c r="K84558">
        <v>0</v>
      </c>
      <c r="L84558">
        <v>10.5</v>
      </c>
      <c r="M84558">
        <v>22</v>
      </c>
      <c r="N84558">
        <v>31</v>
      </c>
      <c r="O84558" t="s">
        <v>25</v>
      </c>
      <c r="P84558">
        <v>36</v>
      </c>
    </row>
    <row r="84559" spans="1:16" x14ac:dyDescent="0.35">
      <c r="A84559">
        <v>128960</v>
      </c>
      <c r="B84559">
        <v>1</v>
      </c>
      <c r="C84559">
        <v>10000</v>
      </c>
      <c r="D84559">
        <v>13.11</v>
      </c>
      <c r="E84559">
        <v>5</v>
      </c>
      <c r="F84559" t="s">
        <v>36</v>
      </c>
      <c r="G84559">
        <v>31515</v>
      </c>
      <c r="H84559" t="s">
        <v>30</v>
      </c>
      <c r="I84559" t="s">
        <v>60</v>
      </c>
      <c r="J84559">
        <v>21.51</v>
      </c>
      <c r="K84559">
        <v>0</v>
      </c>
      <c r="L84559">
        <v>88</v>
      </c>
      <c r="M84559">
        <v>11</v>
      </c>
      <c r="N84559">
        <v>7</v>
      </c>
      <c r="O84559" t="s">
        <v>20</v>
      </c>
      <c r="P84559">
        <v>36</v>
      </c>
    </row>
    <row r="84560" spans="1:16" x14ac:dyDescent="0.35">
      <c r="A84560">
        <v>128961</v>
      </c>
      <c r="B84560">
        <v>0</v>
      </c>
      <c r="C84560">
        <v>6500</v>
      </c>
      <c r="D84560">
        <v>6.03</v>
      </c>
      <c r="E84560">
        <v>6</v>
      </c>
      <c r="F84560" t="s">
        <v>27</v>
      </c>
      <c r="G84560">
        <v>29000</v>
      </c>
      <c r="H84560" t="s">
        <v>21</v>
      </c>
      <c r="I84560" t="s">
        <v>34</v>
      </c>
      <c r="J84560">
        <v>3.19</v>
      </c>
      <c r="K84560">
        <v>0</v>
      </c>
      <c r="L84560">
        <v>16.5</v>
      </c>
      <c r="M84560">
        <v>8</v>
      </c>
      <c r="N84560">
        <v>6</v>
      </c>
      <c r="O84560" t="s">
        <v>20</v>
      </c>
      <c r="P84560">
        <v>36</v>
      </c>
    </row>
    <row r="84561" spans="1:16" x14ac:dyDescent="0.35">
      <c r="A84561">
        <v>128962</v>
      </c>
      <c r="B84561">
        <v>1</v>
      </c>
      <c r="C84561">
        <v>7000</v>
      </c>
      <c r="D84561">
        <v>8.9</v>
      </c>
      <c r="E84561">
        <v>0</v>
      </c>
      <c r="F84561" t="s">
        <v>17</v>
      </c>
      <c r="G84561">
        <v>43200</v>
      </c>
      <c r="H84561" t="s">
        <v>18</v>
      </c>
      <c r="I84561" t="s">
        <v>62</v>
      </c>
      <c r="J84561">
        <v>18.170000000000002</v>
      </c>
      <c r="K84561">
        <v>0</v>
      </c>
      <c r="L84561">
        <v>58.9</v>
      </c>
      <c r="M84561">
        <v>22</v>
      </c>
      <c r="N84561">
        <v>15</v>
      </c>
      <c r="O84561" t="s">
        <v>20</v>
      </c>
      <c r="P84561">
        <v>36</v>
      </c>
    </row>
    <row r="84562" spans="1:16" x14ac:dyDescent="0.35">
      <c r="A84562">
        <v>128964</v>
      </c>
      <c r="B84562">
        <v>0</v>
      </c>
      <c r="C84562">
        <v>15000</v>
      </c>
      <c r="D84562">
        <v>17.27</v>
      </c>
      <c r="E84562">
        <v>6</v>
      </c>
      <c r="F84562" t="s">
        <v>27</v>
      </c>
      <c r="G84562">
        <v>31800</v>
      </c>
      <c r="H84562" t="s">
        <v>30</v>
      </c>
      <c r="I84562" t="s">
        <v>29</v>
      </c>
      <c r="J84562">
        <v>19.25</v>
      </c>
      <c r="K84562">
        <v>0</v>
      </c>
      <c r="L84562">
        <v>73.3</v>
      </c>
      <c r="M84562">
        <v>15</v>
      </c>
      <c r="N84562">
        <v>17</v>
      </c>
      <c r="O84562" t="s">
        <v>20</v>
      </c>
      <c r="P84562">
        <v>36</v>
      </c>
    </row>
    <row r="84563" spans="1:16" x14ac:dyDescent="0.35">
      <c r="A84563">
        <v>128965</v>
      </c>
      <c r="B84563">
        <v>0</v>
      </c>
      <c r="C84563">
        <v>20000</v>
      </c>
      <c r="D84563">
        <v>12.12</v>
      </c>
      <c r="E84563">
        <v>2</v>
      </c>
      <c r="F84563" t="s">
        <v>17</v>
      </c>
      <c r="G84563">
        <v>55000</v>
      </c>
      <c r="H84563" t="s">
        <v>23</v>
      </c>
      <c r="I84563" t="s">
        <v>40</v>
      </c>
      <c r="J84563">
        <v>17.739999999999998</v>
      </c>
      <c r="K84563">
        <v>0</v>
      </c>
      <c r="L84563">
        <v>14.9</v>
      </c>
      <c r="M84563">
        <v>22</v>
      </c>
      <c r="N84563">
        <v>30</v>
      </c>
      <c r="O84563" t="s">
        <v>20</v>
      </c>
      <c r="P84563">
        <v>60</v>
      </c>
    </row>
    <row r="84564" spans="1:16" x14ac:dyDescent="0.35">
      <c r="A84564">
        <v>128968</v>
      </c>
      <c r="B84564">
        <v>0</v>
      </c>
      <c r="C84564">
        <v>10000</v>
      </c>
      <c r="D84564">
        <v>10.74</v>
      </c>
      <c r="E84564">
        <v>0</v>
      </c>
      <c r="F84564" t="s">
        <v>17</v>
      </c>
      <c r="G84564">
        <v>59082</v>
      </c>
      <c r="H84564" t="s">
        <v>30</v>
      </c>
      <c r="I84564" t="s">
        <v>50</v>
      </c>
      <c r="J84564">
        <v>7.23</v>
      </c>
      <c r="K84564">
        <v>0</v>
      </c>
      <c r="L84564">
        <v>42.9</v>
      </c>
      <c r="M84564">
        <v>21</v>
      </c>
      <c r="N84564">
        <v>32</v>
      </c>
      <c r="O84564" t="s">
        <v>20</v>
      </c>
      <c r="P84564">
        <v>36</v>
      </c>
    </row>
    <row r="84565" spans="1:16" x14ac:dyDescent="0.35">
      <c r="A84565">
        <v>128969</v>
      </c>
      <c r="B84565">
        <v>0</v>
      </c>
      <c r="C84565">
        <v>10400</v>
      </c>
      <c r="D84565">
        <v>6.62</v>
      </c>
      <c r="E84565">
        <v>1</v>
      </c>
      <c r="F84565" t="s">
        <v>17</v>
      </c>
      <c r="G84565">
        <v>65800</v>
      </c>
      <c r="H84565" t="s">
        <v>18</v>
      </c>
      <c r="I84565" t="s">
        <v>37</v>
      </c>
      <c r="J84565">
        <v>8.39</v>
      </c>
      <c r="K84565">
        <v>0</v>
      </c>
      <c r="L84565">
        <v>60.1</v>
      </c>
      <c r="M84565">
        <v>30</v>
      </c>
      <c r="N84565">
        <v>16</v>
      </c>
      <c r="O84565" t="s">
        <v>20</v>
      </c>
      <c r="P84565">
        <v>36</v>
      </c>
    </row>
    <row r="84566" spans="1:16" x14ac:dyDescent="0.35">
      <c r="A84566">
        <v>128970</v>
      </c>
      <c r="B84566">
        <v>0</v>
      </c>
      <c r="C84566">
        <v>4000</v>
      </c>
      <c r="D84566">
        <v>13.99</v>
      </c>
      <c r="E84566">
        <v>1</v>
      </c>
      <c r="F84566" t="s">
        <v>17</v>
      </c>
      <c r="G84566">
        <v>28800</v>
      </c>
      <c r="H84566" t="s">
        <v>21</v>
      </c>
      <c r="I84566" t="s">
        <v>48</v>
      </c>
      <c r="J84566">
        <v>19</v>
      </c>
      <c r="K84566">
        <v>0</v>
      </c>
      <c r="L84566">
        <v>57.6</v>
      </c>
      <c r="M84566">
        <v>15</v>
      </c>
      <c r="N84566">
        <v>5</v>
      </c>
      <c r="O84566" t="s">
        <v>25</v>
      </c>
      <c r="P84566">
        <v>36</v>
      </c>
    </row>
    <row r="84567" spans="1:16" x14ac:dyDescent="0.35">
      <c r="A84567">
        <v>128971</v>
      </c>
      <c r="B84567">
        <v>0</v>
      </c>
      <c r="C84567">
        <v>7000</v>
      </c>
      <c r="D84567">
        <v>13.67</v>
      </c>
      <c r="E84567">
        <v>3</v>
      </c>
      <c r="F84567" t="s">
        <v>17</v>
      </c>
      <c r="G84567">
        <v>21632</v>
      </c>
      <c r="H84567" t="s">
        <v>30</v>
      </c>
      <c r="I84567" t="s">
        <v>29</v>
      </c>
      <c r="J84567">
        <v>19.22</v>
      </c>
      <c r="K84567">
        <v>0</v>
      </c>
      <c r="L84567">
        <v>50.2</v>
      </c>
      <c r="M84567">
        <v>41</v>
      </c>
      <c r="N84567">
        <v>13</v>
      </c>
      <c r="O84567" t="s">
        <v>20</v>
      </c>
      <c r="P84567">
        <v>36</v>
      </c>
    </row>
    <row r="84568" spans="1:16" x14ac:dyDescent="0.35">
      <c r="A84568">
        <v>128972</v>
      </c>
      <c r="B84568">
        <v>0</v>
      </c>
      <c r="C84568">
        <v>35000</v>
      </c>
      <c r="D84568">
        <v>14.65</v>
      </c>
      <c r="E84568">
        <v>10</v>
      </c>
      <c r="F84568" t="s">
        <v>17</v>
      </c>
      <c r="G84568">
        <v>120000</v>
      </c>
      <c r="H84568" t="s">
        <v>43</v>
      </c>
      <c r="I84568" t="s">
        <v>34</v>
      </c>
      <c r="J84568">
        <v>22.84</v>
      </c>
      <c r="K84568">
        <v>0</v>
      </c>
      <c r="L84568">
        <v>33.1</v>
      </c>
      <c r="M84568">
        <v>19</v>
      </c>
      <c r="N84568">
        <v>19</v>
      </c>
      <c r="O84568" t="s">
        <v>20</v>
      </c>
      <c r="P84568">
        <v>60</v>
      </c>
    </row>
    <row r="84569" spans="1:16" x14ac:dyDescent="0.35">
      <c r="A84569">
        <v>128973</v>
      </c>
      <c r="B84569">
        <v>0</v>
      </c>
      <c r="C84569">
        <v>13750</v>
      </c>
      <c r="D84569">
        <v>6.62</v>
      </c>
      <c r="E84569">
        <v>1</v>
      </c>
      <c r="F84569" t="s">
        <v>36</v>
      </c>
      <c r="G84569">
        <v>30000</v>
      </c>
      <c r="H84569" t="s">
        <v>58</v>
      </c>
      <c r="I84569" t="s">
        <v>26</v>
      </c>
      <c r="J84569">
        <v>12.7</v>
      </c>
      <c r="K84569">
        <v>1</v>
      </c>
      <c r="L84569">
        <v>38.4</v>
      </c>
      <c r="M84569">
        <v>26</v>
      </c>
      <c r="N84569">
        <v>12</v>
      </c>
      <c r="O84569" t="s">
        <v>25</v>
      </c>
      <c r="P84569">
        <v>36</v>
      </c>
    </row>
    <row r="84570" spans="1:16" x14ac:dyDescent="0.35">
      <c r="A84570">
        <v>128974</v>
      </c>
      <c r="B84570">
        <v>0</v>
      </c>
      <c r="C84570">
        <v>6000</v>
      </c>
      <c r="D84570">
        <v>6.03</v>
      </c>
      <c r="E84570">
        <v>6</v>
      </c>
      <c r="F84570" t="s">
        <v>36</v>
      </c>
      <c r="G84570">
        <v>58000</v>
      </c>
      <c r="H84570" t="s">
        <v>33</v>
      </c>
      <c r="I84570" t="s">
        <v>29</v>
      </c>
      <c r="J84570">
        <v>15.7</v>
      </c>
      <c r="K84570">
        <v>0</v>
      </c>
      <c r="L84570">
        <v>5.7</v>
      </c>
      <c r="M84570">
        <v>29</v>
      </c>
      <c r="N84570">
        <v>16</v>
      </c>
      <c r="O84570" t="s">
        <v>25</v>
      </c>
      <c r="P84570">
        <v>36</v>
      </c>
    </row>
    <row r="84571" spans="1:16" x14ac:dyDescent="0.35">
      <c r="A84571">
        <v>128975</v>
      </c>
      <c r="B84571">
        <v>0</v>
      </c>
      <c r="C84571">
        <v>7200</v>
      </c>
      <c r="D84571">
        <v>9.76</v>
      </c>
      <c r="E84571">
        <v>7</v>
      </c>
      <c r="F84571" t="s">
        <v>36</v>
      </c>
      <c r="G84571">
        <v>68000</v>
      </c>
      <c r="H84571" t="s">
        <v>18</v>
      </c>
      <c r="I84571" t="s">
        <v>34</v>
      </c>
      <c r="J84571">
        <v>12.32</v>
      </c>
      <c r="K84571">
        <v>1</v>
      </c>
      <c r="L84571">
        <v>48.7</v>
      </c>
      <c r="M84571">
        <v>19</v>
      </c>
      <c r="N84571">
        <v>24</v>
      </c>
      <c r="O84571" t="s">
        <v>25</v>
      </c>
      <c r="P84571">
        <v>36</v>
      </c>
    </row>
    <row r="84572" spans="1:16" x14ac:dyDescent="0.35">
      <c r="A84572">
        <v>128977</v>
      </c>
      <c r="B84572">
        <v>0</v>
      </c>
      <c r="C84572">
        <v>20400</v>
      </c>
      <c r="D84572">
        <v>13.67</v>
      </c>
      <c r="E84572">
        <v>8</v>
      </c>
      <c r="F84572" t="s">
        <v>36</v>
      </c>
      <c r="G84572">
        <v>115200</v>
      </c>
      <c r="H84572" t="s">
        <v>30</v>
      </c>
      <c r="I84572" t="s">
        <v>52</v>
      </c>
      <c r="J84572">
        <v>14.76</v>
      </c>
      <c r="K84572">
        <v>0</v>
      </c>
      <c r="L84572">
        <v>80.2</v>
      </c>
      <c r="M84572">
        <v>16</v>
      </c>
      <c r="N84572">
        <v>8</v>
      </c>
      <c r="O84572" t="s">
        <v>20</v>
      </c>
      <c r="P84572">
        <v>36</v>
      </c>
    </row>
    <row r="84573" spans="1:16" x14ac:dyDescent="0.35">
      <c r="A84573">
        <v>128978</v>
      </c>
      <c r="B84573">
        <v>0</v>
      </c>
      <c r="C84573">
        <v>16000</v>
      </c>
      <c r="D84573">
        <v>21.48</v>
      </c>
      <c r="E84573">
        <v>4</v>
      </c>
      <c r="F84573" t="s">
        <v>27</v>
      </c>
      <c r="G84573">
        <v>45600</v>
      </c>
      <c r="H84573" t="s">
        <v>30</v>
      </c>
      <c r="I84573" t="s">
        <v>51</v>
      </c>
      <c r="J84573">
        <v>13.82</v>
      </c>
      <c r="K84573">
        <v>0</v>
      </c>
      <c r="L84573">
        <v>80.900000000000006</v>
      </c>
      <c r="M84573">
        <v>32</v>
      </c>
      <c r="N84573">
        <v>17</v>
      </c>
      <c r="O84573" t="s">
        <v>20</v>
      </c>
      <c r="P84573">
        <v>60</v>
      </c>
    </row>
    <row r="84574" spans="1:16" x14ac:dyDescent="0.35">
      <c r="A84574">
        <v>128979</v>
      </c>
      <c r="B84574">
        <v>0</v>
      </c>
      <c r="C84574">
        <v>29000</v>
      </c>
      <c r="D84574">
        <v>12.12</v>
      </c>
      <c r="E84574">
        <v>2</v>
      </c>
      <c r="F84574" t="s">
        <v>36</v>
      </c>
      <c r="G84574">
        <v>103000</v>
      </c>
      <c r="H84574" t="s">
        <v>73</v>
      </c>
      <c r="I84574" t="s">
        <v>29</v>
      </c>
      <c r="J84574">
        <v>8.57</v>
      </c>
      <c r="K84574">
        <v>0</v>
      </c>
      <c r="L84574">
        <v>62.2</v>
      </c>
      <c r="M84574">
        <v>31</v>
      </c>
      <c r="N84574">
        <v>23</v>
      </c>
      <c r="O84574" t="s">
        <v>20</v>
      </c>
      <c r="P84574">
        <v>36</v>
      </c>
    </row>
    <row r="84575" spans="1:16" x14ac:dyDescent="0.35">
      <c r="A84575">
        <v>128981</v>
      </c>
      <c r="B84575">
        <v>1</v>
      </c>
      <c r="C84575">
        <v>25000</v>
      </c>
      <c r="D84575">
        <v>13.11</v>
      </c>
      <c r="E84575">
        <v>10</v>
      </c>
      <c r="F84575" t="s">
        <v>36</v>
      </c>
      <c r="G84575">
        <v>51600</v>
      </c>
      <c r="H84575" t="s">
        <v>30</v>
      </c>
      <c r="I84575" t="s">
        <v>60</v>
      </c>
      <c r="J84575">
        <v>18.13</v>
      </c>
      <c r="K84575">
        <v>0</v>
      </c>
      <c r="L84575">
        <v>60.8</v>
      </c>
      <c r="M84575">
        <v>28</v>
      </c>
      <c r="N84575">
        <v>13</v>
      </c>
      <c r="O84575" t="s">
        <v>20</v>
      </c>
      <c r="P84575">
        <v>60</v>
      </c>
    </row>
    <row r="84576" spans="1:16" x14ac:dyDescent="0.35">
      <c r="A84576">
        <v>128982</v>
      </c>
      <c r="B84576">
        <v>1</v>
      </c>
      <c r="C84576">
        <v>10000</v>
      </c>
      <c r="D84576">
        <v>13.67</v>
      </c>
      <c r="E84576">
        <v>6</v>
      </c>
      <c r="F84576" t="s">
        <v>17</v>
      </c>
      <c r="G84576">
        <v>45000</v>
      </c>
      <c r="H84576" t="s">
        <v>30</v>
      </c>
      <c r="I84576" t="s">
        <v>29</v>
      </c>
      <c r="J84576">
        <v>6.67</v>
      </c>
      <c r="K84576">
        <v>0</v>
      </c>
      <c r="L84576">
        <v>53.9</v>
      </c>
      <c r="M84576">
        <v>10</v>
      </c>
      <c r="N84576">
        <v>6</v>
      </c>
      <c r="O84576" t="s">
        <v>20</v>
      </c>
      <c r="P84576">
        <v>36</v>
      </c>
    </row>
    <row r="84577" spans="1:16" x14ac:dyDescent="0.35">
      <c r="A84577">
        <v>128983</v>
      </c>
      <c r="B84577">
        <v>0</v>
      </c>
      <c r="C84577">
        <v>25000</v>
      </c>
      <c r="D84577">
        <v>8.9</v>
      </c>
      <c r="E84577">
        <v>5</v>
      </c>
      <c r="F84577" t="s">
        <v>36</v>
      </c>
      <c r="G84577">
        <v>89000</v>
      </c>
      <c r="H84577" t="s">
        <v>30</v>
      </c>
      <c r="I84577" t="s">
        <v>32</v>
      </c>
      <c r="J84577">
        <v>8.1</v>
      </c>
      <c r="K84577">
        <v>0</v>
      </c>
      <c r="L84577">
        <v>31.6</v>
      </c>
      <c r="M84577">
        <v>28</v>
      </c>
      <c r="N84577">
        <v>15</v>
      </c>
      <c r="O84577" t="s">
        <v>20</v>
      </c>
      <c r="P84577">
        <v>36</v>
      </c>
    </row>
    <row r="84578" spans="1:16" x14ac:dyDescent="0.35">
      <c r="A84578">
        <v>128984</v>
      </c>
      <c r="B84578">
        <v>0</v>
      </c>
      <c r="C84578">
        <v>30000</v>
      </c>
      <c r="D84578">
        <v>21.97</v>
      </c>
      <c r="E84578">
        <v>10</v>
      </c>
      <c r="F84578" t="s">
        <v>17</v>
      </c>
      <c r="G84578">
        <v>87600</v>
      </c>
      <c r="H84578" t="s">
        <v>30</v>
      </c>
      <c r="I84578" t="s">
        <v>31</v>
      </c>
      <c r="J84578">
        <v>11.86</v>
      </c>
      <c r="K84578">
        <v>0</v>
      </c>
      <c r="L84578">
        <v>74.400000000000006</v>
      </c>
      <c r="M84578">
        <v>11</v>
      </c>
      <c r="N84578">
        <v>18</v>
      </c>
      <c r="O84578" t="s">
        <v>20</v>
      </c>
      <c r="P84578">
        <v>60</v>
      </c>
    </row>
    <row r="84579" spans="1:16" x14ac:dyDescent="0.35">
      <c r="A84579">
        <v>128985</v>
      </c>
      <c r="B84579">
        <v>0</v>
      </c>
      <c r="C84579">
        <v>22000</v>
      </c>
      <c r="D84579">
        <v>12.12</v>
      </c>
      <c r="E84579">
        <v>0</v>
      </c>
      <c r="F84579" t="s">
        <v>17</v>
      </c>
      <c r="G84579">
        <v>59000</v>
      </c>
      <c r="H84579" t="s">
        <v>18</v>
      </c>
      <c r="I84579" t="s">
        <v>26</v>
      </c>
      <c r="J84579">
        <v>21.53</v>
      </c>
      <c r="K84579">
        <v>0</v>
      </c>
      <c r="L84579">
        <v>66.5</v>
      </c>
      <c r="M84579">
        <v>31</v>
      </c>
      <c r="N84579">
        <v>18</v>
      </c>
      <c r="O84579" t="s">
        <v>20</v>
      </c>
      <c r="P84579">
        <v>36</v>
      </c>
    </row>
    <row r="84580" spans="1:16" x14ac:dyDescent="0.35">
      <c r="A84580">
        <v>128986</v>
      </c>
      <c r="B84580">
        <v>0</v>
      </c>
      <c r="C84580">
        <v>6000</v>
      </c>
      <c r="D84580">
        <v>9.76</v>
      </c>
      <c r="E84580">
        <v>2</v>
      </c>
      <c r="F84580" t="s">
        <v>36</v>
      </c>
      <c r="G84580">
        <v>75000</v>
      </c>
      <c r="H84580" t="s">
        <v>30</v>
      </c>
      <c r="I84580" t="s">
        <v>62</v>
      </c>
      <c r="J84580">
        <v>7.86</v>
      </c>
      <c r="K84580">
        <v>0</v>
      </c>
      <c r="L84580">
        <v>52.5</v>
      </c>
      <c r="M84580">
        <v>25</v>
      </c>
      <c r="N84580">
        <v>23</v>
      </c>
      <c r="O84580" t="s">
        <v>20</v>
      </c>
      <c r="P84580">
        <v>36</v>
      </c>
    </row>
    <row r="84581" spans="1:16" x14ac:dyDescent="0.35">
      <c r="A84581">
        <v>128987</v>
      </c>
      <c r="B84581">
        <v>0</v>
      </c>
      <c r="C84581">
        <v>16500</v>
      </c>
      <c r="D84581">
        <v>8.9</v>
      </c>
      <c r="E84581">
        <v>4</v>
      </c>
      <c r="F84581" t="s">
        <v>17</v>
      </c>
      <c r="G84581">
        <v>48800</v>
      </c>
      <c r="H84581" t="s">
        <v>18</v>
      </c>
      <c r="I84581" t="s">
        <v>31</v>
      </c>
      <c r="J84581">
        <v>22.65</v>
      </c>
      <c r="K84581">
        <v>0</v>
      </c>
      <c r="L84581">
        <v>45.3</v>
      </c>
      <c r="M84581">
        <v>22</v>
      </c>
      <c r="N84581">
        <v>16</v>
      </c>
      <c r="O84581" t="s">
        <v>25</v>
      </c>
      <c r="P84581">
        <v>36</v>
      </c>
    </row>
    <row r="84582" spans="1:16" x14ac:dyDescent="0.35">
      <c r="A84582">
        <v>128989</v>
      </c>
      <c r="B84582">
        <v>1</v>
      </c>
      <c r="C84582">
        <v>16000</v>
      </c>
      <c r="D84582">
        <v>19.22</v>
      </c>
      <c r="E84582">
        <v>2</v>
      </c>
      <c r="F84582" t="s">
        <v>39</v>
      </c>
      <c r="G84582">
        <v>72000</v>
      </c>
      <c r="H84582" t="s">
        <v>30</v>
      </c>
      <c r="I84582" t="s">
        <v>32</v>
      </c>
      <c r="J84582">
        <v>11.55</v>
      </c>
      <c r="K84582">
        <v>1</v>
      </c>
      <c r="L84582">
        <v>47.5</v>
      </c>
      <c r="M84582">
        <v>26</v>
      </c>
      <c r="N84582">
        <v>18</v>
      </c>
      <c r="O84582" t="s">
        <v>20</v>
      </c>
      <c r="P84582">
        <v>60</v>
      </c>
    </row>
    <row r="84583" spans="1:16" x14ac:dyDescent="0.35">
      <c r="A84583">
        <v>128990</v>
      </c>
      <c r="B84583">
        <v>0</v>
      </c>
      <c r="C84583">
        <v>20000</v>
      </c>
      <c r="D84583">
        <v>7.9</v>
      </c>
      <c r="E84583">
        <v>10</v>
      </c>
      <c r="F84583" t="s">
        <v>36</v>
      </c>
      <c r="G84583">
        <v>60000</v>
      </c>
      <c r="H84583" t="s">
        <v>30</v>
      </c>
      <c r="I84583" t="s">
        <v>29</v>
      </c>
      <c r="J84583">
        <v>20.66</v>
      </c>
      <c r="K84583">
        <v>0</v>
      </c>
      <c r="L84583">
        <v>81</v>
      </c>
      <c r="M84583">
        <v>15</v>
      </c>
      <c r="N84583">
        <v>16</v>
      </c>
      <c r="O84583" t="s">
        <v>25</v>
      </c>
      <c r="P84583">
        <v>36</v>
      </c>
    </row>
    <row r="84584" spans="1:16" x14ac:dyDescent="0.35">
      <c r="A84584">
        <v>128991</v>
      </c>
      <c r="B84584">
        <v>0</v>
      </c>
      <c r="C84584">
        <v>12275</v>
      </c>
      <c r="D84584">
        <v>6.62</v>
      </c>
      <c r="E84584">
        <v>7</v>
      </c>
      <c r="F84584" t="s">
        <v>36</v>
      </c>
      <c r="G84584">
        <v>45000</v>
      </c>
      <c r="H84584" t="s">
        <v>30</v>
      </c>
      <c r="I84584" t="s">
        <v>57</v>
      </c>
      <c r="J84584">
        <v>24.69</v>
      </c>
      <c r="K84584">
        <v>0</v>
      </c>
      <c r="L84584">
        <v>75.2</v>
      </c>
      <c r="M84584">
        <v>22</v>
      </c>
      <c r="N84584">
        <v>17</v>
      </c>
      <c r="O84584" t="s">
        <v>25</v>
      </c>
      <c r="P84584">
        <v>36</v>
      </c>
    </row>
    <row r="84585" spans="1:16" x14ac:dyDescent="0.35">
      <c r="A84585">
        <v>128992</v>
      </c>
      <c r="B84585">
        <v>0</v>
      </c>
      <c r="C84585">
        <v>5500</v>
      </c>
      <c r="D84585">
        <v>13.99</v>
      </c>
      <c r="E84585">
        <v>9</v>
      </c>
      <c r="F84585" t="s">
        <v>17</v>
      </c>
      <c r="G84585">
        <v>35000</v>
      </c>
      <c r="H84585" t="s">
        <v>28</v>
      </c>
      <c r="I84585" t="s">
        <v>22</v>
      </c>
      <c r="J84585">
        <v>14.26</v>
      </c>
      <c r="K84585">
        <v>1</v>
      </c>
      <c r="L84585">
        <v>22</v>
      </c>
      <c r="M84585">
        <v>22</v>
      </c>
      <c r="N84585">
        <v>9</v>
      </c>
      <c r="O84585" t="s">
        <v>20</v>
      </c>
      <c r="P84585">
        <v>36</v>
      </c>
    </row>
    <row r="84586" spans="1:16" x14ac:dyDescent="0.35">
      <c r="A84586">
        <v>128993</v>
      </c>
      <c r="B84586">
        <v>0</v>
      </c>
      <c r="C84586">
        <v>3375</v>
      </c>
      <c r="D84586">
        <v>7.9</v>
      </c>
      <c r="E84586">
        <v>10</v>
      </c>
      <c r="F84586" t="s">
        <v>36</v>
      </c>
      <c r="G84586">
        <v>52800</v>
      </c>
      <c r="H84586" t="s">
        <v>30</v>
      </c>
      <c r="I84586" t="s">
        <v>40</v>
      </c>
      <c r="J84586">
        <v>27.7</v>
      </c>
      <c r="K84586">
        <v>0</v>
      </c>
      <c r="L84586">
        <v>7.9</v>
      </c>
      <c r="M84586">
        <v>22</v>
      </c>
      <c r="N84586">
        <v>13</v>
      </c>
      <c r="O84586" t="s">
        <v>25</v>
      </c>
      <c r="P84586">
        <v>36</v>
      </c>
    </row>
    <row r="84587" spans="1:16" x14ac:dyDescent="0.35">
      <c r="A84587">
        <v>128996</v>
      </c>
      <c r="B84587">
        <v>0</v>
      </c>
      <c r="C84587">
        <v>12000</v>
      </c>
      <c r="D84587">
        <v>13.99</v>
      </c>
      <c r="E84587">
        <v>10</v>
      </c>
      <c r="F84587" t="s">
        <v>17</v>
      </c>
      <c r="G84587">
        <v>111000</v>
      </c>
      <c r="H84587" t="s">
        <v>30</v>
      </c>
      <c r="I84587" t="s">
        <v>37</v>
      </c>
      <c r="J84587">
        <v>18.23</v>
      </c>
      <c r="K84587">
        <v>0</v>
      </c>
      <c r="L84587">
        <v>53.5</v>
      </c>
      <c r="M84587">
        <v>32</v>
      </c>
      <c r="N84587">
        <v>15</v>
      </c>
      <c r="O84587" t="s">
        <v>20</v>
      </c>
      <c r="P84587">
        <v>36</v>
      </c>
    </row>
    <row r="84588" spans="1:16" x14ac:dyDescent="0.35">
      <c r="A84588">
        <v>128997</v>
      </c>
      <c r="B84588">
        <v>0</v>
      </c>
      <c r="C84588">
        <v>16000</v>
      </c>
      <c r="D84588">
        <v>14.65</v>
      </c>
      <c r="E84588">
        <v>9</v>
      </c>
      <c r="F84588" t="s">
        <v>17</v>
      </c>
      <c r="G84588">
        <v>60000</v>
      </c>
      <c r="H84588" t="s">
        <v>18</v>
      </c>
      <c r="I84588" t="s">
        <v>51</v>
      </c>
      <c r="J84588">
        <v>12.6</v>
      </c>
      <c r="K84588">
        <v>0</v>
      </c>
      <c r="L84588">
        <v>60.6</v>
      </c>
      <c r="M84588">
        <v>8</v>
      </c>
      <c r="N84588">
        <v>7</v>
      </c>
      <c r="O84588" t="s">
        <v>20</v>
      </c>
      <c r="P84588">
        <v>36</v>
      </c>
    </row>
    <row r="84589" spans="1:16" x14ac:dyDescent="0.35">
      <c r="A84589">
        <v>128999</v>
      </c>
      <c r="B84589">
        <v>0</v>
      </c>
      <c r="C84589">
        <v>18000</v>
      </c>
      <c r="D84589">
        <v>7.9</v>
      </c>
      <c r="E84589">
        <v>10</v>
      </c>
      <c r="F84589" t="s">
        <v>17</v>
      </c>
      <c r="G84589">
        <v>123700</v>
      </c>
      <c r="H84589" t="s">
        <v>30</v>
      </c>
      <c r="I84589" t="s">
        <v>26</v>
      </c>
      <c r="J84589">
        <v>9.83</v>
      </c>
      <c r="K84589">
        <v>0</v>
      </c>
      <c r="L84589">
        <v>41.2</v>
      </c>
      <c r="M84589">
        <v>27</v>
      </c>
      <c r="N84589">
        <v>17</v>
      </c>
      <c r="O84589" t="s">
        <v>20</v>
      </c>
      <c r="P84589">
        <v>36</v>
      </c>
    </row>
    <row r="84590" spans="1:16" x14ac:dyDescent="0.35">
      <c r="A84590">
        <v>129001</v>
      </c>
      <c r="B84590">
        <v>0</v>
      </c>
      <c r="C84590">
        <v>5000</v>
      </c>
      <c r="D84590">
        <v>6.62</v>
      </c>
      <c r="E84590">
        <v>3</v>
      </c>
      <c r="F84590" t="s">
        <v>17</v>
      </c>
      <c r="G84590">
        <v>63800</v>
      </c>
      <c r="H84590" t="s">
        <v>21</v>
      </c>
      <c r="I84590" t="s">
        <v>26</v>
      </c>
      <c r="J84590">
        <v>3.35</v>
      </c>
      <c r="K84590">
        <v>0</v>
      </c>
      <c r="L84590">
        <v>2.2000000000000002</v>
      </c>
      <c r="M84590">
        <v>8</v>
      </c>
      <c r="N84590">
        <v>9</v>
      </c>
      <c r="O84590" t="s">
        <v>20</v>
      </c>
      <c r="P84590">
        <v>36</v>
      </c>
    </row>
    <row r="84591" spans="1:16" x14ac:dyDescent="0.35">
      <c r="A84591">
        <v>129003</v>
      </c>
      <c r="B84591">
        <v>0</v>
      </c>
      <c r="C84591">
        <v>16000</v>
      </c>
      <c r="D84591">
        <v>17.27</v>
      </c>
      <c r="E84591">
        <v>10</v>
      </c>
      <c r="F84591" t="s">
        <v>36</v>
      </c>
      <c r="G84591">
        <v>175000</v>
      </c>
      <c r="H84591" t="s">
        <v>30</v>
      </c>
      <c r="I84591" t="s">
        <v>26</v>
      </c>
      <c r="J84591">
        <v>11.34</v>
      </c>
      <c r="K84591">
        <v>0</v>
      </c>
      <c r="L84591">
        <v>63.4</v>
      </c>
      <c r="M84591">
        <v>31</v>
      </c>
      <c r="N84591">
        <v>20</v>
      </c>
      <c r="O84591" t="s">
        <v>20</v>
      </c>
      <c r="P84591">
        <v>36</v>
      </c>
    </row>
    <row r="84592" spans="1:16" x14ac:dyDescent="0.35">
      <c r="A84592">
        <v>129004</v>
      </c>
      <c r="B84592">
        <v>1</v>
      </c>
      <c r="C84592">
        <v>11875</v>
      </c>
      <c r="D84592">
        <v>6.03</v>
      </c>
      <c r="E84592">
        <v>10</v>
      </c>
      <c r="F84592" t="s">
        <v>36</v>
      </c>
      <c r="G84592">
        <v>32886</v>
      </c>
      <c r="H84592" t="s">
        <v>30</v>
      </c>
      <c r="I84592" t="s">
        <v>34</v>
      </c>
      <c r="J84592">
        <v>20.8</v>
      </c>
      <c r="K84592">
        <v>0</v>
      </c>
      <c r="L84592">
        <v>30.5</v>
      </c>
      <c r="M84592">
        <v>42</v>
      </c>
      <c r="N84592">
        <v>26</v>
      </c>
      <c r="O84592" t="s">
        <v>20</v>
      </c>
      <c r="P84592">
        <v>36</v>
      </c>
    </row>
    <row r="84593" spans="1:16" x14ac:dyDescent="0.35">
      <c r="A84593">
        <v>129005</v>
      </c>
      <c r="B84593">
        <v>0</v>
      </c>
      <c r="C84593">
        <v>11200</v>
      </c>
      <c r="D84593">
        <v>7.62</v>
      </c>
      <c r="E84593">
        <v>2</v>
      </c>
      <c r="F84593" t="s">
        <v>17</v>
      </c>
      <c r="G84593">
        <v>60000</v>
      </c>
      <c r="H84593" t="s">
        <v>35</v>
      </c>
      <c r="I84593" t="s">
        <v>37</v>
      </c>
      <c r="J84593">
        <v>15.94</v>
      </c>
      <c r="K84593">
        <v>0</v>
      </c>
      <c r="L84593">
        <v>26.2</v>
      </c>
      <c r="M84593">
        <v>13</v>
      </c>
      <c r="N84593">
        <v>7</v>
      </c>
      <c r="O84593" t="s">
        <v>25</v>
      </c>
      <c r="P84593">
        <v>36</v>
      </c>
    </row>
    <row r="84594" spans="1:16" x14ac:dyDescent="0.35">
      <c r="A84594">
        <v>129006</v>
      </c>
      <c r="B84594">
        <v>0</v>
      </c>
      <c r="C84594">
        <v>10625</v>
      </c>
      <c r="D84594">
        <v>12.12</v>
      </c>
      <c r="E84594">
        <v>10</v>
      </c>
      <c r="F84594" t="s">
        <v>39</v>
      </c>
      <c r="G84594">
        <v>35000</v>
      </c>
      <c r="H84594" t="s">
        <v>30</v>
      </c>
      <c r="I84594" t="s">
        <v>63</v>
      </c>
      <c r="J84594">
        <v>12.69</v>
      </c>
      <c r="K84594">
        <v>0</v>
      </c>
      <c r="L84594">
        <v>41.3</v>
      </c>
      <c r="M84594">
        <v>27</v>
      </c>
      <c r="N84594">
        <v>10</v>
      </c>
      <c r="O84594" t="s">
        <v>20</v>
      </c>
      <c r="P84594">
        <v>36</v>
      </c>
    </row>
    <row r="84595" spans="1:16" x14ac:dyDescent="0.35">
      <c r="A84595">
        <v>129008</v>
      </c>
      <c r="B84595">
        <v>0</v>
      </c>
      <c r="C84595">
        <v>7500</v>
      </c>
      <c r="D84595">
        <v>12.12</v>
      </c>
      <c r="E84595">
        <v>10</v>
      </c>
      <c r="F84595" t="s">
        <v>17</v>
      </c>
      <c r="G84595">
        <v>54000</v>
      </c>
      <c r="H84595" t="s">
        <v>30</v>
      </c>
      <c r="I84595" t="s">
        <v>40</v>
      </c>
      <c r="J84595">
        <v>16.73</v>
      </c>
      <c r="K84595">
        <v>0</v>
      </c>
      <c r="L84595">
        <v>42.8</v>
      </c>
      <c r="M84595">
        <v>9</v>
      </c>
      <c r="N84595">
        <v>13</v>
      </c>
      <c r="O84595" t="s">
        <v>25</v>
      </c>
      <c r="P84595">
        <v>36</v>
      </c>
    </row>
    <row r="84596" spans="1:16" x14ac:dyDescent="0.35">
      <c r="A84596">
        <v>129009</v>
      </c>
      <c r="B84596">
        <v>1</v>
      </c>
      <c r="C84596">
        <v>14000</v>
      </c>
      <c r="D84596">
        <v>13.99</v>
      </c>
      <c r="E84596">
        <v>3</v>
      </c>
      <c r="F84596" t="s">
        <v>17</v>
      </c>
      <c r="G84596">
        <v>45000</v>
      </c>
      <c r="H84596" t="s">
        <v>30</v>
      </c>
      <c r="I84596" t="s">
        <v>29</v>
      </c>
      <c r="J84596">
        <v>20.190000000000001</v>
      </c>
      <c r="K84596">
        <v>1</v>
      </c>
      <c r="L84596">
        <v>65.7</v>
      </c>
      <c r="M84596">
        <v>30</v>
      </c>
      <c r="N84596">
        <v>23</v>
      </c>
      <c r="O84596" t="s">
        <v>20</v>
      </c>
      <c r="P84596">
        <v>36</v>
      </c>
    </row>
    <row r="84597" spans="1:16" x14ac:dyDescent="0.35">
      <c r="A84597">
        <v>129010</v>
      </c>
      <c r="B84597">
        <v>0</v>
      </c>
      <c r="C84597">
        <v>10000</v>
      </c>
      <c r="D84597">
        <v>10.74</v>
      </c>
      <c r="E84597">
        <v>9</v>
      </c>
      <c r="F84597" t="s">
        <v>17</v>
      </c>
      <c r="G84597">
        <v>23754</v>
      </c>
      <c r="H84597" t="s">
        <v>30</v>
      </c>
      <c r="I84597" t="s">
        <v>40</v>
      </c>
      <c r="J84597">
        <v>13.89</v>
      </c>
      <c r="K84597">
        <v>0</v>
      </c>
      <c r="L84597">
        <v>82.4</v>
      </c>
      <c r="M84597">
        <v>13</v>
      </c>
      <c r="N84597">
        <v>12</v>
      </c>
      <c r="O84597" t="s">
        <v>25</v>
      </c>
      <c r="P84597">
        <v>36</v>
      </c>
    </row>
    <row r="84598" spans="1:16" x14ac:dyDescent="0.35">
      <c r="A84598">
        <v>129012</v>
      </c>
      <c r="B84598">
        <v>0</v>
      </c>
      <c r="C84598">
        <v>4250</v>
      </c>
      <c r="D84598">
        <v>9.76</v>
      </c>
      <c r="E84598">
        <v>3</v>
      </c>
      <c r="F84598" t="s">
        <v>17</v>
      </c>
      <c r="G84598">
        <v>26086</v>
      </c>
      <c r="H84598" t="s">
        <v>30</v>
      </c>
      <c r="I84598" t="s">
        <v>34</v>
      </c>
      <c r="J84598">
        <v>24.06</v>
      </c>
      <c r="K84598">
        <v>0</v>
      </c>
      <c r="L84598">
        <v>37.9</v>
      </c>
      <c r="M84598">
        <v>25</v>
      </c>
      <c r="N84598">
        <v>17</v>
      </c>
      <c r="O84598" t="s">
        <v>25</v>
      </c>
      <c r="P84598">
        <v>36</v>
      </c>
    </row>
    <row r="84599" spans="1:16" x14ac:dyDescent="0.35">
      <c r="A84599">
        <v>129013</v>
      </c>
      <c r="B84599">
        <v>0</v>
      </c>
      <c r="C84599">
        <v>10800</v>
      </c>
      <c r="D84599">
        <v>10.74</v>
      </c>
      <c r="E84599">
        <v>10</v>
      </c>
      <c r="F84599" t="s">
        <v>36</v>
      </c>
      <c r="G84599">
        <v>38249</v>
      </c>
      <c r="H84599" t="s">
        <v>30</v>
      </c>
      <c r="I84599" t="s">
        <v>47</v>
      </c>
      <c r="J84599">
        <v>16.690000000000001</v>
      </c>
      <c r="K84599">
        <v>0</v>
      </c>
      <c r="L84599">
        <v>91.1</v>
      </c>
      <c r="M84599">
        <v>12</v>
      </c>
      <c r="N84599">
        <v>17</v>
      </c>
      <c r="O84599" t="s">
        <v>20</v>
      </c>
      <c r="P84599">
        <v>36</v>
      </c>
    </row>
    <row r="84600" spans="1:16" x14ac:dyDescent="0.35">
      <c r="A84600">
        <v>129016</v>
      </c>
      <c r="B84600">
        <v>0</v>
      </c>
      <c r="C84600">
        <v>8500</v>
      </c>
      <c r="D84600">
        <v>14.65</v>
      </c>
      <c r="E84600">
        <v>1</v>
      </c>
      <c r="F84600" t="s">
        <v>36</v>
      </c>
      <c r="G84600">
        <v>30000</v>
      </c>
      <c r="H84600" t="s">
        <v>28</v>
      </c>
      <c r="I84600" t="s">
        <v>22</v>
      </c>
      <c r="J84600">
        <v>9.4</v>
      </c>
      <c r="K84600">
        <v>0</v>
      </c>
      <c r="L84600">
        <v>37.299999999999997</v>
      </c>
      <c r="M84600">
        <v>26</v>
      </c>
      <c r="N84600">
        <v>10</v>
      </c>
      <c r="O84600" t="s">
        <v>20</v>
      </c>
      <c r="P84600">
        <v>36</v>
      </c>
    </row>
    <row r="84601" spans="1:16" x14ac:dyDescent="0.35">
      <c r="A84601">
        <v>129017</v>
      </c>
      <c r="B84601">
        <v>0</v>
      </c>
      <c r="C84601">
        <v>20000</v>
      </c>
      <c r="D84601">
        <v>12.12</v>
      </c>
      <c r="E84601">
        <v>8</v>
      </c>
      <c r="F84601" t="s">
        <v>27</v>
      </c>
      <c r="G84601">
        <v>130000</v>
      </c>
      <c r="H84601" t="s">
        <v>18</v>
      </c>
      <c r="I84601" t="s">
        <v>40</v>
      </c>
      <c r="J84601">
        <v>5.29</v>
      </c>
      <c r="K84601">
        <v>0</v>
      </c>
      <c r="L84601">
        <v>85</v>
      </c>
      <c r="M84601">
        <v>15</v>
      </c>
      <c r="N84601">
        <v>11</v>
      </c>
      <c r="O84601" t="s">
        <v>20</v>
      </c>
      <c r="P84601">
        <v>36</v>
      </c>
    </row>
    <row r="84602" spans="1:16" x14ac:dyDescent="0.35">
      <c r="A84602">
        <v>129019</v>
      </c>
      <c r="B84602">
        <v>0</v>
      </c>
      <c r="C84602">
        <v>10000</v>
      </c>
      <c r="D84602">
        <v>6.62</v>
      </c>
      <c r="E84602">
        <v>4</v>
      </c>
      <c r="F84602" t="s">
        <v>36</v>
      </c>
      <c r="G84602">
        <v>69000</v>
      </c>
      <c r="H84602" t="s">
        <v>73</v>
      </c>
      <c r="I84602" t="s">
        <v>48</v>
      </c>
      <c r="J84602">
        <v>10.93</v>
      </c>
      <c r="K84602">
        <v>0</v>
      </c>
      <c r="L84602">
        <v>14.8</v>
      </c>
      <c r="M84602">
        <v>40</v>
      </c>
      <c r="N84602">
        <v>16</v>
      </c>
      <c r="O84602" t="s">
        <v>25</v>
      </c>
      <c r="P84602">
        <v>36</v>
      </c>
    </row>
    <row r="84603" spans="1:16" x14ac:dyDescent="0.35">
      <c r="A84603">
        <v>129020</v>
      </c>
      <c r="B84603">
        <v>0</v>
      </c>
      <c r="C84603">
        <v>6400</v>
      </c>
      <c r="D84603">
        <v>8.9</v>
      </c>
      <c r="E84603">
        <v>3</v>
      </c>
      <c r="F84603" t="s">
        <v>17</v>
      </c>
      <c r="G84603">
        <v>70000</v>
      </c>
      <c r="H84603" t="s">
        <v>30</v>
      </c>
      <c r="I84603" t="s">
        <v>40</v>
      </c>
      <c r="J84603">
        <v>14.22</v>
      </c>
      <c r="K84603">
        <v>0</v>
      </c>
      <c r="L84603">
        <v>22.1</v>
      </c>
      <c r="M84603">
        <v>19</v>
      </c>
      <c r="N84603">
        <v>8</v>
      </c>
      <c r="O84603" t="s">
        <v>25</v>
      </c>
      <c r="P84603">
        <v>36</v>
      </c>
    </row>
    <row r="84604" spans="1:16" x14ac:dyDescent="0.35">
      <c r="A84604">
        <v>129021</v>
      </c>
      <c r="B84604">
        <v>0</v>
      </c>
      <c r="C84604">
        <v>35000</v>
      </c>
      <c r="D84604">
        <v>7.9</v>
      </c>
      <c r="E84604">
        <v>10</v>
      </c>
      <c r="F84604" t="s">
        <v>27</v>
      </c>
      <c r="G84604">
        <v>72000</v>
      </c>
      <c r="H84604" t="s">
        <v>18</v>
      </c>
      <c r="I84604" t="s">
        <v>38</v>
      </c>
      <c r="J84604">
        <v>22.6</v>
      </c>
      <c r="K84604">
        <v>0</v>
      </c>
      <c r="L84604">
        <v>37.299999999999997</v>
      </c>
      <c r="M84604">
        <v>23</v>
      </c>
      <c r="N84604">
        <v>27</v>
      </c>
      <c r="O84604" t="s">
        <v>20</v>
      </c>
      <c r="P84604">
        <v>36</v>
      </c>
    </row>
    <row r="84605" spans="1:16" x14ac:dyDescent="0.35">
      <c r="A84605">
        <v>129022</v>
      </c>
      <c r="B84605">
        <v>0</v>
      </c>
      <c r="C84605">
        <v>10000</v>
      </c>
      <c r="D84605">
        <v>12.12</v>
      </c>
      <c r="E84605">
        <v>4</v>
      </c>
      <c r="F84605" t="s">
        <v>27</v>
      </c>
      <c r="G84605">
        <v>60000</v>
      </c>
      <c r="H84605" t="s">
        <v>30</v>
      </c>
      <c r="I84605" t="s">
        <v>40</v>
      </c>
      <c r="J84605">
        <v>5.95</v>
      </c>
      <c r="K84605">
        <v>0</v>
      </c>
      <c r="L84605">
        <v>65.599999999999994</v>
      </c>
      <c r="M84605">
        <v>10</v>
      </c>
      <c r="N84605">
        <v>11</v>
      </c>
      <c r="O84605" t="s">
        <v>20</v>
      </c>
      <c r="P84605">
        <v>36</v>
      </c>
    </row>
    <row r="84606" spans="1:16" x14ac:dyDescent="0.35">
      <c r="A84606">
        <v>129023</v>
      </c>
      <c r="B84606">
        <v>0</v>
      </c>
      <c r="C84606">
        <v>20000</v>
      </c>
      <c r="D84606">
        <v>8.9</v>
      </c>
      <c r="E84606">
        <v>10</v>
      </c>
      <c r="F84606" t="s">
        <v>36</v>
      </c>
      <c r="G84606">
        <v>300000</v>
      </c>
      <c r="H84606" t="s">
        <v>53</v>
      </c>
      <c r="I84606" t="s">
        <v>24</v>
      </c>
      <c r="J84606">
        <v>4.2</v>
      </c>
      <c r="K84606">
        <v>0</v>
      </c>
      <c r="L84606">
        <v>51.8</v>
      </c>
      <c r="M84606">
        <v>35</v>
      </c>
      <c r="N84606">
        <v>15</v>
      </c>
      <c r="O84606" t="s">
        <v>20</v>
      </c>
      <c r="P84606">
        <v>36</v>
      </c>
    </row>
    <row r="84607" spans="1:16" x14ac:dyDescent="0.35">
      <c r="A84607">
        <v>129025</v>
      </c>
      <c r="B84607">
        <v>0</v>
      </c>
      <c r="C84607">
        <v>6000</v>
      </c>
      <c r="D84607">
        <v>7.62</v>
      </c>
      <c r="E84607">
        <v>1</v>
      </c>
      <c r="F84607" t="s">
        <v>17</v>
      </c>
      <c r="G84607">
        <v>25480</v>
      </c>
      <c r="H84607" t="s">
        <v>30</v>
      </c>
      <c r="I84607" t="s">
        <v>46</v>
      </c>
      <c r="J84607">
        <v>9.84</v>
      </c>
      <c r="K84607">
        <v>0</v>
      </c>
      <c r="L84607">
        <v>65.5</v>
      </c>
      <c r="M84607">
        <v>10</v>
      </c>
      <c r="N84607">
        <v>21</v>
      </c>
      <c r="O84607" t="s">
        <v>20</v>
      </c>
      <c r="P84607">
        <v>36</v>
      </c>
    </row>
    <row r="84608" spans="1:16" x14ac:dyDescent="0.35">
      <c r="A84608">
        <v>129026</v>
      </c>
      <c r="B84608">
        <v>0</v>
      </c>
      <c r="C84608">
        <v>5600</v>
      </c>
      <c r="D84608">
        <v>9.76</v>
      </c>
      <c r="E84608">
        <v>3</v>
      </c>
      <c r="F84608" t="s">
        <v>17</v>
      </c>
      <c r="G84608">
        <v>22000</v>
      </c>
      <c r="H84608" t="s">
        <v>18</v>
      </c>
      <c r="I84608" t="s">
        <v>34</v>
      </c>
      <c r="J84608">
        <v>13.8</v>
      </c>
      <c r="K84608">
        <v>0</v>
      </c>
      <c r="L84608">
        <v>38.200000000000003</v>
      </c>
      <c r="M84608">
        <v>5</v>
      </c>
      <c r="N84608">
        <v>19</v>
      </c>
      <c r="O84608" t="s">
        <v>20</v>
      </c>
      <c r="P84608">
        <v>36</v>
      </c>
    </row>
    <row r="84609" spans="1:16" x14ac:dyDescent="0.35">
      <c r="A84609">
        <v>129028</v>
      </c>
      <c r="B84609">
        <v>1</v>
      </c>
      <c r="C84609">
        <v>35000</v>
      </c>
      <c r="D84609">
        <v>13.99</v>
      </c>
      <c r="E84609">
        <v>4</v>
      </c>
      <c r="F84609" t="s">
        <v>36</v>
      </c>
      <c r="G84609">
        <v>327000</v>
      </c>
      <c r="H84609" t="s">
        <v>28</v>
      </c>
      <c r="I84609" t="s">
        <v>51</v>
      </c>
      <c r="J84609">
        <v>9.14</v>
      </c>
      <c r="K84609">
        <v>0</v>
      </c>
      <c r="L84609">
        <v>5.4</v>
      </c>
      <c r="M84609">
        <v>24</v>
      </c>
      <c r="N84609">
        <v>7</v>
      </c>
      <c r="O84609" t="s">
        <v>20</v>
      </c>
      <c r="P84609">
        <v>60</v>
      </c>
    </row>
    <row r="84610" spans="1:16" x14ac:dyDescent="0.35">
      <c r="A84610">
        <v>129029</v>
      </c>
      <c r="B84610">
        <v>0</v>
      </c>
      <c r="C84610">
        <v>10000</v>
      </c>
      <c r="D84610">
        <v>13.99</v>
      </c>
      <c r="E84610">
        <v>4</v>
      </c>
      <c r="F84610" t="s">
        <v>17</v>
      </c>
      <c r="G84610">
        <v>110000</v>
      </c>
      <c r="H84610" t="s">
        <v>23</v>
      </c>
      <c r="I84610" t="s">
        <v>40</v>
      </c>
      <c r="J84610">
        <v>9.2200000000000006</v>
      </c>
      <c r="K84610">
        <v>0</v>
      </c>
      <c r="L84610">
        <v>84.3</v>
      </c>
      <c r="M84610">
        <v>14</v>
      </c>
      <c r="N84610">
        <v>8</v>
      </c>
      <c r="O84610" t="s">
        <v>20</v>
      </c>
      <c r="P84610">
        <v>36</v>
      </c>
    </row>
    <row r="84611" spans="1:16" x14ac:dyDescent="0.35">
      <c r="A84611">
        <v>129032</v>
      </c>
      <c r="B84611">
        <v>0</v>
      </c>
      <c r="C84611">
        <v>5000</v>
      </c>
      <c r="D84611">
        <v>13.67</v>
      </c>
      <c r="E84611">
        <v>0</v>
      </c>
      <c r="F84611" t="s">
        <v>36</v>
      </c>
      <c r="G84611">
        <v>45600</v>
      </c>
      <c r="H84611" t="s">
        <v>30</v>
      </c>
      <c r="I84611" t="s">
        <v>31</v>
      </c>
      <c r="J84611">
        <v>11.82</v>
      </c>
      <c r="K84611">
        <v>0</v>
      </c>
      <c r="L84611">
        <v>11.8</v>
      </c>
      <c r="M84611">
        <v>20</v>
      </c>
      <c r="N84611">
        <v>12</v>
      </c>
      <c r="O84611" t="s">
        <v>20</v>
      </c>
      <c r="P84611">
        <v>36</v>
      </c>
    </row>
    <row r="84612" spans="1:16" x14ac:dyDescent="0.35">
      <c r="A84612">
        <v>129034</v>
      </c>
      <c r="B84612">
        <v>0</v>
      </c>
      <c r="C84612">
        <v>15400</v>
      </c>
      <c r="D84612">
        <v>13.99</v>
      </c>
      <c r="E84612">
        <v>10</v>
      </c>
      <c r="F84612" t="s">
        <v>17</v>
      </c>
      <c r="G84612">
        <v>45000</v>
      </c>
      <c r="H84612" t="s">
        <v>30</v>
      </c>
      <c r="I84612" t="s">
        <v>40</v>
      </c>
      <c r="J84612">
        <v>15.41</v>
      </c>
      <c r="K84612">
        <v>0</v>
      </c>
      <c r="L84612">
        <v>74.3</v>
      </c>
      <c r="M84612">
        <v>12</v>
      </c>
      <c r="N84612">
        <v>6</v>
      </c>
      <c r="O84612" t="s">
        <v>20</v>
      </c>
      <c r="P84612">
        <v>36</v>
      </c>
    </row>
    <row r="84613" spans="1:16" x14ac:dyDescent="0.35">
      <c r="A84613">
        <v>129035</v>
      </c>
      <c r="B84613">
        <v>0</v>
      </c>
      <c r="C84613">
        <v>10000</v>
      </c>
      <c r="D84613">
        <v>13.99</v>
      </c>
      <c r="E84613">
        <v>8</v>
      </c>
      <c r="F84613" t="s">
        <v>36</v>
      </c>
      <c r="G84613">
        <v>41500</v>
      </c>
      <c r="H84613" t="s">
        <v>30</v>
      </c>
      <c r="I84613" t="s">
        <v>22</v>
      </c>
      <c r="J84613">
        <v>16.86</v>
      </c>
      <c r="K84613">
        <v>1</v>
      </c>
      <c r="L84613">
        <v>53.3</v>
      </c>
      <c r="M84613">
        <v>20</v>
      </c>
      <c r="N84613">
        <v>17</v>
      </c>
      <c r="O84613" t="s">
        <v>20</v>
      </c>
      <c r="P84613">
        <v>36</v>
      </c>
    </row>
    <row r="84614" spans="1:16" x14ac:dyDescent="0.35">
      <c r="A84614">
        <v>129036</v>
      </c>
      <c r="B84614">
        <v>0</v>
      </c>
      <c r="C84614">
        <v>6500</v>
      </c>
      <c r="D84614">
        <v>9.76</v>
      </c>
      <c r="E84614">
        <v>3</v>
      </c>
      <c r="F84614" t="s">
        <v>17</v>
      </c>
      <c r="G84614">
        <v>22000</v>
      </c>
      <c r="H84614" t="s">
        <v>18</v>
      </c>
      <c r="I84614" t="s">
        <v>62</v>
      </c>
      <c r="J84614">
        <v>18.09</v>
      </c>
      <c r="K84614">
        <v>0</v>
      </c>
      <c r="L84614">
        <v>43.9</v>
      </c>
      <c r="M84614">
        <v>10</v>
      </c>
      <c r="N84614">
        <v>5</v>
      </c>
      <c r="O84614" t="s">
        <v>25</v>
      </c>
      <c r="P84614">
        <v>36</v>
      </c>
    </row>
    <row r="84615" spans="1:16" x14ac:dyDescent="0.35">
      <c r="A84615">
        <v>129037</v>
      </c>
      <c r="B84615">
        <v>0</v>
      </c>
      <c r="C84615">
        <v>8000</v>
      </c>
      <c r="D84615">
        <v>7.62</v>
      </c>
      <c r="E84615">
        <v>4</v>
      </c>
      <c r="F84615" t="s">
        <v>17</v>
      </c>
      <c r="G84615">
        <v>91946</v>
      </c>
      <c r="H84615" t="s">
        <v>28</v>
      </c>
      <c r="I84615" t="s">
        <v>26</v>
      </c>
      <c r="J84615">
        <v>18.28</v>
      </c>
      <c r="K84615">
        <v>0</v>
      </c>
      <c r="L84615">
        <v>24.8</v>
      </c>
      <c r="M84615">
        <v>19</v>
      </c>
      <c r="N84615">
        <v>13</v>
      </c>
      <c r="O84615" t="s">
        <v>25</v>
      </c>
      <c r="P84615">
        <v>36</v>
      </c>
    </row>
    <row r="84616" spans="1:16" x14ac:dyDescent="0.35">
      <c r="A84616">
        <v>129041</v>
      </c>
      <c r="B84616">
        <v>0</v>
      </c>
      <c r="C84616">
        <v>11500</v>
      </c>
      <c r="D84616">
        <v>6.62</v>
      </c>
      <c r="E84616">
        <v>0</v>
      </c>
      <c r="F84616" t="s">
        <v>17</v>
      </c>
      <c r="G84616">
        <v>24000</v>
      </c>
      <c r="H84616" t="s">
        <v>43</v>
      </c>
      <c r="I84616" t="s">
        <v>26</v>
      </c>
      <c r="J84616">
        <v>1.25</v>
      </c>
      <c r="K84616">
        <v>0</v>
      </c>
      <c r="L84616">
        <v>1.8</v>
      </c>
      <c r="M84616">
        <v>17</v>
      </c>
      <c r="N84616">
        <v>11</v>
      </c>
      <c r="O84616" t="s">
        <v>20</v>
      </c>
      <c r="P84616">
        <v>36</v>
      </c>
    </row>
    <row r="84617" spans="1:16" x14ac:dyDescent="0.35">
      <c r="A84617">
        <v>129042</v>
      </c>
      <c r="B84617">
        <v>1</v>
      </c>
      <c r="C84617">
        <v>4000</v>
      </c>
      <c r="D84617">
        <v>13.99</v>
      </c>
      <c r="E84617">
        <v>10</v>
      </c>
      <c r="F84617" t="s">
        <v>17</v>
      </c>
      <c r="G84617">
        <v>50000</v>
      </c>
      <c r="H84617" t="s">
        <v>28</v>
      </c>
      <c r="I84617" t="s">
        <v>37</v>
      </c>
      <c r="J84617">
        <v>5.69</v>
      </c>
      <c r="K84617">
        <v>0</v>
      </c>
      <c r="L84617">
        <v>28.7</v>
      </c>
      <c r="M84617">
        <v>29</v>
      </c>
      <c r="N84617">
        <v>12</v>
      </c>
      <c r="O84617" t="s">
        <v>20</v>
      </c>
      <c r="P84617">
        <v>60</v>
      </c>
    </row>
    <row r="84618" spans="1:16" x14ac:dyDescent="0.35">
      <c r="A84618">
        <v>129043</v>
      </c>
      <c r="B84618">
        <v>0</v>
      </c>
      <c r="C84618">
        <v>15000</v>
      </c>
      <c r="D84618">
        <v>7.9</v>
      </c>
      <c r="E84618">
        <v>10</v>
      </c>
      <c r="F84618" t="s">
        <v>17</v>
      </c>
      <c r="G84618">
        <v>61000</v>
      </c>
      <c r="H84618" t="s">
        <v>18</v>
      </c>
      <c r="I84618" t="s">
        <v>24</v>
      </c>
      <c r="J84618">
        <v>20.58</v>
      </c>
      <c r="K84618">
        <v>0</v>
      </c>
      <c r="L84618">
        <v>63.1</v>
      </c>
      <c r="M84618">
        <v>9</v>
      </c>
      <c r="N84618">
        <v>14</v>
      </c>
      <c r="O84618" t="s">
        <v>25</v>
      </c>
      <c r="P84618">
        <v>36</v>
      </c>
    </row>
    <row r="84619" spans="1:16" x14ac:dyDescent="0.35">
      <c r="A84619">
        <v>129046</v>
      </c>
      <c r="B84619">
        <v>0</v>
      </c>
      <c r="C84619">
        <v>15000</v>
      </c>
      <c r="D84619">
        <v>15.31</v>
      </c>
      <c r="E84619">
        <v>10</v>
      </c>
      <c r="F84619" t="s">
        <v>17</v>
      </c>
      <c r="G84619">
        <v>100000</v>
      </c>
      <c r="H84619" t="s">
        <v>30</v>
      </c>
      <c r="I84619" t="s">
        <v>34</v>
      </c>
      <c r="J84619">
        <v>9.57</v>
      </c>
      <c r="K84619">
        <v>0</v>
      </c>
      <c r="L84619">
        <v>88.4</v>
      </c>
      <c r="M84619">
        <v>45</v>
      </c>
      <c r="N84619">
        <v>19</v>
      </c>
      <c r="O84619" t="s">
        <v>20</v>
      </c>
      <c r="P84619">
        <v>36</v>
      </c>
    </row>
    <row r="84620" spans="1:16" x14ac:dyDescent="0.35">
      <c r="A84620">
        <v>129049</v>
      </c>
      <c r="B84620">
        <v>0</v>
      </c>
      <c r="C84620">
        <v>10000</v>
      </c>
      <c r="D84620">
        <v>13.11</v>
      </c>
      <c r="E84620">
        <v>10</v>
      </c>
      <c r="F84620" t="s">
        <v>36</v>
      </c>
      <c r="G84620">
        <v>42000</v>
      </c>
      <c r="H84620" t="s">
        <v>30</v>
      </c>
      <c r="I84620" t="s">
        <v>50</v>
      </c>
      <c r="J84620">
        <v>12.54</v>
      </c>
      <c r="K84620">
        <v>0</v>
      </c>
      <c r="L84620">
        <v>62.8</v>
      </c>
      <c r="M84620">
        <v>32</v>
      </c>
      <c r="N84620">
        <v>28</v>
      </c>
      <c r="O84620" t="s">
        <v>25</v>
      </c>
      <c r="P84620">
        <v>36</v>
      </c>
    </row>
    <row r="84621" spans="1:16" x14ac:dyDescent="0.35">
      <c r="A84621">
        <v>129050</v>
      </c>
      <c r="B84621">
        <v>0</v>
      </c>
      <c r="C84621">
        <v>7000</v>
      </c>
      <c r="D84621">
        <v>8.9</v>
      </c>
      <c r="E84621">
        <v>10</v>
      </c>
      <c r="F84621" t="s">
        <v>36</v>
      </c>
      <c r="G84621">
        <v>50000</v>
      </c>
      <c r="H84621" t="s">
        <v>30</v>
      </c>
      <c r="I84621" t="s">
        <v>48</v>
      </c>
      <c r="J84621">
        <v>7.88</v>
      </c>
      <c r="K84621">
        <v>0</v>
      </c>
      <c r="L84621">
        <v>34.5</v>
      </c>
      <c r="M84621">
        <v>15</v>
      </c>
      <c r="N84621">
        <v>7</v>
      </c>
      <c r="O84621" t="s">
        <v>20</v>
      </c>
      <c r="P84621">
        <v>36</v>
      </c>
    </row>
    <row r="84622" spans="1:16" x14ac:dyDescent="0.35">
      <c r="A84622">
        <v>129051</v>
      </c>
      <c r="B84622">
        <v>0</v>
      </c>
      <c r="C84622">
        <v>16000</v>
      </c>
      <c r="D84622">
        <v>7.9</v>
      </c>
      <c r="E84622">
        <v>2</v>
      </c>
      <c r="F84622" t="s">
        <v>17</v>
      </c>
      <c r="G84622">
        <v>51000</v>
      </c>
      <c r="H84622" t="s">
        <v>35</v>
      </c>
      <c r="I84622" t="s">
        <v>37</v>
      </c>
      <c r="J84622">
        <v>22.27</v>
      </c>
      <c r="K84622">
        <v>0</v>
      </c>
      <c r="L84622">
        <v>73.3</v>
      </c>
      <c r="M84622">
        <v>36</v>
      </c>
      <c r="N84622">
        <v>16</v>
      </c>
      <c r="O84622" t="s">
        <v>0</v>
      </c>
      <c r="P84622">
        <v>36</v>
      </c>
    </row>
    <row r="84623" spans="1:16" x14ac:dyDescent="0.35">
      <c r="A84623">
        <v>129052</v>
      </c>
      <c r="B84623">
        <v>0</v>
      </c>
      <c r="C84623">
        <v>10000</v>
      </c>
      <c r="D84623">
        <v>13.11</v>
      </c>
      <c r="E84623">
        <v>6</v>
      </c>
      <c r="F84623" t="s">
        <v>17</v>
      </c>
      <c r="G84623">
        <v>24000</v>
      </c>
      <c r="H84623" t="s">
        <v>30</v>
      </c>
      <c r="I84623" t="s">
        <v>22</v>
      </c>
      <c r="J84623">
        <v>24.2</v>
      </c>
      <c r="K84623">
        <v>0</v>
      </c>
      <c r="L84623">
        <v>64.900000000000006</v>
      </c>
      <c r="M84623">
        <v>19</v>
      </c>
      <c r="N84623">
        <v>9</v>
      </c>
      <c r="O84623" t="s">
        <v>20</v>
      </c>
      <c r="P84623">
        <v>36</v>
      </c>
    </row>
    <row r="84624" spans="1:16" x14ac:dyDescent="0.35">
      <c r="A84624">
        <v>129057</v>
      </c>
      <c r="B84624">
        <v>0</v>
      </c>
      <c r="C84624">
        <v>10000</v>
      </c>
      <c r="D84624">
        <v>8.9</v>
      </c>
      <c r="E84624">
        <v>6</v>
      </c>
      <c r="F84624" t="s">
        <v>17</v>
      </c>
      <c r="G84624">
        <v>45000</v>
      </c>
      <c r="H84624" t="s">
        <v>18</v>
      </c>
      <c r="I84624" t="s">
        <v>26</v>
      </c>
      <c r="J84624">
        <v>19.57</v>
      </c>
      <c r="K84624">
        <v>0</v>
      </c>
      <c r="L84624">
        <v>67.900000000000006</v>
      </c>
      <c r="M84624">
        <v>10</v>
      </c>
      <c r="N84624">
        <v>6</v>
      </c>
      <c r="O84624" t="s">
        <v>25</v>
      </c>
      <c r="P84624">
        <v>36</v>
      </c>
    </row>
    <row r="84625" spans="1:16" x14ac:dyDescent="0.35">
      <c r="A84625">
        <v>129060</v>
      </c>
      <c r="B84625">
        <v>1</v>
      </c>
      <c r="C84625">
        <v>20000</v>
      </c>
      <c r="D84625">
        <v>19.22</v>
      </c>
      <c r="E84625">
        <v>7</v>
      </c>
      <c r="F84625" t="s">
        <v>17</v>
      </c>
      <c r="G84625">
        <v>60000</v>
      </c>
      <c r="H84625" t="s">
        <v>30</v>
      </c>
      <c r="I84625" t="s">
        <v>31</v>
      </c>
      <c r="J84625">
        <v>10.02</v>
      </c>
      <c r="K84625">
        <v>0</v>
      </c>
      <c r="L84625">
        <v>66.900000000000006</v>
      </c>
      <c r="M84625">
        <v>18</v>
      </c>
      <c r="N84625">
        <v>8</v>
      </c>
      <c r="O84625" t="s">
        <v>20</v>
      </c>
      <c r="P84625">
        <v>36</v>
      </c>
    </row>
    <row r="84626" spans="1:16" x14ac:dyDescent="0.35">
      <c r="A84626">
        <v>129062</v>
      </c>
      <c r="B84626">
        <v>0</v>
      </c>
      <c r="C84626">
        <v>12175</v>
      </c>
      <c r="D84626">
        <v>17.989999999999998</v>
      </c>
      <c r="E84626">
        <v>7</v>
      </c>
      <c r="F84626" t="s">
        <v>36</v>
      </c>
      <c r="G84626">
        <v>67000</v>
      </c>
      <c r="H84626" t="s">
        <v>30</v>
      </c>
      <c r="I84626" t="s">
        <v>76</v>
      </c>
      <c r="J84626">
        <v>16.329999999999998</v>
      </c>
      <c r="K84626">
        <v>0</v>
      </c>
      <c r="L84626">
        <v>75.099999999999994</v>
      </c>
      <c r="M84626">
        <v>26</v>
      </c>
      <c r="N84626">
        <v>9</v>
      </c>
      <c r="O84626" t="s">
        <v>25</v>
      </c>
      <c r="P84626">
        <v>36</v>
      </c>
    </row>
    <row r="84627" spans="1:16" x14ac:dyDescent="0.35">
      <c r="A84627">
        <v>129063</v>
      </c>
      <c r="B84627">
        <v>0</v>
      </c>
      <c r="C84627">
        <v>5600</v>
      </c>
      <c r="D84627">
        <v>7.62</v>
      </c>
      <c r="E84627">
        <v>8</v>
      </c>
      <c r="F84627" t="s">
        <v>17</v>
      </c>
      <c r="G84627">
        <v>47000</v>
      </c>
      <c r="H84627" t="s">
        <v>30</v>
      </c>
      <c r="I84627" t="s">
        <v>19</v>
      </c>
      <c r="J84627">
        <v>20.71</v>
      </c>
      <c r="K84627">
        <v>0</v>
      </c>
      <c r="L84627">
        <v>60.6</v>
      </c>
      <c r="M84627">
        <v>15</v>
      </c>
      <c r="N84627">
        <v>10</v>
      </c>
      <c r="O84627" t="s">
        <v>25</v>
      </c>
      <c r="P84627">
        <v>36</v>
      </c>
    </row>
    <row r="84628" spans="1:16" x14ac:dyDescent="0.35">
      <c r="A84628">
        <v>129064</v>
      </c>
      <c r="B84628">
        <v>0</v>
      </c>
      <c r="C84628">
        <v>12000</v>
      </c>
      <c r="D84628">
        <v>10.74</v>
      </c>
      <c r="E84628">
        <v>5</v>
      </c>
      <c r="F84628" t="s">
        <v>17</v>
      </c>
      <c r="G84628">
        <v>140000</v>
      </c>
      <c r="H84628" t="s">
        <v>30</v>
      </c>
      <c r="I84628" t="s">
        <v>26</v>
      </c>
      <c r="J84628">
        <v>5.69</v>
      </c>
      <c r="K84628">
        <v>0</v>
      </c>
      <c r="L84628">
        <v>64.2</v>
      </c>
      <c r="M84628">
        <v>21</v>
      </c>
      <c r="N84628">
        <v>12</v>
      </c>
      <c r="O84628" t="s">
        <v>25</v>
      </c>
      <c r="P84628">
        <v>36</v>
      </c>
    </row>
    <row r="84629" spans="1:16" x14ac:dyDescent="0.35">
      <c r="A84629">
        <v>129065</v>
      </c>
      <c r="B84629">
        <v>0</v>
      </c>
      <c r="C84629">
        <v>3500</v>
      </c>
      <c r="D84629">
        <v>7.62</v>
      </c>
      <c r="E84629">
        <v>6</v>
      </c>
      <c r="F84629" t="s">
        <v>17</v>
      </c>
      <c r="G84629">
        <v>52000</v>
      </c>
      <c r="H84629" t="s">
        <v>30</v>
      </c>
      <c r="I84629" t="s">
        <v>26</v>
      </c>
      <c r="J84629">
        <v>20.93</v>
      </c>
      <c r="K84629">
        <v>0</v>
      </c>
      <c r="L84629">
        <v>45.8</v>
      </c>
      <c r="M84629">
        <v>30</v>
      </c>
      <c r="N84629">
        <v>11</v>
      </c>
      <c r="O84629" t="s">
        <v>25</v>
      </c>
      <c r="P84629">
        <v>36</v>
      </c>
    </row>
    <row r="84630" spans="1:16" x14ac:dyDescent="0.35">
      <c r="A84630">
        <v>129066</v>
      </c>
      <c r="B84630">
        <v>0</v>
      </c>
      <c r="C84630">
        <v>4500</v>
      </c>
      <c r="D84630">
        <v>6.03</v>
      </c>
      <c r="E84630">
        <v>3</v>
      </c>
      <c r="F84630" t="s">
        <v>17</v>
      </c>
      <c r="G84630">
        <v>39300</v>
      </c>
      <c r="H84630" t="s">
        <v>21</v>
      </c>
      <c r="I84630" t="s">
        <v>47</v>
      </c>
      <c r="J84630">
        <v>28.62</v>
      </c>
      <c r="K84630">
        <v>0</v>
      </c>
      <c r="L84630">
        <v>31.2</v>
      </c>
      <c r="M84630">
        <v>24</v>
      </c>
      <c r="N84630">
        <v>13</v>
      </c>
      <c r="O84630" t="s">
        <v>25</v>
      </c>
      <c r="P84630">
        <v>36</v>
      </c>
    </row>
    <row r="84631" spans="1:16" x14ac:dyDescent="0.35">
      <c r="A84631">
        <v>129067</v>
      </c>
      <c r="B84631">
        <v>1</v>
      </c>
      <c r="C84631">
        <v>3075</v>
      </c>
      <c r="D84631">
        <v>6.62</v>
      </c>
      <c r="E84631">
        <v>5</v>
      </c>
      <c r="F84631" t="s">
        <v>17</v>
      </c>
      <c r="G84631">
        <v>55000</v>
      </c>
      <c r="H84631" t="s">
        <v>64</v>
      </c>
      <c r="I84631" t="s">
        <v>26</v>
      </c>
      <c r="J84631">
        <v>17.21</v>
      </c>
      <c r="K84631">
        <v>0</v>
      </c>
      <c r="L84631">
        <v>50.6</v>
      </c>
      <c r="M84631">
        <v>13</v>
      </c>
      <c r="N84631">
        <v>8</v>
      </c>
      <c r="O84631" t="s">
        <v>25</v>
      </c>
      <c r="P84631">
        <v>36</v>
      </c>
    </row>
    <row r="84632" spans="1:16" x14ac:dyDescent="0.35">
      <c r="A84632">
        <v>129071</v>
      </c>
      <c r="B84632">
        <v>0</v>
      </c>
      <c r="C84632">
        <v>12000</v>
      </c>
      <c r="D84632">
        <v>12.12</v>
      </c>
      <c r="E84632">
        <v>6</v>
      </c>
      <c r="F84632" t="s">
        <v>17</v>
      </c>
      <c r="G84632">
        <v>48000</v>
      </c>
      <c r="H84632" t="s">
        <v>28</v>
      </c>
      <c r="I84632" t="s">
        <v>26</v>
      </c>
      <c r="J84632">
        <v>17.95</v>
      </c>
      <c r="K84632">
        <v>0</v>
      </c>
      <c r="L84632">
        <v>77.2</v>
      </c>
      <c r="M84632">
        <v>22</v>
      </c>
      <c r="N84632">
        <v>15</v>
      </c>
      <c r="O84632" t="s">
        <v>20</v>
      </c>
      <c r="P84632">
        <v>36</v>
      </c>
    </row>
    <row r="84633" spans="1:16" x14ac:dyDescent="0.35">
      <c r="A84633">
        <v>129072</v>
      </c>
      <c r="B84633">
        <v>0</v>
      </c>
      <c r="C84633">
        <v>9000</v>
      </c>
      <c r="D84633">
        <v>6.62</v>
      </c>
      <c r="E84633">
        <v>10</v>
      </c>
      <c r="F84633" t="s">
        <v>17</v>
      </c>
      <c r="G84633">
        <v>43000</v>
      </c>
      <c r="H84633" t="s">
        <v>30</v>
      </c>
      <c r="I84633" t="s">
        <v>0</v>
      </c>
      <c r="J84633">
        <v>4.8600000000000003</v>
      </c>
      <c r="K84633">
        <v>0</v>
      </c>
      <c r="L84633">
        <v>31</v>
      </c>
      <c r="M84633">
        <v>7</v>
      </c>
      <c r="N84633">
        <v>13</v>
      </c>
      <c r="O84633" t="s">
        <v>20</v>
      </c>
      <c r="P84633">
        <v>36</v>
      </c>
    </row>
    <row r="84634" spans="1:16" x14ac:dyDescent="0.35">
      <c r="A84634">
        <v>129073</v>
      </c>
      <c r="B84634">
        <v>0</v>
      </c>
      <c r="C84634">
        <v>24000</v>
      </c>
      <c r="D84634">
        <v>18.25</v>
      </c>
      <c r="E84634">
        <v>10</v>
      </c>
      <c r="F84634" t="s">
        <v>36</v>
      </c>
      <c r="G84634">
        <v>120000</v>
      </c>
      <c r="H84634" t="s">
        <v>73</v>
      </c>
      <c r="I84634" t="s">
        <v>40</v>
      </c>
      <c r="J84634">
        <v>9.93</v>
      </c>
      <c r="K84634">
        <v>0</v>
      </c>
      <c r="L84634">
        <v>37.700000000000003</v>
      </c>
      <c r="M84634">
        <v>25</v>
      </c>
      <c r="N84634">
        <v>12</v>
      </c>
      <c r="O84634" t="s">
        <v>20</v>
      </c>
      <c r="P84634">
        <v>60</v>
      </c>
    </row>
    <row r="84635" spans="1:16" x14ac:dyDescent="0.35">
      <c r="A84635">
        <v>129074</v>
      </c>
      <c r="B84635">
        <v>0</v>
      </c>
      <c r="C84635">
        <v>17800</v>
      </c>
      <c r="D84635">
        <v>18.25</v>
      </c>
      <c r="E84635">
        <v>1</v>
      </c>
      <c r="F84635" t="s">
        <v>36</v>
      </c>
      <c r="G84635">
        <v>120000</v>
      </c>
      <c r="H84635" t="s">
        <v>18</v>
      </c>
      <c r="I84635" t="s">
        <v>57</v>
      </c>
      <c r="J84635">
        <v>20.56</v>
      </c>
      <c r="K84635">
        <v>0</v>
      </c>
      <c r="L84635">
        <v>70.3</v>
      </c>
      <c r="M84635">
        <v>44</v>
      </c>
      <c r="N84635">
        <v>13</v>
      </c>
      <c r="O84635" t="s">
        <v>20</v>
      </c>
      <c r="P84635">
        <v>36</v>
      </c>
    </row>
    <row r="84636" spans="1:16" x14ac:dyDescent="0.35">
      <c r="A84636">
        <v>129075</v>
      </c>
      <c r="B84636">
        <v>0</v>
      </c>
      <c r="C84636">
        <v>7000</v>
      </c>
      <c r="D84636">
        <v>10.74</v>
      </c>
      <c r="E84636">
        <v>6</v>
      </c>
      <c r="F84636" t="s">
        <v>17</v>
      </c>
      <c r="G84636">
        <v>30000</v>
      </c>
      <c r="H84636" t="s">
        <v>18</v>
      </c>
      <c r="I84636" t="s">
        <v>34</v>
      </c>
      <c r="J84636">
        <v>12.23</v>
      </c>
      <c r="K84636">
        <v>0</v>
      </c>
      <c r="L84636">
        <v>76.400000000000006</v>
      </c>
      <c r="M84636">
        <v>7</v>
      </c>
      <c r="N84636">
        <v>6</v>
      </c>
      <c r="O84636" t="s">
        <v>25</v>
      </c>
      <c r="P84636">
        <v>36</v>
      </c>
    </row>
    <row r="84637" spans="1:16" x14ac:dyDescent="0.35">
      <c r="A84637">
        <v>129076</v>
      </c>
      <c r="B84637">
        <v>0</v>
      </c>
      <c r="C84637">
        <v>7000</v>
      </c>
      <c r="D84637">
        <v>8.9</v>
      </c>
      <c r="E84637">
        <v>4</v>
      </c>
      <c r="F84637" t="s">
        <v>17</v>
      </c>
      <c r="G84637">
        <v>83000</v>
      </c>
      <c r="H84637" t="s">
        <v>23</v>
      </c>
      <c r="I84637" t="s">
        <v>26</v>
      </c>
      <c r="J84637">
        <v>6.93</v>
      </c>
      <c r="K84637">
        <v>0</v>
      </c>
      <c r="L84637">
        <v>6.6</v>
      </c>
      <c r="M84637">
        <v>11</v>
      </c>
      <c r="N84637">
        <v>17</v>
      </c>
      <c r="O84637" t="s">
        <v>25</v>
      </c>
      <c r="P84637">
        <v>36</v>
      </c>
    </row>
    <row r="84638" spans="1:16" x14ac:dyDescent="0.35">
      <c r="A84638">
        <v>129077</v>
      </c>
      <c r="B84638">
        <v>0</v>
      </c>
      <c r="C84638">
        <v>28000</v>
      </c>
      <c r="D84638">
        <v>9.76</v>
      </c>
      <c r="E84638">
        <v>6</v>
      </c>
      <c r="F84638" t="s">
        <v>17</v>
      </c>
      <c r="G84638">
        <v>75000</v>
      </c>
      <c r="H84638" t="s">
        <v>18</v>
      </c>
      <c r="I84638" t="s">
        <v>45</v>
      </c>
      <c r="J84638">
        <v>26.61</v>
      </c>
      <c r="K84638">
        <v>0</v>
      </c>
      <c r="L84638">
        <v>64</v>
      </c>
      <c r="M84638">
        <v>35</v>
      </c>
      <c r="N84638">
        <v>15</v>
      </c>
      <c r="O84638" t="s">
        <v>20</v>
      </c>
      <c r="P84638">
        <v>36</v>
      </c>
    </row>
    <row r="84639" spans="1:16" x14ac:dyDescent="0.35">
      <c r="A84639">
        <v>129078</v>
      </c>
      <c r="B84639">
        <v>0</v>
      </c>
      <c r="C84639">
        <v>5000</v>
      </c>
      <c r="D84639">
        <v>7.9</v>
      </c>
      <c r="E84639">
        <v>9</v>
      </c>
      <c r="F84639" t="s">
        <v>17</v>
      </c>
      <c r="G84639">
        <v>35000</v>
      </c>
      <c r="H84639" t="s">
        <v>30</v>
      </c>
      <c r="I84639" t="s">
        <v>37</v>
      </c>
      <c r="J84639">
        <v>19.170000000000002</v>
      </c>
      <c r="K84639">
        <v>0</v>
      </c>
      <c r="L84639">
        <v>82.3</v>
      </c>
      <c r="M84639">
        <v>18</v>
      </c>
      <c r="N84639">
        <v>11</v>
      </c>
      <c r="O84639" t="s">
        <v>25</v>
      </c>
      <c r="P84639">
        <v>36</v>
      </c>
    </row>
    <row r="84640" spans="1:16" x14ac:dyDescent="0.35">
      <c r="A84640">
        <v>129081</v>
      </c>
      <c r="B84640">
        <v>0</v>
      </c>
      <c r="C84640">
        <v>12000</v>
      </c>
      <c r="D84640">
        <v>7.62</v>
      </c>
      <c r="E84640">
        <v>8</v>
      </c>
      <c r="F84640" t="s">
        <v>17</v>
      </c>
      <c r="G84640">
        <v>57000</v>
      </c>
      <c r="H84640" t="s">
        <v>18</v>
      </c>
      <c r="I84640" t="s">
        <v>26</v>
      </c>
      <c r="J84640">
        <v>12.14</v>
      </c>
      <c r="K84640">
        <v>0</v>
      </c>
      <c r="L84640">
        <v>64.099999999999994</v>
      </c>
      <c r="M84640">
        <v>22</v>
      </c>
      <c r="N84640">
        <v>17</v>
      </c>
      <c r="O84640" t="s">
        <v>25</v>
      </c>
      <c r="P84640">
        <v>36</v>
      </c>
    </row>
    <row r="84641" spans="1:16" x14ac:dyDescent="0.35">
      <c r="A84641">
        <v>129082</v>
      </c>
      <c r="B84641">
        <v>0</v>
      </c>
      <c r="C84641">
        <v>8000</v>
      </c>
      <c r="D84641">
        <v>10.74</v>
      </c>
      <c r="E84641">
        <v>3</v>
      </c>
      <c r="F84641" t="s">
        <v>36</v>
      </c>
      <c r="G84641">
        <v>38200</v>
      </c>
      <c r="H84641" t="s">
        <v>18</v>
      </c>
      <c r="I84641" t="s">
        <v>72</v>
      </c>
      <c r="J84641">
        <v>15.2</v>
      </c>
      <c r="K84641">
        <v>0</v>
      </c>
      <c r="L84641">
        <v>75.8</v>
      </c>
      <c r="M84641">
        <v>16</v>
      </c>
      <c r="N84641">
        <v>21</v>
      </c>
      <c r="O84641" t="s">
        <v>25</v>
      </c>
      <c r="P84641">
        <v>36</v>
      </c>
    </row>
    <row r="84642" spans="1:16" x14ac:dyDescent="0.35">
      <c r="A84642">
        <v>129083</v>
      </c>
      <c r="B84642">
        <v>0</v>
      </c>
      <c r="C84642">
        <v>9500</v>
      </c>
      <c r="D84642">
        <v>14.65</v>
      </c>
      <c r="E84642">
        <v>5</v>
      </c>
      <c r="F84642" t="s">
        <v>0</v>
      </c>
      <c r="G84642">
        <v>40000</v>
      </c>
      <c r="H84642" t="s">
        <v>30</v>
      </c>
      <c r="I84642" t="s">
        <v>55</v>
      </c>
      <c r="J84642">
        <v>14.4</v>
      </c>
      <c r="K84642">
        <v>0</v>
      </c>
      <c r="L84642">
        <v>62</v>
      </c>
      <c r="M84642">
        <v>20</v>
      </c>
      <c r="N84642">
        <v>16</v>
      </c>
      <c r="O84642" t="s">
        <v>25</v>
      </c>
      <c r="P84642">
        <v>36</v>
      </c>
    </row>
    <row r="84643" spans="1:16" x14ac:dyDescent="0.35">
      <c r="A84643">
        <v>129084</v>
      </c>
      <c r="B84643">
        <v>0</v>
      </c>
      <c r="C84643">
        <v>10000</v>
      </c>
      <c r="D84643">
        <v>16.29</v>
      </c>
      <c r="E84643">
        <v>3</v>
      </c>
      <c r="F84643" t="s">
        <v>36</v>
      </c>
      <c r="G84643">
        <v>77000</v>
      </c>
      <c r="H84643" t="s">
        <v>33</v>
      </c>
      <c r="I84643" t="s">
        <v>47</v>
      </c>
      <c r="J84643">
        <v>8.6199999999999992</v>
      </c>
      <c r="K84643">
        <v>1</v>
      </c>
      <c r="L84643">
        <v>8.3000000000000007</v>
      </c>
      <c r="M84643">
        <v>28</v>
      </c>
      <c r="N84643">
        <v>16</v>
      </c>
      <c r="O84643" t="s">
        <v>20</v>
      </c>
      <c r="P84643">
        <v>60</v>
      </c>
    </row>
    <row r="84644" spans="1:16" x14ac:dyDescent="0.35">
      <c r="A84644">
        <v>129088</v>
      </c>
      <c r="B84644">
        <v>0</v>
      </c>
      <c r="C84644">
        <v>20000</v>
      </c>
      <c r="D84644">
        <v>16.29</v>
      </c>
      <c r="E84644">
        <v>1</v>
      </c>
      <c r="F84644" t="s">
        <v>27</v>
      </c>
      <c r="G84644">
        <v>55200</v>
      </c>
      <c r="H84644" t="s">
        <v>33</v>
      </c>
      <c r="I84644" t="s">
        <v>52</v>
      </c>
      <c r="J84644">
        <v>15.65</v>
      </c>
      <c r="K84644">
        <v>0</v>
      </c>
      <c r="L84644">
        <v>8.6999999999999993</v>
      </c>
      <c r="M84644">
        <v>20</v>
      </c>
      <c r="N84644">
        <v>11</v>
      </c>
      <c r="O84644" t="s">
        <v>20</v>
      </c>
      <c r="P84644">
        <v>60</v>
      </c>
    </row>
    <row r="84645" spans="1:16" x14ac:dyDescent="0.35">
      <c r="A84645">
        <v>129089</v>
      </c>
      <c r="B84645">
        <v>1</v>
      </c>
      <c r="C84645">
        <v>15000</v>
      </c>
      <c r="D84645">
        <v>15.81</v>
      </c>
      <c r="E84645">
        <v>2</v>
      </c>
      <c r="F84645" t="s">
        <v>17</v>
      </c>
      <c r="G84645">
        <v>60000</v>
      </c>
      <c r="H84645" t="s">
        <v>30</v>
      </c>
      <c r="I84645" t="s">
        <v>37</v>
      </c>
      <c r="J84645">
        <v>15.71</v>
      </c>
      <c r="K84645">
        <v>0</v>
      </c>
      <c r="L84645">
        <v>57.9</v>
      </c>
      <c r="M84645">
        <v>14</v>
      </c>
      <c r="N84645">
        <v>17</v>
      </c>
      <c r="O84645" t="s">
        <v>20</v>
      </c>
      <c r="P84645">
        <v>36</v>
      </c>
    </row>
    <row r="84646" spans="1:16" x14ac:dyDescent="0.35">
      <c r="A84646">
        <v>129091</v>
      </c>
      <c r="B84646">
        <v>0</v>
      </c>
      <c r="C84646">
        <v>15000</v>
      </c>
      <c r="D84646">
        <v>7.9</v>
      </c>
      <c r="E84646">
        <v>10</v>
      </c>
      <c r="F84646" t="s">
        <v>17</v>
      </c>
      <c r="G84646">
        <v>80000</v>
      </c>
      <c r="H84646" t="s">
        <v>18</v>
      </c>
      <c r="I84646" t="s">
        <v>48</v>
      </c>
      <c r="J84646">
        <v>27.45</v>
      </c>
      <c r="K84646">
        <v>0</v>
      </c>
      <c r="L84646">
        <v>66.8</v>
      </c>
      <c r="M84646">
        <v>22</v>
      </c>
      <c r="N84646">
        <v>18</v>
      </c>
      <c r="O84646" t="s">
        <v>25</v>
      </c>
      <c r="P84646">
        <v>36</v>
      </c>
    </row>
    <row r="84647" spans="1:16" x14ac:dyDescent="0.35">
      <c r="A84647">
        <v>129092</v>
      </c>
      <c r="B84647">
        <v>0</v>
      </c>
      <c r="C84647">
        <v>19000</v>
      </c>
      <c r="D84647">
        <v>18.55</v>
      </c>
      <c r="E84647">
        <v>8</v>
      </c>
      <c r="F84647" t="s">
        <v>17</v>
      </c>
      <c r="G84647">
        <v>38578</v>
      </c>
      <c r="H84647" t="s">
        <v>35</v>
      </c>
      <c r="I84647" t="s">
        <v>26</v>
      </c>
      <c r="J84647">
        <v>8.92</v>
      </c>
      <c r="K84647">
        <v>0</v>
      </c>
      <c r="L84647">
        <v>69</v>
      </c>
      <c r="M84647">
        <v>15</v>
      </c>
      <c r="N84647">
        <v>7</v>
      </c>
      <c r="O84647" t="s">
        <v>20</v>
      </c>
      <c r="P84647">
        <v>60</v>
      </c>
    </row>
    <row r="84648" spans="1:16" x14ac:dyDescent="0.35">
      <c r="A84648">
        <v>129093</v>
      </c>
      <c r="B84648">
        <v>1</v>
      </c>
      <c r="C84648">
        <v>16000</v>
      </c>
      <c r="D84648">
        <v>15.81</v>
      </c>
      <c r="E84648">
        <v>2</v>
      </c>
      <c r="F84648" t="s">
        <v>17</v>
      </c>
      <c r="G84648">
        <v>96000</v>
      </c>
      <c r="H84648" t="s">
        <v>30</v>
      </c>
      <c r="I84648" t="s">
        <v>26</v>
      </c>
      <c r="J84648">
        <v>10.77</v>
      </c>
      <c r="K84648">
        <v>2</v>
      </c>
      <c r="L84648">
        <v>17.5</v>
      </c>
      <c r="M84648">
        <v>14</v>
      </c>
      <c r="N84648">
        <v>34</v>
      </c>
      <c r="O84648" t="s">
        <v>20</v>
      </c>
      <c r="P84648">
        <v>36</v>
      </c>
    </row>
    <row r="84649" spans="1:16" x14ac:dyDescent="0.35">
      <c r="A84649">
        <v>129094</v>
      </c>
      <c r="B84649">
        <v>0</v>
      </c>
      <c r="C84649">
        <v>6000</v>
      </c>
      <c r="D84649">
        <v>10.74</v>
      </c>
      <c r="E84649">
        <v>1</v>
      </c>
      <c r="F84649" t="s">
        <v>0</v>
      </c>
      <c r="G84649">
        <v>80400</v>
      </c>
      <c r="H84649" t="s">
        <v>28</v>
      </c>
      <c r="I84649" t="s">
        <v>26</v>
      </c>
      <c r="J84649">
        <v>6.19</v>
      </c>
      <c r="K84649">
        <v>0</v>
      </c>
      <c r="L84649">
        <v>86.4</v>
      </c>
      <c r="M84649">
        <v>22</v>
      </c>
      <c r="N84649">
        <v>14</v>
      </c>
      <c r="O84649" t="s">
        <v>20</v>
      </c>
      <c r="P84649">
        <v>36</v>
      </c>
    </row>
    <row r="84650" spans="1:16" x14ac:dyDescent="0.35">
      <c r="A84650">
        <v>129095</v>
      </c>
      <c r="B84650">
        <v>0</v>
      </c>
      <c r="C84650">
        <v>10000</v>
      </c>
      <c r="D84650">
        <v>13.67</v>
      </c>
      <c r="E84650">
        <v>1</v>
      </c>
      <c r="F84650" t="s">
        <v>17</v>
      </c>
      <c r="G84650">
        <v>55000</v>
      </c>
      <c r="H84650" t="s">
        <v>33</v>
      </c>
      <c r="I84650" t="s">
        <v>50</v>
      </c>
      <c r="J84650">
        <v>11.65</v>
      </c>
      <c r="K84650">
        <v>0</v>
      </c>
      <c r="L84650">
        <v>0</v>
      </c>
      <c r="M84650">
        <v>19</v>
      </c>
      <c r="N84650">
        <v>7</v>
      </c>
      <c r="O84650" t="s">
        <v>20</v>
      </c>
      <c r="P84650">
        <v>60</v>
      </c>
    </row>
    <row r="84651" spans="1:16" x14ac:dyDescent="0.35">
      <c r="A84651">
        <v>129096</v>
      </c>
      <c r="B84651">
        <v>0</v>
      </c>
      <c r="C84651">
        <v>25000</v>
      </c>
      <c r="D84651">
        <v>10.74</v>
      </c>
      <c r="E84651">
        <v>10</v>
      </c>
      <c r="F84651" t="s">
        <v>17</v>
      </c>
      <c r="G84651">
        <v>85000</v>
      </c>
      <c r="H84651" t="s">
        <v>30</v>
      </c>
      <c r="I84651" t="s">
        <v>50</v>
      </c>
      <c r="J84651">
        <v>12.58</v>
      </c>
      <c r="K84651">
        <v>0</v>
      </c>
      <c r="L84651">
        <v>41.6</v>
      </c>
      <c r="M84651">
        <v>24</v>
      </c>
      <c r="N84651">
        <v>18</v>
      </c>
      <c r="O84651" t="s">
        <v>20</v>
      </c>
      <c r="P84651">
        <v>36</v>
      </c>
    </row>
    <row r="84652" spans="1:16" x14ac:dyDescent="0.35">
      <c r="A84652">
        <v>129097</v>
      </c>
      <c r="B84652">
        <v>0</v>
      </c>
      <c r="C84652">
        <v>19075</v>
      </c>
      <c r="D84652">
        <v>15.31</v>
      </c>
      <c r="E84652">
        <v>10</v>
      </c>
      <c r="F84652" t="s">
        <v>39</v>
      </c>
      <c r="G84652">
        <v>81768</v>
      </c>
      <c r="H84652" t="s">
        <v>30</v>
      </c>
      <c r="I84652" t="s">
        <v>22</v>
      </c>
      <c r="J84652">
        <v>22.71</v>
      </c>
      <c r="K84652">
        <v>0</v>
      </c>
      <c r="L84652">
        <v>47.5</v>
      </c>
      <c r="M84652">
        <v>31</v>
      </c>
      <c r="N84652">
        <v>12</v>
      </c>
      <c r="O84652" t="s">
        <v>20</v>
      </c>
      <c r="P84652">
        <v>36</v>
      </c>
    </row>
    <row r="84653" spans="1:16" x14ac:dyDescent="0.35">
      <c r="A84653">
        <v>129098</v>
      </c>
      <c r="B84653">
        <v>0</v>
      </c>
      <c r="C84653">
        <v>20000</v>
      </c>
      <c r="D84653">
        <v>13.67</v>
      </c>
      <c r="E84653">
        <v>10</v>
      </c>
      <c r="F84653" t="s">
        <v>36</v>
      </c>
      <c r="G84653">
        <v>43000</v>
      </c>
      <c r="H84653" t="s">
        <v>30</v>
      </c>
      <c r="I84653" t="s">
        <v>31</v>
      </c>
      <c r="J84653">
        <v>4.83</v>
      </c>
      <c r="K84653">
        <v>0</v>
      </c>
      <c r="L84653">
        <v>62.1</v>
      </c>
      <c r="M84653">
        <v>22</v>
      </c>
      <c r="N84653">
        <v>17</v>
      </c>
      <c r="O84653" t="s">
        <v>20</v>
      </c>
      <c r="P84653">
        <v>36</v>
      </c>
    </row>
    <row r="84654" spans="1:16" x14ac:dyDescent="0.35">
      <c r="A84654">
        <v>129099</v>
      </c>
      <c r="B84654">
        <v>0</v>
      </c>
      <c r="C84654">
        <v>12000</v>
      </c>
      <c r="D84654">
        <v>9.76</v>
      </c>
      <c r="E84654">
        <v>5</v>
      </c>
      <c r="F84654" t="s">
        <v>17</v>
      </c>
      <c r="G84654">
        <v>30000</v>
      </c>
      <c r="H84654" t="s">
        <v>18</v>
      </c>
      <c r="I84654" t="s">
        <v>50</v>
      </c>
      <c r="J84654">
        <v>12.52</v>
      </c>
      <c r="K84654">
        <v>0</v>
      </c>
      <c r="L84654">
        <v>64</v>
      </c>
      <c r="M84654">
        <v>11</v>
      </c>
      <c r="N84654">
        <v>7</v>
      </c>
      <c r="O84654" t="s">
        <v>25</v>
      </c>
      <c r="P84654">
        <v>36</v>
      </c>
    </row>
    <row r="84655" spans="1:16" x14ac:dyDescent="0.35">
      <c r="A84655">
        <v>129100</v>
      </c>
      <c r="B84655">
        <v>0</v>
      </c>
      <c r="C84655">
        <v>8000</v>
      </c>
      <c r="D84655">
        <v>7.9</v>
      </c>
      <c r="E84655">
        <v>6</v>
      </c>
      <c r="F84655" t="s">
        <v>36</v>
      </c>
      <c r="G84655">
        <v>39520</v>
      </c>
      <c r="H84655" t="s">
        <v>30</v>
      </c>
      <c r="I84655" t="s">
        <v>55</v>
      </c>
      <c r="J84655">
        <v>13.03</v>
      </c>
      <c r="K84655">
        <v>0</v>
      </c>
      <c r="L84655">
        <v>85.7</v>
      </c>
      <c r="M84655">
        <v>22</v>
      </c>
      <c r="N84655">
        <v>12</v>
      </c>
      <c r="O84655" t="s">
        <v>25</v>
      </c>
      <c r="P84655">
        <v>36</v>
      </c>
    </row>
    <row r="84656" spans="1:16" x14ac:dyDescent="0.35">
      <c r="A84656">
        <v>129101</v>
      </c>
      <c r="B84656">
        <v>0</v>
      </c>
      <c r="C84656">
        <v>3500</v>
      </c>
      <c r="D84656">
        <v>7.9</v>
      </c>
      <c r="E84656">
        <v>4</v>
      </c>
      <c r="F84656" t="s">
        <v>17</v>
      </c>
      <c r="G84656">
        <v>55000</v>
      </c>
      <c r="H84656" t="s">
        <v>43</v>
      </c>
      <c r="I84656" t="s">
        <v>26</v>
      </c>
      <c r="J84656">
        <v>16.47</v>
      </c>
      <c r="K84656">
        <v>0</v>
      </c>
      <c r="L84656">
        <v>85.1</v>
      </c>
      <c r="M84656">
        <v>25</v>
      </c>
      <c r="N84656">
        <v>15</v>
      </c>
      <c r="O84656" t="s">
        <v>25</v>
      </c>
      <c r="P84656">
        <v>36</v>
      </c>
    </row>
    <row r="84657" spans="1:16" x14ac:dyDescent="0.35">
      <c r="A84657">
        <v>129102</v>
      </c>
      <c r="B84657">
        <v>0</v>
      </c>
      <c r="C84657">
        <v>35000</v>
      </c>
      <c r="D84657">
        <v>18.25</v>
      </c>
      <c r="E84657">
        <v>7</v>
      </c>
      <c r="F84657" t="s">
        <v>17</v>
      </c>
      <c r="G84657">
        <v>90000</v>
      </c>
      <c r="H84657" t="s">
        <v>30</v>
      </c>
      <c r="I84657" t="s">
        <v>37</v>
      </c>
      <c r="J84657">
        <v>8.8000000000000007</v>
      </c>
      <c r="K84657">
        <v>0</v>
      </c>
      <c r="L84657">
        <v>78</v>
      </c>
      <c r="M84657">
        <v>23</v>
      </c>
      <c r="N84657">
        <v>13</v>
      </c>
      <c r="O84657" t="s">
        <v>20</v>
      </c>
      <c r="P84657">
        <v>36</v>
      </c>
    </row>
    <row r="84658" spans="1:16" x14ac:dyDescent="0.35">
      <c r="A84658">
        <v>129103</v>
      </c>
      <c r="B84658">
        <v>0</v>
      </c>
      <c r="C84658">
        <v>18000</v>
      </c>
      <c r="D84658">
        <v>9.76</v>
      </c>
      <c r="E84658">
        <v>10</v>
      </c>
      <c r="F84658" t="s">
        <v>36</v>
      </c>
      <c r="G84658">
        <v>57000</v>
      </c>
      <c r="H84658" t="s">
        <v>30</v>
      </c>
      <c r="I84658" t="s">
        <v>55</v>
      </c>
      <c r="J84658">
        <v>12.51</v>
      </c>
      <c r="K84658">
        <v>0</v>
      </c>
      <c r="L84658">
        <v>66.599999999999994</v>
      </c>
      <c r="M84658">
        <v>41</v>
      </c>
      <c r="N84658">
        <v>18</v>
      </c>
      <c r="O84658" t="s">
        <v>20</v>
      </c>
      <c r="P84658">
        <v>36</v>
      </c>
    </row>
    <row r="84659" spans="1:16" x14ac:dyDescent="0.35">
      <c r="A84659">
        <v>129104</v>
      </c>
      <c r="B84659">
        <v>0</v>
      </c>
      <c r="C84659">
        <v>12250</v>
      </c>
      <c r="D84659">
        <v>15.81</v>
      </c>
      <c r="E84659">
        <v>10</v>
      </c>
      <c r="F84659" t="s">
        <v>36</v>
      </c>
      <c r="G84659">
        <v>45244</v>
      </c>
      <c r="H84659" t="s">
        <v>33</v>
      </c>
      <c r="I84659" t="s">
        <v>37</v>
      </c>
      <c r="J84659">
        <v>19.920000000000002</v>
      </c>
      <c r="K84659">
        <v>1</v>
      </c>
      <c r="L84659">
        <v>74</v>
      </c>
      <c r="M84659">
        <v>27</v>
      </c>
      <c r="N84659">
        <v>14</v>
      </c>
      <c r="O84659" t="s">
        <v>20</v>
      </c>
      <c r="P84659">
        <v>36</v>
      </c>
    </row>
    <row r="84660" spans="1:16" x14ac:dyDescent="0.35">
      <c r="A84660">
        <v>129106</v>
      </c>
      <c r="B84660">
        <v>0</v>
      </c>
      <c r="C84660">
        <v>5000</v>
      </c>
      <c r="D84660">
        <v>6.62</v>
      </c>
      <c r="E84660">
        <v>2</v>
      </c>
      <c r="F84660" t="s">
        <v>17</v>
      </c>
      <c r="G84660">
        <v>32000</v>
      </c>
      <c r="H84660" t="s">
        <v>18</v>
      </c>
      <c r="I84660" t="s">
        <v>78</v>
      </c>
      <c r="J84660">
        <v>18.829999999999998</v>
      </c>
      <c r="K84660">
        <v>0</v>
      </c>
      <c r="L84660">
        <v>67.099999999999994</v>
      </c>
      <c r="M84660">
        <v>27</v>
      </c>
      <c r="N84660">
        <v>14</v>
      </c>
      <c r="O84660" t="s">
        <v>25</v>
      </c>
      <c r="P84660">
        <v>36</v>
      </c>
    </row>
    <row r="84661" spans="1:16" x14ac:dyDescent="0.35">
      <c r="A84661">
        <v>129107</v>
      </c>
      <c r="B84661">
        <v>0</v>
      </c>
      <c r="C84661">
        <v>10000</v>
      </c>
      <c r="D84661">
        <v>10.74</v>
      </c>
      <c r="E84661">
        <v>10</v>
      </c>
      <c r="F84661" t="s">
        <v>36</v>
      </c>
      <c r="G84661">
        <v>30000</v>
      </c>
      <c r="H84661" t="s">
        <v>23</v>
      </c>
      <c r="I84661" t="s">
        <v>34</v>
      </c>
      <c r="J84661">
        <v>13.8</v>
      </c>
      <c r="K84661">
        <v>0</v>
      </c>
      <c r="L84661">
        <v>60.4</v>
      </c>
      <c r="M84661">
        <v>16</v>
      </c>
      <c r="N84661">
        <v>12</v>
      </c>
      <c r="O84661" t="s">
        <v>25</v>
      </c>
      <c r="P84661">
        <v>36</v>
      </c>
    </row>
    <row r="84662" spans="1:16" x14ac:dyDescent="0.35">
      <c r="A84662">
        <v>129108</v>
      </c>
      <c r="B84662">
        <v>0</v>
      </c>
      <c r="C84662">
        <v>10000</v>
      </c>
      <c r="D84662">
        <v>14.65</v>
      </c>
      <c r="E84662">
        <v>7</v>
      </c>
      <c r="F84662" t="s">
        <v>36</v>
      </c>
      <c r="G84662">
        <v>80000</v>
      </c>
      <c r="H84662" t="s">
        <v>73</v>
      </c>
      <c r="I84662" t="s">
        <v>24</v>
      </c>
      <c r="J84662">
        <v>7.07</v>
      </c>
      <c r="K84662">
        <v>0</v>
      </c>
      <c r="L84662">
        <v>90.7</v>
      </c>
      <c r="M84662">
        <v>10</v>
      </c>
      <c r="N84662">
        <v>7</v>
      </c>
      <c r="O84662" t="s">
        <v>25</v>
      </c>
      <c r="P84662">
        <v>36</v>
      </c>
    </row>
    <row r="84663" spans="1:16" x14ac:dyDescent="0.35">
      <c r="A84663">
        <v>129109</v>
      </c>
      <c r="B84663">
        <v>1</v>
      </c>
      <c r="C84663">
        <v>10000</v>
      </c>
      <c r="D84663">
        <v>9.76</v>
      </c>
      <c r="E84663">
        <v>6</v>
      </c>
      <c r="F84663" t="s">
        <v>17</v>
      </c>
      <c r="G84663">
        <v>75000</v>
      </c>
      <c r="H84663" t="s">
        <v>28</v>
      </c>
      <c r="I84663" t="s">
        <v>26</v>
      </c>
      <c r="J84663">
        <v>10.37</v>
      </c>
      <c r="K84663">
        <v>0</v>
      </c>
      <c r="L84663">
        <v>59.1</v>
      </c>
      <c r="M84663">
        <v>24</v>
      </c>
      <c r="N84663">
        <v>11</v>
      </c>
      <c r="O84663" t="s">
        <v>20</v>
      </c>
      <c r="P84663">
        <v>36</v>
      </c>
    </row>
    <row r="84664" spans="1:16" x14ac:dyDescent="0.35">
      <c r="A84664">
        <v>129111</v>
      </c>
      <c r="B84664">
        <v>0</v>
      </c>
      <c r="C84664">
        <v>3000</v>
      </c>
      <c r="D84664">
        <v>13.11</v>
      </c>
      <c r="E84664">
        <v>5</v>
      </c>
      <c r="F84664" t="s">
        <v>17</v>
      </c>
      <c r="G84664">
        <v>73100</v>
      </c>
      <c r="H84664" t="s">
        <v>23</v>
      </c>
      <c r="I84664" t="s">
        <v>22</v>
      </c>
      <c r="J84664">
        <v>14.04</v>
      </c>
      <c r="K84664">
        <v>0</v>
      </c>
      <c r="L84664">
        <v>67</v>
      </c>
      <c r="M84664">
        <v>26</v>
      </c>
      <c r="N84664">
        <v>11</v>
      </c>
      <c r="O84664" t="s">
        <v>25</v>
      </c>
      <c r="P84664">
        <v>36</v>
      </c>
    </row>
    <row r="84665" spans="1:16" x14ac:dyDescent="0.35">
      <c r="A84665">
        <v>129112</v>
      </c>
      <c r="B84665">
        <v>0</v>
      </c>
      <c r="C84665">
        <v>16800</v>
      </c>
      <c r="D84665">
        <v>7.9</v>
      </c>
      <c r="E84665">
        <v>7</v>
      </c>
      <c r="F84665" t="s">
        <v>36</v>
      </c>
      <c r="G84665">
        <v>74000</v>
      </c>
      <c r="H84665" t="s">
        <v>53</v>
      </c>
      <c r="I84665" t="s">
        <v>31</v>
      </c>
      <c r="J84665">
        <v>10.19</v>
      </c>
      <c r="K84665">
        <v>0</v>
      </c>
      <c r="L84665">
        <v>71.7</v>
      </c>
      <c r="M84665">
        <v>54</v>
      </c>
      <c r="N84665">
        <v>14</v>
      </c>
      <c r="O84665" t="s">
        <v>20</v>
      </c>
      <c r="P84665">
        <v>36</v>
      </c>
    </row>
    <row r="84666" spans="1:16" x14ac:dyDescent="0.35">
      <c r="A84666">
        <v>129115</v>
      </c>
      <c r="B84666">
        <v>0</v>
      </c>
      <c r="C84666">
        <v>1600</v>
      </c>
      <c r="D84666">
        <v>16.29</v>
      </c>
      <c r="E84666">
        <v>4</v>
      </c>
      <c r="F84666" t="s">
        <v>27</v>
      </c>
      <c r="G84666">
        <v>75600</v>
      </c>
      <c r="H84666" t="s">
        <v>33</v>
      </c>
      <c r="I84666" t="s">
        <v>22</v>
      </c>
      <c r="J84666">
        <v>22.4</v>
      </c>
      <c r="K84666">
        <v>2</v>
      </c>
      <c r="L84666">
        <v>78.400000000000006</v>
      </c>
      <c r="M84666">
        <v>16</v>
      </c>
      <c r="N84666">
        <v>9</v>
      </c>
      <c r="O84666" t="s">
        <v>0</v>
      </c>
      <c r="P84666">
        <v>36</v>
      </c>
    </row>
    <row r="84667" spans="1:16" x14ac:dyDescent="0.35">
      <c r="A84667">
        <v>129116</v>
      </c>
      <c r="B84667">
        <v>0</v>
      </c>
      <c r="C84667">
        <v>22050</v>
      </c>
      <c r="D84667">
        <v>13.67</v>
      </c>
      <c r="E84667">
        <v>5</v>
      </c>
      <c r="F84667" t="s">
        <v>36</v>
      </c>
      <c r="G84667">
        <v>125000</v>
      </c>
      <c r="H84667" t="s">
        <v>30</v>
      </c>
      <c r="I84667" t="s">
        <v>54</v>
      </c>
      <c r="J84667">
        <v>15.31</v>
      </c>
      <c r="K84667">
        <v>0</v>
      </c>
      <c r="L84667">
        <v>76.2</v>
      </c>
      <c r="M84667">
        <v>57</v>
      </c>
      <c r="N84667">
        <v>25</v>
      </c>
      <c r="O84667" t="s">
        <v>20</v>
      </c>
      <c r="P84667">
        <v>36</v>
      </c>
    </row>
    <row r="84668" spans="1:16" x14ac:dyDescent="0.35">
      <c r="A84668">
        <v>129117</v>
      </c>
      <c r="B84668">
        <v>0</v>
      </c>
      <c r="C84668">
        <v>9000</v>
      </c>
      <c r="D84668">
        <v>12.12</v>
      </c>
      <c r="E84668">
        <v>5</v>
      </c>
      <c r="F84668" t="s">
        <v>17</v>
      </c>
      <c r="G84668">
        <v>31000</v>
      </c>
      <c r="H84668" t="s">
        <v>30</v>
      </c>
      <c r="I84668" t="s">
        <v>31</v>
      </c>
      <c r="J84668">
        <v>13.33</v>
      </c>
      <c r="K84668">
        <v>0</v>
      </c>
      <c r="L84668">
        <v>52.8</v>
      </c>
      <c r="M84668">
        <v>14</v>
      </c>
      <c r="N84668">
        <v>8</v>
      </c>
      <c r="O84668" t="s">
        <v>25</v>
      </c>
      <c r="P84668">
        <v>36</v>
      </c>
    </row>
    <row r="84669" spans="1:16" x14ac:dyDescent="0.35">
      <c r="A84669">
        <v>129118</v>
      </c>
      <c r="B84669">
        <v>0</v>
      </c>
      <c r="C84669">
        <v>18000</v>
      </c>
      <c r="D84669">
        <v>7.9</v>
      </c>
      <c r="E84669">
        <v>0</v>
      </c>
      <c r="F84669" t="s">
        <v>17</v>
      </c>
      <c r="G84669">
        <v>200000</v>
      </c>
      <c r="H84669" t="s">
        <v>73</v>
      </c>
      <c r="I84669" t="s">
        <v>26</v>
      </c>
      <c r="J84669">
        <v>12.97</v>
      </c>
      <c r="K84669">
        <v>0</v>
      </c>
      <c r="L84669">
        <v>50.8</v>
      </c>
      <c r="M84669">
        <v>22</v>
      </c>
      <c r="N84669">
        <v>17</v>
      </c>
      <c r="O84669" t="s">
        <v>20</v>
      </c>
      <c r="P84669">
        <v>36</v>
      </c>
    </row>
    <row r="84670" spans="1:16" x14ac:dyDescent="0.35">
      <c r="A84670">
        <v>129120</v>
      </c>
      <c r="B84670">
        <v>0</v>
      </c>
      <c r="C84670">
        <v>6900</v>
      </c>
      <c r="D84670">
        <v>9.76</v>
      </c>
      <c r="E84670">
        <v>10</v>
      </c>
      <c r="F84670" t="s">
        <v>17</v>
      </c>
      <c r="G84670">
        <v>84000</v>
      </c>
      <c r="H84670" t="s">
        <v>23</v>
      </c>
      <c r="I84670" t="s">
        <v>26</v>
      </c>
      <c r="J84670">
        <v>1.54</v>
      </c>
      <c r="K84670">
        <v>0</v>
      </c>
      <c r="L84670">
        <v>59.7</v>
      </c>
      <c r="M84670">
        <v>5</v>
      </c>
      <c r="N84670">
        <v>27</v>
      </c>
      <c r="O84670" t="s">
        <v>20</v>
      </c>
      <c r="P84670">
        <v>36</v>
      </c>
    </row>
    <row r="84671" spans="1:16" x14ac:dyDescent="0.35">
      <c r="A84671">
        <v>129121</v>
      </c>
      <c r="B84671">
        <v>0</v>
      </c>
      <c r="C84671">
        <v>6000</v>
      </c>
      <c r="D84671">
        <v>19.22</v>
      </c>
      <c r="E84671">
        <v>1</v>
      </c>
      <c r="F84671" t="s">
        <v>17</v>
      </c>
      <c r="G84671">
        <v>65000</v>
      </c>
      <c r="H84671" t="s">
        <v>18</v>
      </c>
      <c r="I84671" t="s">
        <v>40</v>
      </c>
      <c r="J84671">
        <v>17.59</v>
      </c>
      <c r="K84671">
        <v>0</v>
      </c>
      <c r="L84671">
        <v>24</v>
      </c>
      <c r="M84671">
        <v>37</v>
      </c>
      <c r="N84671">
        <v>14</v>
      </c>
      <c r="O84671" t="s">
        <v>20</v>
      </c>
      <c r="P84671">
        <v>36</v>
      </c>
    </row>
    <row r="84672" spans="1:16" x14ac:dyDescent="0.35">
      <c r="A84672">
        <v>129122</v>
      </c>
      <c r="B84672">
        <v>0</v>
      </c>
      <c r="C84672">
        <v>12000</v>
      </c>
      <c r="D84672">
        <v>12.12</v>
      </c>
      <c r="E84672">
        <v>4</v>
      </c>
      <c r="F84672" t="s">
        <v>36</v>
      </c>
      <c r="G84672">
        <v>42000</v>
      </c>
      <c r="H84672" t="s">
        <v>30</v>
      </c>
      <c r="I84672" t="s">
        <v>31</v>
      </c>
      <c r="J84672">
        <v>13.23</v>
      </c>
      <c r="K84672">
        <v>0</v>
      </c>
      <c r="L84672">
        <v>73.5</v>
      </c>
      <c r="M84672">
        <v>12</v>
      </c>
      <c r="N84672">
        <v>9</v>
      </c>
      <c r="O84672" t="s">
        <v>25</v>
      </c>
      <c r="P84672">
        <v>36</v>
      </c>
    </row>
    <row r="84673" spans="1:16" x14ac:dyDescent="0.35">
      <c r="A84673">
        <v>129125</v>
      </c>
      <c r="B84673">
        <v>0</v>
      </c>
      <c r="C84673">
        <v>8875</v>
      </c>
      <c r="D84673">
        <v>12.12</v>
      </c>
      <c r="E84673">
        <v>2</v>
      </c>
      <c r="F84673" t="s">
        <v>36</v>
      </c>
      <c r="G84673">
        <v>70000</v>
      </c>
      <c r="H84673" t="s">
        <v>18</v>
      </c>
      <c r="I84673" t="s">
        <v>40</v>
      </c>
      <c r="J84673">
        <v>21.65</v>
      </c>
      <c r="K84673">
        <v>0</v>
      </c>
      <c r="L84673">
        <v>60.1</v>
      </c>
      <c r="M84673">
        <v>17</v>
      </c>
      <c r="N84673">
        <v>8</v>
      </c>
      <c r="O84673" t="s">
        <v>20</v>
      </c>
      <c r="P84673">
        <v>36</v>
      </c>
    </row>
    <row r="84674" spans="1:16" x14ac:dyDescent="0.35">
      <c r="A84674">
        <v>129126</v>
      </c>
      <c r="B84674">
        <v>0</v>
      </c>
      <c r="C84674">
        <v>16000</v>
      </c>
      <c r="D84674">
        <v>12.12</v>
      </c>
      <c r="E84674">
        <v>3</v>
      </c>
      <c r="F84674" t="s">
        <v>27</v>
      </c>
      <c r="G84674">
        <v>85000</v>
      </c>
      <c r="H84674" t="s">
        <v>18</v>
      </c>
      <c r="I84674" t="s">
        <v>46</v>
      </c>
      <c r="J84674">
        <v>20.170000000000002</v>
      </c>
      <c r="K84674">
        <v>0</v>
      </c>
      <c r="L84674">
        <v>74.2</v>
      </c>
      <c r="M84674">
        <v>21</v>
      </c>
      <c r="N84674">
        <v>16</v>
      </c>
      <c r="O84674" t="s">
        <v>25</v>
      </c>
      <c r="P84674">
        <v>36</v>
      </c>
    </row>
    <row r="84675" spans="1:16" x14ac:dyDescent="0.35">
      <c r="A84675">
        <v>129128</v>
      </c>
      <c r="B84675">
        <v>0</v>
      </c>
      <c r="C84675">
        <v>5000</v>
      </c>
      <c r="D84675">
        <v>15.81</v>
      </c>
      <c r="E84675">
        <v>2</v>
      </c>
      <c r="F84675" t="s">
        <v>17</v>
      </c>
      <c r="G84675">
        <v>23000</v>
      </c>
      <c r="H84675" t="s">
        <v>30</v>
      </c>
      <c r="I84675" t="s">
        <v>34</v>
      </c>
      <c r="J84675">
        <v>16.850000000000001</v>
      </c>
      <c r="K84675">
        <v>0</v>
      </c>
      <c r="L84675">
        <v>52.6</v>
      </c>
      <c r="M84675">
        <v>20</v>
      </c>
      <c r="N84675">
        <v>5</v>
      </c>
      <c r="O84675" t="s">
        <v>25</v>
      </c>
      <c r="P84675">
        <v>36</v>
      </c>
    </row>
    <row r="84676" spans="1:16" x14ac:dyDescent="0.35">
      <c r="A84676">
        <v>129129</v>
      </c>
      <c r="B84676">
        <v>0</v>
      </c>
      <c r="C84676">
        <v>7375</v>
      </c>
      <c r="D84676">
        <v>6.62</v>
      </c>
      <c r="E84676">
        <v>10</v>
      </c>
      <c r="F84676" t="s">
        <v>17</v>
      </c>
      <c r="G84676">
        <v>41432</v>
      </c>
      <c r="H84676" t="s">
        <v>0</v>
      </c>
      <c r="I84676" t="s">
        <v>69</v>
      </c>
      <c r="J84676">
        <v>12.51</v>
      </c>
      <c r="K84676">
        <v>0</v>
      </c>
      <c r="L84676">
        <v>37.200000000000003</v>
      </c>
      <c r="M84676">
        <v>14</v>
      </c>
      <c r="N84676">
        <v>13</v>
      </c>
      <c r="O84676" t="s">
        <v>20</v>
      </c>
      <c r="P84676">
        <v>36</v>
      </c>
    </row>
    <row r="84677" spans="1:16" x14ac:dyDescent="0.35">
      <c r="A84677">
        <v>129131</v>
      </c>
      <c r="B84677">
        <v>0</v>
      </c>
      <c r="C84677">
        <v>21000</v>
      </c>
      <c r="D84677">
        <v>10.74</v>
      </c>
      <c r="E84677">
        <v>2</v>
      </c>
      <c r="F84677" t="s">
        <v>36</v>
      </c>
      <c r="G84677">
        <v>83500</v>
      </c>
      <c r="H84677" t="s">
        <v>33</v>
      </c>
      <c r="I84677" t="s">
        <v>34</v>
      </c>
      <c r="J84677">
        <v>3.09</v>
      </c>
      <c r="K84677">
        <v>0</v>
      </c>
      <c r="L84677">
        <v>18.100000000000001</v>
      </c>
      <c r="M84677">
        <v>28</v>
      </c>
      <c r="N84677">
        <v>8</v>
      </c>
      <c r="O84677" t="s">
        <v>25</v>
      </c>
      <c r="P84677">
        <v>36</v>
      </c>
    </row>
    <row r="84678" spans="1:16" x14ac:dyDescent="0.35">
      <c r="A84678">
        <v>129132</v>
      </c>
      <c r="B84678">
        <v>0</v>
      </c>
      <c r="C84678">
        <v>25000</v>
      </c>
      <c r="D84678">
        <v>7.9</v>
      </c>
      <c r="E84678">
        <v>3</v>
      </c>
      <c r="F84678" t="s">
        <v>36</v>
      </c>
      <c r="G84678">
        <v>90000</v>
      </c>
      <c r="H84678" t="s">
        <v>33</v>
      </c>
      <c r="I84678" t="s">
        <v>40</v>
      </c>
      <c r="J84678">
        <v>8.69</v>
      </c>
      <c r="K84678">
        <v>0</v>
      </c>
      <c r="L84678">
        <v>10.6</v>
      </c>
      <c r="M84678">
        <v>19</v>
      </c>
      <c r="N84678">
        <v>13</v>
      </c>
      <c r="O84678" t="s">
        <v>20</v>
      </c>
      <c r="P84678">
        <v>36</v>
      </c>
    </row>
    <row r="84679" spans="1:16" x14ac:dyDescent="0.35">
      <c r="A84679">
        <v>129134</v>
      </c>
      <c r="B84679">
        <v>0</v>
      </c>
      <c r="C84679">
        <v>12000</v>
      </c>
      <c r="D84679">
        <v>10.74</v>
      </c>
      <c r="E84679">
        <v>2</v>
      </c>
      <c r="F84679" t="s">
        <v>17</v>
      </c>
      <c r="G84679">
        <v>38000</v>
      </c>
      <c r="H84679" t="s">
        <v>30</v>
      </c>
      <c r="I84679" t="s">
        <v>26</v>
      </c>
      <c r="J84679">
        <v>17.43</v>
      </c>
      <c r="K84679">
        <v>0</v>
      </c>
      <c r="L84679">
        <v>77.5</v>
      </c>
      <c r="M84679">
        <v>17</v>
      </c>
      <c r="N84679">
        <v>17</v>
      </c>
      <c r="O84679" t="s">
        <v>20</v>
      </c>
      <c r="P84679">
        <v>36</v>
      </c>
    </row>
    <row r="84680" spans="1:16" x14ac:dyDescent="0.35">
      <c r="A84680">
        <v>129135</v>
      </c>
      <c r="B84680">
        <v>0</v>
      </c>
      <c r="C84680">
        <v>12400</v>
      </c>
      <c r="D84680">
        <v>10.74</v>
      </c>
      <c r="E84680">
        <v>10</v>
      </c>
      <c r="F84680" t="s">
        <v>17</v>
      </c>
      <c r="G84680">
        <v>67000</v>
      </c>
      <c r="H84680" t="s">
        <v>30</v>
      </c>
      <c r="I84680" t="s">
        <v>26</v>
      </c>
      <c r="J84680">
        <v>8.31</v>
      </c>
      <c r="K84680">
        <v>0</v>
      </c>
      <c r="L84680">
        <v>70.2</v>
      </c>
      <c r="M84680">
        <v>16</v>
      </c>
      <c r="N84680">
        <v>13</v>
      </c>
      <c r="O84680" t="s">
        <v>20</v>
      </c>
      <c r="P84680">
        <v>36</v>
      </c>
    </row>
    <row r="84681" spans="1:16" x14ac:dyDescent="0.35">
      <c r="A84681">
        <v>129136</v>
      </c>
      <c r="B84681">
        <v>0</v>
      </c>
      <c r="C84681">
        <v>3500</v>
      </c>
      <c r="D84681">
        <v>10.74</v>
      </c>
      <c r="E84681">
        <v>4</v>
      </c>
      <c r="F84681" t="s">
        <v>36</v>
      </c>
      <c r="G84681">
        <v>32000</v>
      </c>
      <c r="H84681" t="s">
        <v>18</v>
      </c>
      <c r="I84681" t="s">
        <v>37</v>
      </c>
      <c r="J84681">
        <v>16.989999999999998</v>
      </c>
      <c r="K84681">
        <v>0</v>
      </c>
      <c r="L84681">
        <v>46.6</v>
      </c>
      <c r="M84681">
        <v>33</v>
      </c>
      <c r="N84681">
        <v>12</v>
      </c>
      <c r="O84681" t="s">
        <v>20</v>
      </c>
      <c r="P84681">
        <v>36</v>
      </c>
    </row>
    <row r="84682" spans="1:16" x14ac:dyDescent="0.35">
      <c r="A84682">
        <v>129137</v>
      </c>
      <c r="B84682">
        <v>0</v>
      </c>
      <c r="C84682">
        <v>6000</v>
      </c>
      <c r="D84682">
        <v>15.81</v>
      </c>
      <c r="E84682">
        <v>3</v>
      </c>
      <c r="F84682" t="s">
        <v>17</v>
      </c>
      <c r="G84682">
        <v>62000</v>
      </c>
      <c r="H84682" t="s">
        <v>30</v>
      </c>
      <c r="I84682" t="s">
        <v>52</v>
      </c>
      <c r="J84682">
        <v>10.28</v>
      </c>
      <c r="K84682">
        <v>0</v>
      </c>
      <c r="L84682">
        <v>80</v>
      </c>
      <c r="M84682">
        <v>12</v>
      </c>
      <c r="N84682">
        <v>9</v>
      </c>
      <c r="O84682" t="s">
        <v>20</v>
      </c>
      <c r="P84682">
        <v>36</v>
      </c>
    </row>
    <row r="84683" spans="1:16" x14ac:dyDescent="0.35">
      <c r="A84683">
        <v>129141</v>
      </c>
      <c r="B84683">
        <v>0</v>
      </c>
      <c r="C84683">
        <v>13000</v>
      </c>
      <c r="D84683">
        <v>6.62</v>
      </c>
      <c r="E84683">
        <v>3</v>
      </c>
      <c r="F84683" t="s">
        <v>36</v>
      </c>
      <c r="G84683">
        <v>57000</v>
      </c>
      <c r="H84683" t="s">
        <v>18</v>
      </c>
      <c r="I84683" t="s">
        <v>22</v>
      </c>
      <c r="J84683">
        <v>13.01</v>
      </c>
      <c r="K84683">
        <v>0</v>
      </c>
      <c r="L84683">
        <v>39.200000000000003</v>
      </c>
      <c r="M84683">
        <v>30</v>
      </c>
      <c r="N84683">
        <v>12</v>
      </c>
      <c r="O84683" t="s">
        <v>25</v>
      </c>
      <c r="P84683">
        <v>36</v>
      </c>
    </row>
    <row r="84684" spans="1:16" x14ac:dyDescent="0.35">
      <c r="A84684">
        <v>129142</v>
      </c>
      <c r="B84684">
        <v>0</v>
      </c>
      <c r="C84684">
        <v>10800</v>
      </c>
      <c r="D84684">
        <v>10.74</v>
      </c>
      <c r="E84684">
        <v>7</v>
      </c>
      <c r="F84684" t="s">
        <v>17</v>
      </c>
      <c r="G84684">
        <v>50000</v>
      </c>
      <c r="H84684" t="s">
        <v>30</v>
      </c>
      <c r="I84684" t="s">
        <v>37</v>
      </c>
      <c r="J84684">
        <v>7.37</v>
      </c>
      <c r="K84684">
        <v>0</v>
      </c>
      <c r="L84684">
        <v>73.8</v>
      </c>
      <c r="M84684">
        <v>27</v>
      </c>
      <c r="N84684">
        <v>8</v>
      </c>
      <c r="O84684" t="s">
        <v>25</v>
      </c>
      <c r="P84684">
        <v>36</v>
      </c>
    </row>
    <row r="84685" spans="1:16" x14ac:dyDescent="0.35">
      <c r="A84685">
        <v>129143</v>
      </c>
      <c r="B84685">
        <v>0</v>
      </c>
      <c r="C84685">
        <v>13000</v>
      </c>
      <c r="D84685">
        <v>14.65</v>
      </c>
      <c r="E84685">
        <v>5</v>
      </c>
      <c r="F84685" t="s">
        <v>27</v>
      </c>
      <c r="G84685">
        <v>75000</v>
      </c>
      <c r="H84685" t="s">
        <v>30</v>
      </c>
      <c r="I84685" t="s">
        <v>38</v>
      </c>
      <c r="J84685">
        <v>11.75</v>
      </c>
      <c r="K84685">
        <v>0</v>
      </c>
      <c r="L84685">
        <v>73.599999999999994</v>
      </c>
      <c r="M84685">
        <v>20</v>
      </c>
      <c r="N84685">
        <v>12</v>
      </c>
      <c r="O84685" t="s">
        <v>20</v>
      </c>
      <c r="P84685">
        <v>36</v>
      </c>
    </row>
    <row r="84686" spans="1:16" x14ac:dyDescent="0.35">
      <c r="A84686">
        <v>129144</v>
      </c>
      <c r="B84686">
        <v>0</v>
      </c>
      <c r="C84686">
        <v>8800</v>
      </c>
      <c r="D84686">
        <v>7.62</v>
      </c>
      <c r="E84686">
        <v>10</v>
      </c>
      <c r="F84686" t="s">
        <v>36</v>
      </c>
      <c r="G84686">
        <v>86000</v>
      </c>
      <c r="H84686" t="s">
        <v>18</v>
      </c>
      <c r="I84686" t="s">
        <v>29</v>
      </c>
      <c r="J84686">
        <v>20.440000000000001</v>
      </c>
      <c r="K84686">
        <v>0</v>
      </c>
      <c r="L84686">
        <v>35</v>
      </c>
      <c r="M84686">
        <v>38</v>
      </c>
      <c r="N84686">
        <v>24</v>
      </c>
      <c r="O84686" t="s">
        <v>20</v>
      </c>
      <c r="P84686">
        <v>36</v>
      </c>
    </row>
    <row r="84687" spans="1:16" x14ac:dyDescent="0.35">
      <c r="A84687">
        <v>129145</v>
      </c>
      <c r="B84687">
        <v>0</v>
      </c>
      <c r="C84687">
        <v>4450</v>
      </c>
      <c r="D84687">
        <v>13.67</v>
      </c>
      <c r="E84687">
        <v>0</v>
      </c>
      <c r="F84687" t="s">
        <v>0</v>
      </c>
      <c r="G84687">
        <v>9600</v>
      </c>
      <c r="H84687" t="s">
        <v>30</v>
      </c>
      <c r="I84687" t="s">
        <v>26</v>
      </c>
      <c r="J84687">
        <v>16.63</v>
      </c>
      <c r="K84687">
        <v>0</v>
      </c>
      <c r="L84687">
        <v>67.7</v>
      </c>
      <c r="M84687">
        <v>32</v>
      </c>
      <c r="N84687">
        <v>6</v>
      </c>
      <c r="O84687" t="s">
        <v>20</v>
      </c>
      <c r="P84687">
        <v>36</v>
      </c>
    </row>
    <row r="84688" spans="1:16" x14ac:dyDescent="0.35">
      <c r="A84688">
        <v>129147</v>
      </c>
      <c r="B84688">
        <v>0</v>
      </c>
      <c r="C84688">
        <v>10000</v>
      </c>
      <c r="D84688">
        <v>6.03</v>
      </c>
      <c r="E84688">
        <v>7</v>
      </c>
      <c r="F84688" t="s">
        <v>17</v>
      </c>
      <c r="G84688">
        <v>30000</v>
      </c>
      <c r="H84688" t="s">
        <v>30</v>
      </c>
      <c r="I84688" t="s">
        <v>40</v>
      </c>
      <c r="J84688">
        <v>16.760000000000002</v>
      </c>
      <c r="K84688">
        <v>0</v>
      </c>
      <c r="L84688">
        <v>60.4</v>
      </c>
      <c r="M84688">
        <v>25</v>
      </c>
      <c r="N84688">
        <v>9</v>
      </c>
      <c r="O84688" t="s">
        <v>20</v>
      </c>
      <c r="P84688">
        <v>36</v>
      </c>
    </row>
    <row r="84689" spans="1:16" x14ac:dyDescent="0.35">
      <c r="A84689">
        <v>129148</v>
      </c>
      <c r="B84689">
        <v>0</v>
      </c>
      <c r="C84689">
        <v>18300</v>
      </c>
      <c r="D84689">
        <v>17.27</v>
      </c>
      <c r="E84689">
        <v>10</v>
      </c>
      <c r="F84689" t="s">
        <v>17</v>
      </c>
      <c r="G84689">
        <v>47000</v>
      </c>
      <c r="H84689" t="s">
        <v>23</v>
      </c>
      <c r="I84689" t="s">
        <v>26</v>
      </c>
      <c r="J84689">
        <v>10.02</v>
      </c>
      <c r="K84689">
        <v>0</v>
      </c>
      <c r="L84689">
        <v>63.5</v>
      </c>
      <c r="M84689">
        <v>16</v>
      </c>
      <c r="N84689">
        <v>13</v>
      </c>
      <c r="O84689" t="s">
        <v>20</v>
      </c>
      <c r="P84689">
        <v>36</v>
      </c>
    </row>
    <row r="84690" spans="1:16" x14ac:dyDescent="0.35">
      <c r="A84690">
        <v>129149</v>
      </c>
      <c r="B84690">
        <v>0</v>
      </c>
      <c r="C84690">
        <v>9600</v>
      </c>
      <c r="D84690">
        <v>12.12</v>
      </c>
      <c r="E84690">
        <v>7</v>
      </c>
      <c r="F84690" t="s">
        <v>36</v>
      </c>
      <c r="G84690">
        <v>56000</v>
      </c>
      <c r="H84690" t="s">
        <v>30</v>
      </c>
      <c r="I84690" t="s">
        <v>70</v>
      </c>
      <c r="J84690">
        <v>20.57</v>
      </c>
      <c r="K84690">
        <v>0</v>
      </c>
      <c r="L84690">
        <v>46.2</v>
      </c>
      <c r="M84690">
        <v>30</v>
      </c>
      <c r="N84690">
        <v>13</v>
      </c>
      <c r="O84690" t="s">
        <v>25</v>
      </c>
      <c r="P84690">
        <v>36</v>
      </c>
    </row>
    <row r="84691" spans="1:16" x14ac:dyDescent="0.35">
      <c r="A84691">
        <v>129152</v>
      </c>
      <c r="B84691">
        <v>0</v>
      </c>
      <c r="C84691">
        <v>11200</v>
      </c>
      <c r="D84691">
        <v>7.9</v>
      </c>
      <c r="E84691">
        <v>10</v>
      </c>
      <c r="F84691" t="s">
        <v>36</v>
      </c>
      <c r="G84691">
        <v>82000</v>
      </c>
      <c r="H84691" t="s">
        <v>0</v>
      </c>
      <c r="I84691" t="s">
        <v>29</v>
      </c>
      <c r="J84691">
        <v>13.36</v>
      </c>
      <c r="K84691">
        <v>0</v>
      </c>
      <c r="L84691">
        <v>43.9</v>
      </c>
      <c r="M84691">
        <v>17</v>
      </c>
      <c r="N84691">
        <v>26</v>
      </c>
      <c r="O84691" t="s">
        <v>0</v>
      </c>
      <c r="P84691">
        <v>36</v>
      </c>
    </row>
    <row r="84692" spans="1:16" x14ac:dyDescent="0.35">
      <c r="A84692">
        <v>129153</v>
      </c>
      <c r="B84692">
        <v>0</v>
      </c>
      <c r="C84692">
        <v>9200</v>
      </c>
      <c r="D84692">
        <v>13.99</v>
      </c>
      <c r="E84692">
        <v>2</v>
      </c>
      <c r="F84692" t="s">
        <v>17</v>
      </c>
      <c r="G84692">
        <v>24000</v>
      </c>
      <c r="H84692" t="s">
        <v>18</v>
      </c>
      <c r="I84692" t="s">
        <v>26</v>
      </c>
      <c r="J84692">
        <v>15.1</v>
      </c>
      <c r="K84692">
        <v>0</v>
      </c>
      <c r="L84692">
        <v>47.5</v>
      </c>
      <c r="M84692">
        <v>20</v>
      </c>
      <c r="N84692">
        <v>9</v>
      </c>
      <c r="O84692" t="s">
        <v>20</v>
      </c>
      <c r="P84692">
        <v>36</v>
      </c>
    </row>
    <row r="84693" spans="1:16" x14ac:dyDescent="0.35">
      <c r="A84693">
        <v>129154</v>
      </c>
      <c r="B84693">
        <v>0</v>
      </c>
      <c r="C84693">
        <v>6200</v>
      </c>
      <c r="D84693">
        <v>13.11</v>
      </c>
      <c r="E84693">
        <v>3</v>
      </c>
      <c r="F84693" t="s">
        <v>17</v>
      </c>
      <c r="G84693">
        <v>16500</v>
      </c>
      <c r="H84693" t="s">
        <v>30</v>
      </c>
      <c r="I84693" t="s">
        <v>38</v>
      </c>
      <c r="J84693">
        <v>19.64</v>
      </c>
      <c r="K84693">
        <v>0</v>
      </c>
      <c r="L84693">
        <v>49.5</v>
      </c>
      <c r="M84693">
        <v>4</v>
      </c>
      <c r="N84693">
        <v>9</v>
      </c>
      <c r="O84693" t="s">
        <v>25</v>
      </c>
      <c r="P84693">
        <v>36</v>
      </c>
    </row>
    <row r="84694" spans="1:16" x14ac:dyDescent="0.35">
      <c r="A84694">
        <v>129155</v>
      </c>
      <c r="B84694">
        <v>0</v>
      </c>
      <c r="C84694">
        <v>14400</v>
      </c>
      <c r="D84694">
        <v>13.11</v>
      </c>
      <c r="E84694">
        <v>6</v>
      </c>
      <c r="F84694" t="s">
        <v>36</v>
      </c>
      <c r="G84694">
        <v>62000</v>
      </c>
      <c r="H84694" t="s">
        <v>30</v>
      </c>
      <c r="I84694" t="s">
        <v>70</v>
      </c>
      <c r="J84694">
        <v>21.62</v>
      </c>
      <c r="K84694">
        <v>0</v>
      </c>
      <c r="L84694">
        <v>62.8</v>
      </c>
      <c r="M84694">
        <v>30</v>
      </c>
      <c r="N84694">
        <v>21</v>
      </c>
      <c r="O84694" t="s">
        <v>20</v>
      </c>
      <c r="P84694">
        <v>36</v>
      </c>
    </row>
    <row r="84695" spans="1:16" x14ac:dyDescent="0.35">
      <c r="A84695">
        <v>129158</v>
      </c>
      <c r="B84695">
        <v>0</v>
      </c>
      <c r="C84695">
        <v>7000</v>
      </c>
      <c r="D84695">
        <v>13.11</v>
      </c>
      <c r="E84695">
        <v>0</v>
      </c>
      <c r="F84695" t="s">
        <v>17</v>
      </c>
      <c r="G84695">
        <v>41600</v>
      </c>
      <c r="H84695" t="s">
        <v>30</v>
      </c>
      <c r="I84695" t="s">
        <v>26</v>
      </c>
      <c r="J84695">
        <v>7.38</v>
      </c>
      <c r="K84695">
        <v>0</v>
      </c>
      <c r="L84695">
        <v>92.2</v>
      </c>
      <c r="M84695">
        <v>7</v>
      </c>
      <c r="N84695">
        <v>7</v>
      </c>
      <c r="O84695" t="s">
        <v>20</v>
      </c>
      <c r="P84695">
        <v>36</v>
      </c>
    </row>
    <row r="84696" spans="1:16" x14ac:dyDescent="0.35">
      <c r="A84696">
        <v>129159</v>
      </c>
      <c r="B84696">
        <v>0</v>
      </c>
      <c r="C84696">
        <v>10000</v>
      </c>
      <c r="D84696">
        <v>12.12</v>
      </c>
      <c r="E84696">
        <v>3</v>
      </c>
      <c r="F84696" t="s">
        <v>17</v>
      </c>
      <c r="G84696">
        <v>45000</v>
      </c>
      <c r="H84696" t="s">
        <v>18</v>
      </c>
      <c r="I84696" t="s">
        <v>34</v>
      </c>
      <c r="J84696">
        <v>24.96</v>
      </c>
      <c r="K84696">
        <v>0</v>
      </c>
      <c r="L84696">
        <v>62.5</v>
      </c>
      <c r="M84696">
        <v>31</v>
      </c>
      <c r="N84696">
        <v>9</v>
      </c>
      <c r="O84696" t="s">
        <v>20</v>
      </c>
      <c r="P84696">
        <v>36</v>
      </c>
    </row>
    <row r="84697" spans="1:16" x14ac:dyDescent="0.35">
      <c r="A84697">
        <v>129160</v>
      </c>
      <c r="B84697">
        <v>1</v>
      </c>
      <c r="C84697">
        <v>6500</v>
      </c>
      <c r="D84697">
        <v>10.74</v>
      </c>
      <c r="E84697">
        <v>1</v>
      </c>
      <c r="F84697" t="s">
        <v>17</v>
      </c>
      <c r="G84697">
        <v>40000</v>
      </c>
      <c r="H84697" t="s">
        <v>28</v>
      </c>
      <c r="I84697" t="s">
        <v>0</v>
      </c>
      <c r="J84697">
        <v>18.87</v>
      </c>
      <c r="K84697">
        <v>0</v>
      </c>
      <c r="L84697">
        <v>28.1</v>
      </c>
      <c r="M84697">
        <v>16</v>
      </c>
      <c r="N84697">
        <v>6</v>
      </c>
      <c r="O84697" t="s">
        <v>25</v>
      </c>
      <c r="P84697">
        <v>36</v>
      </c>
    </row>
    <row r="84698" spans="1:16" x14ac:dyDescent="0.35">
      <c r="A84698">
        <v>129161</v>
      </c>
      <c r="B84698">
        <v>0</v>
      </c>
      <c r="C84698">
        <v>30000</v>
      </c>
      <c r="D84698">
        <v>16.29</v>
      </c>
      <c r="E84698">
        <v>2</v>
      </c>
      <c r="F84698" t="s">
        <v>17</v>
      </c>
      <c r="G84698">
        <v>73000</v>
      </c>
      <c r="H84698" t="s">
        <v>18</v>
      </c>
      <c r="I84698" t="s">
        <v>40</v>
      </c>
      <c r="J84698">
        <v>15.99</v>
      </c>
      <c r="K84698">
        <v>0</v>
      </c>
      <c r="L84698">
        <v>42.1</v>
      </c>
      <c r="M84698">
        <v>36</v>
      </c>
      <c r="N84698">
        <v>9</v>
      </c>
      <c r="O84698" t="s">
        <v>20</v>
      </c>
      <c r="P84698">
        <v>36</v>
      </c>
    </row>
    <row r="84699" spans="1:16" x14ac:dyDescent="0.35">
      <c r="A84699">
        <v>129162</v>
      </c>
      <c r="B84699">
        <v>0</v>
      </c>
      <c r="C84699">
        <v>10000</v>
      </c>
      <c r="D84699">
        <v>6.03</v>
      </c>
      <c r="E84699">
        <v>10</v>
      </c>
      <c r="F84699" t="s">
        <v>36</v>
      </c>
      <c r="G84699">
        <v>130000</v>
      </c>
      <c r="H84699" t="s">
        <v>35</v>
      </c>
      <c r="I84699" t="s">
        <v>26</v>
      </c>
      <c r="J84699">
        <v>7.76</v>
      </c>
      <c r="K84699">
        <v>0</v>
      </c>
      <c r="L84699">
        <v>24.6</v>
      </c>
      <c r="M84699">
        <v>22</v>
      </c>
      <c r="N84699">
        <v>26</v>
      </c>
      <c r="O84699" t="s">
        <v>25</v>
      </c>
      <c r="P84699">
        <v>36</v>
      </c>
    </row>
    <row r="84700" spans="1:16" x14ac:dyDescent="0.35">
      <c r="A84700">
        <v>129163</v>
      </c>
      <c r="B84700">
        <v>0</v>
      </c>
      <c r="C84700">
        <v>4000</v>
      </c>
      <c r="D84700">
        <v>6.62</v>
      </c>
      <c r="E84700">
        <v>5</v>
      </c>
      <c r="F84700" t="s">
        <v>17</v>
      </c>
      <c r="G84700">
        <v>48000</v>
      </c>
      <c r="H84700" t="s">
        <v>18</v>
      </c>
      <c r="I84700" t="s">
        <v>56</v>
      </c>
      <c r="J84700">
        <v>14.08</v>
      </c>
      <c r="K84700">
        <v>0</v>
      </c>
      <c r="L84700">
        <v>46.1</v>
      </c>
      <c r="M84700">
        <v>24</v>
      </c>
      <c r="N84700">
        <v>7</v>
      </c>
      <c r="O84700" t="s">
        <v>20</v>
      </c>
      <c r="P84700">
        <v>36</v>
      </c>
    </row>
    <row r="84701" spans="1:16" x14ac:dyDescent="0.35">
      <c r="A84701">
        <v>129166</v>
      </c>
      <c r="B84701">
        <v>0</v>
      </c>
      <c r="C84701">
        <v>8875</v>
      </c>
      <c r="D84701">
        <v>15.31</v>
      </c>
      <c r="E84701">
        <v>0</v>
      </c>
      <c r="F84701" t="s">
        <v>17</v>
      </c>
      <c r="G84701">
        <v>18000</v>
      </c>
      <c r="H84701" t="s">
        <v>30</v>
      </c>
      <c r="I84701" t="s">
        <v>26</v>
      </c>
      <c r="J84701">
        <v>9.6</v>
      </c>
      <c r="K84701">
        <v>0</v>
      </c>
      <c r="L84701">
        <v>51.1</v>
      </c>
      <c r="M84701">
        <v>18</v>
      </c>
      <c r="N84701">
        <v>10</v>
      </c>
      <c r="O84701" t="s">
        <v>20</v>
      </c>
      <c r="P84701">
        <v>36</v>
      </c>
    </row>
    <row r="84702" spans="1:16" x14ac:dyDescent="0.35">
      <c r="A84702">
        <v>129167</v>
      </c>
      <c r="B84702">
        <v>0</v>
      </c>
      <c r="C84702">
        <v>12000</v>
      </c>
      <c r="D84702">
        <v>13.99</v>
      </c>
      <c r="E84702">
        <v>10</v>
      </c>
      <c r="F84702" t="s">
        <v>27</v>
      </c>
      <c r="G84702">
        <v>34000</v>
      </c>
      <c r="H84702" t="s">
        <v>30</v>
      </c>
      <c r="I84702" t="s">
        <v>26</v>
      </c>
      <c r="J84702">
        <v>10.69</v>
      </c>
      <c r="K84702">
        <v>1</v>
      </c>
      <c r="L84702">
        <v>73.7</v>
      </c>
      <c r="M84702">
        <v>19</v>
      </c>
      <c r="N84702">
        <v>11</v>
      </c>
      <c r="O84702" t="s">
        <v>20</v>
      </c>
      <c r="P84702">
        <v>36</v>
      </c>
    </row>
    <row r="84703" spans="1:16" x14ac:dyDescent="0.35">
      <c r="A84703">
        <v>129168</v>
      </c>
      <c r="B84703">
        <v>0</v>
      </c>
      <c r="C84703">
        <v>20000</v>
      </c>
      <c r="D84703">
        <v>19.22</v>
      </c>
      <c r="E84703">
        <v>10</v>
      </c>
      <c r="F84703" t="s">
        <v>36</v>
      </c>
      <c r="G84703">
        <v>67000</v>
      </c>
      <c r="H84703" t="s">
        <v>30</v>
      </c>
      <c r="I84703" t="s">
        <v>40</v>
      </c>
      <c r="J84703">
        <v>13.79</v>
      </c>
      <c r="K84703">
        <v>0</v>
      </c>
      <c r="L84703">
        <v>60.6</v>
      </c>
      <c r="M84703">
        <v>14</v>
      </c>
      <c r="N84703">
        <v>8</v>
      </c>
      <c r="O84703" t="s">
        <v>20</v>
      </c>
      <c r="P84703">
        <v>60</v>
      </c>
    </row>
    <row r="84704" spans="1:16" x14ac:dyDescent="0.35">
      <c r="A84704">
        <v>129169</v>
      </c>
      <c r="B84704">
        <v>0</v>
      </c>
      <c r="C84704">
        <v>16800</v>
      </c>
      <c r="D84704">
        <v>20.5</v>
      </c>
      <c r="E84704">
        <v>10</v>
      </c>
      <c r="F84704" t="s">
        <v>36</v>
      </c>
      <c r="G84704">
        <v>47940</v>
      </c>
      <c r="H84704" t="s">
        <v>30</v>
      </c>
      <c r="I84704" t="s">
        <v>49</v>
      </c>
      <c r="J84704">
        <v>17.07</v>
      </c>
      <c r="K84704">
        <v>0</v>
      </c>
      <c r="L84704">
        <v>95.5</v>
      </c>
      <c r="M84704">
        <v>22</v>
      </c>
      <c r="N84704">
        <v>13</v>
      </c>
      <c r="O84704" t="s">
        <v>20</v>
      </c>
      <c r="P84704">
        <v>60</v>
      </c>
    </row>
    <row r="84705" spans="1:16" x14ac:dyDescent="0.35">
      <c r="A84705">
        <v>129170</v>
      </c>
      <c r="B84705">
        <v>0</v>
      </c>
      <c r="C84705">
        <v>7200</v>
      </c>
      <c r="D84705">
        <v>13.11</v>
      </c>
      <c r="E84705">
        <v>0</v>
      </c>
      <c r="F84705" t="s">
        <v>17</v>
      </c>
      <c r="G84705">
        <v>30000</v>
      </c>
      <c r="H84705" t="s">
        <v>18</v>
      </c>
      <c r="I84705" t="s">
        <v>29</v>
      </c>
      <c r="J84705">
        <v>13.16</v>
      </c>
      <c r="K84705">
        <v>0</v>
      </c>
      <c r="L84705">
        <v>84.9</v>
      </c>
      <c r="M84705">
        <v>8</v>
      </c>
      <c r="N84705">
        <v>5</v>
      </c>
      <c r="O84705" t="s">
        <v>20</v>
      </c>
      <c r="P84705">
        <v>36</v>
      </c>
    </row>
    <row r="84706" spans="1:16" x14ac:dyDescent="0.35">
      <c r="A84706">
        <v>129171</v>
      </c>
      <c r="B84706">
        <v>0</v>
      </c>
      <c r="C84706">
        <v>7200</v>
      </c>
      <c r="D84706">
        <v>7.9</v>
      </c>
      <c r="E84706">
        <v>10</v>
      </c>
      <c r="F84706" t="s">
        <v>17</v>
      </c>
      <c r="G84706">
        <v>150000</v>
      </c>
      <c r="H84706" t="s">
        <v>30</v>
      </c>
      <c r="I84706" t="s">
        <v>34</v>
      </c>
      <c r="J84706">
        <v>8.5399999999999991</v>
      </c>
      <c r="K84706">
        <v>0</v>
      </c>
      <c r="L84706">
        <v>37.5</v>
      </c>
      <c r="M84706">
        <v>20</v>
      </c>
      <c r="N84706">
        <v>17</v>
      </c>
      <c r="O84706" t="s">
        <v>25</v>
      </c>
      <c r="P84706">
        <v>36</v>
      </c>
    </row>
    <row r="84707" spans="1:16" x14ac:dyDescent="0.35">
      <c r="A84707">
        <v>129172</v>
      </c>
      <c r="B84707">
        <v>0</v>
      </c>
      <c r="C84707">
        <v>13600</v>
      </c>
      <c r="D84707">
        <v>19.989999999999998</v>
      </c>
      <c r="E84707">
        <v>5</v>
      </c>
      <c r="F84707" t="s">
        <v>17</v>
      </c>
      <c r="G84707">
        <v>46413</v>
      </c>
      <c r="H84707" t="s">
        <v>23</v>
      </c>
      <c r="I84707" t="s">
        <v>41</v>
      </c>
      <c r="J84707">
        <v>16.84</v>
      </c>
      <c r="K84707">
        <v>0</v>
      </c>
      <c r="L84707">
        <v>48.2</v>
      </c>
      <c r="M84707">
        <v>10</v>
      </c>
      <c r="N84707">
        <v>21</v>
      </c>
      <c r="O84707" t="s">
        <v>20</v>
      </c>
      <c r="P84707">
        <v>60</v>
      </c>
    </row>
    <row r="84708" spans="1:16" x14ac:dyDescent="0.35">
      <c r="A84708">
        <v>129173</v>
      </c>
      <c r="B84708">
        <v>0</v>
      </c>
      <c r="C84708">
        <v>8000</v>
      </c>
      <c r="D84708">
        <v>12.12</v>
      </c>
      <c r="E84708">
        <v>1</v>
      </c>
      <c r="F84708" t="s">
        <v>36</v>
      </c>
      <c r="G84708">
        <v>75000</v>
      </c>
      <c r="H84708" t="s">
        <v>18</v>
      </c>
      <c r="I84708" t="s">
        <v>41</v>
      </c>
      <c r="J84708">
        <v>12.51</v>
      </c>
      <c r="K84708">
        <v>0</v>
      </c>
      <c r="L84708">
        <v>64.8</v>
      </c>
      <c r="M84708">
        <v>23</v>
      </c>
      <c r="N84708">
        <v>10</v>
      </c>
      <c r="O84708" t="s">
        <v>25</v>
      </c>
      <c r="P84708">
        <v>36</v>
      </c>
    </row>
    <row r="84709" spans="1:16" x14ac:dyDescent="0.35">
      <c r="A84709">
        <v>129174</v>
      </c>
      <c r="B84709">
        <v>0</v>
      </c>
      <c r="C84709">
        <v>2400</v>
      </c>
      <c r="D84709">
        <v>6.62</v>
      </c>
      <c r="E84709">
        <v>5</v>
      </c>
      <c r="F84709" t="s">
        <v>36</v>
      </c>
      <c r="G84709">
        <v>30000</v>
      </c>
      <c r="H84709" t="s">
        <v>30</v>
      </c>
      <c r="I84709" t="s">
        <v>70</v>
      </c>
      <c r="J84709">
        <v>21.96</v>
      </c>
      <c r="K84709">
        <v>0</v>
      </c>
      <c r="L84709">
        <v>4</v>
      </c>
      <c r="M84709">
        <v>11</v>
      </c>
      <c r="N84709">
        <v>12</v>
      </c>
      <c r="O84709" t="s">
        <v>25</v>
      </c>
      <c r="P84709">
        <v>36</v>
      </c>
    </row>
    <row r="84710" spans="1:16" x14ac:dyDescent="0.35">
      <c r="A84710">
        <v>129175</v>
      </c>
      <c r="B84710">
        <v>1</v>
      </c>
      <c r="C84710">
        <v>16000</v>
      </c>
      <c r="D84710">
        <v>18.25</v>
      </c>
      <c r="E84710">
        <v>7</v>
      </c>
      <c r="F84710" t="s">
        <v>36</v>
      </c>
      <c r="G84710">
        <v>41850</v>
      </c>
      <c r="H84710" t="s">
        <v>30</v>
      </c>
      <c r="I84710" t="s">
        <v>69</v>
      </c>
      <c r="J84710">
        <v>21.1</v>
      </c>
      <c r="K84710">
        <v>0</v>
      </c>
      <c r="L84710">
        <v>74</v>
      </c>
      <c r="M84710">
        <v>15</v>
      </c>
      <c r="N84710">
        <v>13</v>
      </c>
      <c r="O84710" t="s">
        <v>20</v>
      </c>
      <c r="P84710">
        <v>36</v>
      </c>
    </row>
    <row r="84711" spans="1:16" x14ac:dyDescent="0.35">
      <c r="A84711">
        <v>129176</v>
      </c>
      <c r="B84711">
        <v>0</v>
      </c>
      <c r="C84711">
        <v>12000</v>
      </c>
      <c r="D84711">
        <v>6.62</v>
      </c>
      <c r="E84711">
        <v>5</v>
      </c>
      <c r="F84711" t="s">
        <v>17</v>
      </c>
      <c r="G84711">
        <v>48200</v>
      </c>
      <c r="H84711" t="s">
        <v>18</v>
      </c>
      <c r="I84711" t="s">
        <v>26</v>
      </c>
      <c r="J84711">
        <v>9.9600000000000009</v>
      </c>
      <c r="K84711">
        <v>0</v>
      </c>
      <c r="L84711">
        <v>38.9</v>
      </c>
      <c r="M84711">
        <v>20</v>
      </c>
      <c r="N84711">
        <v>13</v>
      </c>
      <c r="O84711" t="s">
        <v>25</v>
      </c>
      <c r="P84711">
        <v>36</v>
      </c>
    </row>
    <row r="84712" spans="1:16" x14ac:dyDescent="0.35">
      <c r="A84712">
        <v>129177</v>
      </c>
      <c r="B84712">
        <v>0</v>
      </c>
      <c r="C84712">
        <v>13000</v>
      </c>
      <c r="D84712">
        <v>7.9</v>
      </c>
      <c r="E84712">
        <v>2</v>
      </c>
      <c r="F84712" t="s">
        <v>17</v>
      </c>
      <c r="G84712">
        <v>51000</v>
      </c>
      <c r="H84712" t="s">
        <v>18</v>
      </c>
      <c r="I84712" t="s">
        <v>50</v>
      </c>
      <c r="J84712">
        <v>6.89</v>
      </c>
      <c r="K84712">
        <v>0</v>
      </c>
      <c r="L84712">
        <v>62.5</v>
      </c>
      <c r="M84712">
        <v>18</v>
      </c>
      <c r="N84712">
        <v>11</v>
      </c>
      <c r="O84712" t="s">
        <v>20</v>
      </c>
      <c r="P84712">
        <v>36</v>
      </c>
    </row>
    <row r="84713" spans="1:16" x14ac:dyDescent="0.35">
      <c r="A84713">
        <v>129178</v>
      </c>
      <c r="B84713">
        <v>0</v>
      </c>
      <c r="C84713">
        <v>28000</v>
      </c>
      <c r="D84713">
        <v>9.76</v>
      </c>
      <c r="E84713">
        <v>10</v>
      </c>
      <c r="F84713" t="s">
        <v>36</v>
      </c>
      <c r="G84713">
        <v>105000</v>
      </c>
      <c r="H84713" t="s">
        <v>30</v>
      </c>
      <c r="I84713" t="s">
        <v>55</v>
      </c>
      <c r="J84713">
        <v>10.63</v>
      </c>
      <c r="K84713">
        <v>0</v>
      </c>
      <c r="L84713">
        <v>64.400000000000006</v>
      </c>
      <c r="M84713">
        <v>26</v>
      </c>
      <c r="N84713">
        <v>11</v>
      </c>
      <c r="O84713" t="s">
        <v>20</v>
      </c>
      <c r="P84713">
        <v>36</v>
      </c>
    </row>
    <row r="84714" spans="1:16" x14ac:dyDescent="0.35">
      <c r="A84714">
        <v>129179</v>
      </c>
      <c r="B84714">
        <v>0</v>
      </c>
      <c r="C84714">
        <v>20000</v>
      </c>
      <c r="D84714">
        <v>13.11</v>
      </c>
      <c r="E84714">
        <v>10</v>
      </c>
      <c r="F84714" t="s">
        <v>17</v>
      </c>
      <c r="G84714">
        <v>65000</v>
      </c>
      <c r="H84714" t="s">
        <v>30</v>
      </c>
      <c r="I84714" t="s">
        <v>37</v>
      </c>
      <c r="J84714">
        <v>13.23</v>
      </c>
      <c r="K84714">
        <v>0</v>
      </c>
      <c r="L84714">
        <v>73.2</v>
      </c>
      <c r="M84714">
        <v>14</v>
      </c>
      <c r="N84714">
        <v>11</v>
      </c>
      <c r="O84714" t="s">
        <v>20</v>
      </c>
      <c r="P84714">
        <v>36</v>
      </c>
    </row>
    <row r="84715" spans="1:16" x14ac:dyDescent="0.35">
      <c r="A84715">
        <v>129180</v>
      </c>
      <c r="B84715">
        <v>0</v>
      </c>
      <c r="C84715">
        <v>20000</v>
      </c>
      <c r="D84715">
        <v>13.99</v>
      </c>
      <c r="E84715">
        <v>7</v>
      </c>
      <c r="F84715" t="s">
        <v>17</v>
      </c>
      <c r="G84715">
        <v>75300</v>
      </c>
      <c r="H84715" t="s">
        <v>18</v>
      </c>
      <c r="I84715" t="s">
        <v>37</v>
      </c>
      <c r="J84715">
        <v>10.9</v>
      </c>
      <c r="K84715">
        <v>0</v>
      </c>
      <c r="L84715">
        <v>61.7</v>
      </c>
      <c r="M84715">
        <v>18</v>
      </c>
      <c r="N84715">
        <v>9</v>
      </c>
      <c r="O84715" t="s">
        <v>20</v>
      </c>
      <c r="P84715">
        <v>36</v>
      </c>
    </row>
    <row r="84716" spans="1:16" x14ac:dyDescent="0.35">
      <c r="A84716">
        <v>129181</v>
      </c>
      <c r="B84716">
        <v>0</v>
      </c>
      <c r="C84716">
        <v>15975</v>
      </c>
      <c r="D84716">
        <v>13.99</v>
      </c>
      <c r="E84716">
        <v>0</v>
      </c>
      <c r="F84716" t="s">
        <v>17</v>
      </c>
      <c r="G84716">
        <v>100000</v>
      </c>
      <c r="H84716" t="s">
        <v>30</v>
      </c>
      <c r="I84716" t="s">
        <v>26</v>
      </c>
      <c r="J84716">
        <v>12.8</v>
      </c>
      <c r="K84716">
        <v>0</v>
      </c>
      <c r="L84716">
        <v>24.6</v>
      </c>
      <c r="M84716">
        <v>26</v>
      </c>
      <c r="N84716">
        <v>15</v>
      </c>
      <c r="O84716" t="s">
        <v>20</v>
      </c>
      <c r="P84716">
        <v>36</v>
      </c>
    </row>
    <row r="84717" spans="1:16" x14ac:dyDescent="0.35">
      <c r="A84717">
        <v>129182</v>
      </c>
      <c r="B84717">
        <v>0</v>
      </c>
      <c r="C84717">
        <v>21000</v>
      </c>
      <c r="D84717">
        <v>12.12</v>
      </c>
      <c r="E84717">
        <v>7</v>
      </c>
      <c r="F84717" t="s">
        <v>36</v>
      </c>
      <c r="G84717">
        <v>69000</v>
      </c>
      <c r="H84717" t="s">
        <v>35</v>
      </c>
      <c r="I84717" t="s">
        <v>56</v>
      </c>
      <c r="J84717">
        <v>0.49</v>
      </c>
      <c r="K84717">
        <v>0</v>
      </c>
      <c r="L84717">
        <v>15.3</v>
      </c>
      <c r="M84717">
        <v>10</v>
      </c>
      <c r="N84717">
        <v>10</v>
      </c>
      <c r="O84717" t="s">
        <v>25</v>
      </c>
      <c r="P84717">
        <v>36</v>
      </c>
    </row>
    <row r="84718" spans="1:16" x14ac:dyDescent="0.35">
      <c r="A84718">
        <v>129183</v>
      </c>
      <c r="B84718">
        <v>1</v>
      </c>
      <c r="C84718">
        <v>14000</v>
      </c>
      <c r="D84718">
        <v>18.55</v>
      </c>
      <c r="E84718">
        <v>3</v>
      </c>
      <c r="F84718" t="s">
        <v>36</v>
      </c>
      <c r="G84718">
        <v>108000</v>
      </c>
      <c r="H84718" t="s">
        <v>33</v>
      </c>
      <c r="I84718" t="s">
        <v>0</v>
      </c>
      <c r="J84718">
        <v>17.64</v>
      </c>
      <c r="K84718">
        <v>1</v>
      </c>
      <c r="L84718">
        <v>63.4</v>
      </c>
      <c r="M84718">
        <v>27</v>
      </c>
      <c r="N84718">
        <v>5</v>
      </c>
      <c r="O84718" t="s">
        <v>20</v>
      </c>
      <c r="P84718">
        <v>36</v>
      </c>
    </row>
    <row r="84719" spans="1:16" x14ac:dyDescent="0.35">
      <c r="A84719">
        <v>129184</v>
      </c>
      <c r="B84719">
        <v>0</v>
      </c>
      <c r="C84719">
        <v>14825</v>
      </c>
      <c r="D84719">
        <v>12.12</v>
      </c>
      <c r="E84719">
        <v>2</v>
      </c>
      <c r="F84719" t="s">
        <v>17</v>
      </c>
      <c r="G84719">
        <v>30000</v>
      </c>
      <c r="H84719" t="s">
        <v>0</v>
      </c>
      <c r="I84719" t="s">
        <v>29</v>
      </c>
      <c r="J84719">
        <v>20.76</v>
      </c>
      <c r="K84719">
        <v>0</v>
      </c>
      <c r="L84719">
        <v>82.1</v>
      </c>
      <c r="M84719">
        <v>11</v>
      </c>
      <c r="N84719">
        <v>11</v>
      </c>
      <c r="O84719" t="s">
        <v>20</v>
      </c>
      <c r="P84719">
        <v>36</v>
      </c>
    </row>
    <row r="84720" spans="1:16" x14ac:dyDescent="0.35">
      <c r="A84720">
        <v>129185</v>
      </c>
      <c r="B84720">
        <v>0</v>
      </c>
      <c r="C84720">
        <v>25000</v>
      </c>
      <c r="D84720">
        <v>9.76</v>
      </c>
      <c r="E84720">
        <v>1</v>
      </c>
      <c r="F84720" t="s">
        <v>17</v>
      </c>
      <c r="G84720">
        <v>90000</v>
      </c>
      <c r="H84720" t="s">
        <v>30</v>
      </c>
      <c r="I84720" t="s">
        <v>31</v>
      </c>
      <c r="J84720">
        <v>20.73</v>
      </c>
      <c r="K84720">
        <v>0</v>
      </c>
      <c r="L84720">
        <v>84.4</v>
      </c>
      <c r="M84720">
        <v>17</v>
      </c>
      <c r="N84720">
        <v>11</v>
      </c>
      <c r="O84720" t="s">
        <v>20</v>
      </c>
      <c r="P84720">
        <v>36</v>
      </c>
    </row>
    <row r="84721" spans="1:16" x14ac:dyDescent="0.35">
      <c r="A84721">
        <v>129188</v>
      </c>
      <c r="B84721">
        <v>0</v>
      </c>
      <c r="C84721">
        <v>24500</v>
      </c>
      <c r="D84721">
        <v>19.989999999999998</v>
      </c>
      <c r="E84721">
        <v>2</v>
      </c>
      <c r="F84721" t="s">
        <v>17</v>
      </c>
      <c r="G84721">
        <v>91500</v>
      </c>
      <c r="H84721" t="s">
        <v>30</v>
      </c>
      <c r="I84721" t="s">
        <v>49</v>
      </c>
      <c r="J84721">
        <v>9.68</v>
      </c>
      <c r="K84721">
        <v>0</v>
      </c>
      <c r="L84721">
        <v>46.8</v>
      </c>
      <c r="M84721">
        <v>16</v>
      </c>
      <c r="N84721">
        <v>14</v>
      </c>
      <c r="O84721" t="s">
        <v>20</v>
      </c>
      <c r="P84721">
        <v>60</v>
      </c>
    </row>
    <row r="84722" spans="1:16" x14ac:dyDescent="0.35">
      <c r="A84722">
        <v>129189</v>
      </c>
      <c r="B84722">
        <v>0</v>
      </c>
      <c r="C84722">
        <v>8000</v>
      </c>
      <c r="D84722">
        <v>7.9</v>
      </c>
      <c r="E84722">
        <v>2</v>
      </c>
      <c r="F84722" t="s">
        <v>17</v>
      </c>
      <c r="G84722">
        <v>38000</v>
      </c>
      <c r="H84722" t="s">
        <v>23</v>
      </c>
      <c r="I84722" t="s">
        <v>63</v>
      </c>
      <c r="J84722">
        <v>13.45</v>
      </c>
      <c r="K84722">
        <v>0</v>
      </c>
      <c r="L84722">
        <v>30.3</v>
      </c>
      <c r="M84722">
        <v>27</v>
      </c>
      <c r="N84722">
        <v>8</v>
      </c>
      <c r="O84722" t="s">
        <v>20</v>
      </c>
      <c r="P84722">
        <v>36</v>
      </c>
    </row>
    <row r="84723" spans="1:16" x14ac:dyDescent="0.35">
      <c r="A84723">
        <v>129190</v>
      </c>
      <c r="B84723">
        <v>0</v>
      </c>
      <c r="C84723">
        <v>16800</v>
      </c>
      <c r="D84723">
        <v>18.25</v>
      </c>
      <c r="E84723">
        <v>6</v>
      </c>
      <c r="F84723" t="s">
        <v>17</v>
      </c>
      <c r="G84723">
        <v>92000</v>
      </c>
      <c r="H84723" t="s">
        <v>33</v>
      </c>
      <c r="I84723" t="s">
        <v>26</v>
      </c>
      <c r="J84723">
        <v>13.57</v>
      </c>
      <c r="K84723">
        <v>0</v>
      </c>
      <c r="L84723">
        <v>82.8</v>
      </c>
      <c r="M84723">
        <v>40</v>
      </c>
      <c r="N84723">
        <v>14</v>
      </c>
      <c r="O84723" t="s">
        <v>20</v>
      </c>
      <c r="P84723">
        <v>60</v>
      </c>
    </row>
    <row r="84724" spans="1:16" x14ac:dyDescent="0.35">
      <c r="A84724">
        <v>129191</v>
      </c>
      <c r="B84724">
        <v>0</v>
      </c>
      <c r="C84724">
        <v>10200</v>
      </c>
      <c r="D84724">
        <v>14.65</v>
      </c>
      <c r="E84724">
        <v>6</v>
      </c>
      <c r="F84724" t="s">
        <v>17</v>
      </c>
      <c r="G84724">
        <v>37000</v>
      </c>
      <c r="H84724" t="s">
        <v>30</v>
      </c>
      <c r="I84724" t="s">
        <v>37</v>
      </c>
      <c r="J84724">
        <v>10.57</v>
      </c>
      <c r="K84724">
        <v>0</v>
      </c>
      <c r="L84724">
        <v>68.599999999999994</v>
      </c>
      <c r="M84724">
        <v>14</v>
      </c>
      <c r="N84724">
        <v>7</v>
      </c>
      <c r="O84724" t="s">
        <v>20</v>
      </c>
      <c r="P84724">
        <v>36</v>
      </c>
    </row>
    <row r="84725" spans="1:16" x14ac:dyDescent="0.35">
      <c r="A84725">
        <v>129192</v>
      </c>
      <c r="B84725">
        <v>0</v>
      </c>
      <c r="C84725">
        <v>4550</v>
      </c>
      <c r="D84725">
        <v>13.99</v>
      </c>
      <c r="E84725">
        <v>9</v>
      </c>
      <c r="F84725" t="s">
        <v>17</v>
      </c>
      <c r="G84725">
        <v>46000</v>
      </c>
      <c r="H84725" t="s">
        <v>30</v>
      </c>
      <c r="I84725" t="s">
        <v>37</v>
      </c>
      <c r="J84725">
        <v>18.96</v>
      </c>
      <c r="K84725">
        <v>0</v>
      </c>
      <c r="L84725">
        <v>73.099999999999994</v>
      </c>
      <c r="M84725">
        <v>21</v>
      </c>
      <c r="N84725">
        <v>18</v>
      </c>
      <c r="O84725" t="s">
        <v>20</v>
      </c>
      <c r="P84725">
        <v>36</v>
      </c>
    </row>
    <row r="84726" spans="1:16" x14ac:dyDescent="0.35">
      <c r="A84726">
        <v>129193</v>
      </c>
      <c r="B84726">
        <v>0</v>
      </c>
      <c r="C84726">
        <v>23000</v>
      </c>
      <c r="D84726">
        <v>15.81</v>
      </c>
      <c r="E84726">
        <v>4</v>
      </c>
      <c r="F84726" t="s">
        <v>17</v>
      </c>
      <c r="G84726">
        <v>85000</v>
      </c>
      <c r="H84726" t="s">
        <v>18</v>
      </c>
      <c r="I84726" t="s">
        <v>26</v>
      </c>
      <c r="J84726">
        <v>16.02</v>
      </c>
      <c r="K84726">
        <v>0</v>
      </c>
      <c r="L84726">
        <v>60</v>
      </c>
      <c r="M84726">
        <v>21</v>
      </c>
      <c r="N84726">
        <v>13</v>
      </c>
      <c r="O84726" t="s">
        <v>20</v>
      </c>
      <c r="P84726">
        <v>36</v>
      </c>
    </row>
    <row r="84727" spans="1:16" x14ac:dyDescent="0.35">
      <c r="A84727">
        <v>129194</v>
      </c>
      <c r="B84727">
        <v>1</v>
      </c>
      <c r="C84727">
        <v>16000</v>
      </c>
      <c r="D84727">
        <v>13.99</v>
      </c>
      <c r="E84727">
        <v>4</v>
      </c>
      <c r="F84727" t="s">
        <v>36</v>
      </c>
      <c r="G84727">
        <v>61000</v>
      </c>
      <c r="H84727" t="s">
        <v>18</v>
      </c>
      <c r="I84727" t="s">
        <v>50</v>
      </c>
      <c r="J84727">
        <v>6.33</v>
      </c>
      <c r="K84727">
        <v>0</v>
      </c>
      <c r="L84727">
        <v>62.3</v>
      </c>
      <c r="M84727">
        <v>18</v>
      </c>
      <c r="N84727">
        <v>14</v>
      </c>
      <c r="O84727" t="s">
        <v>20</v>
      </c>
      <c r="P84727">
        <v>60</v>
      </c>
    </row>
    <row r="84728" spans="1:16" x14ac:dyDescent="0.35">
      <c r="A84728">
        <v>129195</v>
      </c>
      <c r="B84728">
        <v>0</v>
      </c>
      <c r="C84728">
        <v>20000</v>
      </c>
      <c r="D84728">
        <v>8.9</v>
      </c>
      <c r="E84728">
        <v>2</v>
      </c>
      <c r="F84728" t="s">
        <v>17</v>
      </c>
      <c r="G84728">
        <v>73000</v>
      </c>
      <c r="H84728" t="s">
        <v>30</v>
      </c>
      <c r="I84728" t="s">
        <v>37</v>
      </c>
      <c r="J84728">
        <v>13.86</v>
      </c>
      <c r="K84728">
        <v>0</v>
      </c>
      <c r="L84728">
        <v>47.9</v>
      </c>
      <c r="M84728">
        <v>23</v>
      </c>
      <c r="N84728">
        <v>12</v>
      </c>
      <c r="O84728" t="s">
        <v>25</v>
      </c>
      <c r="P84728">
        <v>36</v>
      </c>
    </row>
    <row r="84729" spans="1:16" x14ac:dyDescent="0.35">
      <c r="A84729">
        <v>129196</v>
      </c>
      <c r="B84729">
        <v>0</v>
      </c>
      <c r="C84729">
        <v>4300</v>
      </c>
      <c r="D84729">
        <v>7.9</v>
      </c>
      <c r="E84729">
        <v>8</v>
      </c>
      <c r="F84729" t="s">
        <v>36</v>
      </c>
      <c r="G84729">
        <v>43500</v>
      </c>
      <c r="H84729" t="s">
        <v>18</v>
      </c>
      <c r="I84729" t="s">
        <v>29</v>
      </c>
      <c r="J84729">
        <v>21.57</v>
      </c>
      <c r="K84729">
        <v>0</v>
      </c>
      <c r="L84729">
        <v>82.6</v>
      </c>
      <c r="M84729">
        <v>28</v>
      </c>
      <c r="N84729">
        <v>14</v>
      </c>
      <c r="O84729" t="s">
        <v>20</v>
      </c>
      <c r="P84729">
        <v>36</v>
      </c>
    </row>
    <row r="84730" spans="1:16" x14ac:dyDescent="0.35">
      <c r="A84730">
        <v>129199</v>
      </c>
      <c r="B84730">
        <v>0</v>
      </c>
      <c r="C84730">
        <v>30000</v>
      </c>
      <c r="D84730">
        <v>19.989999999999998</v>
      </c>
      <c r="E84730">
        <v>2</v>
      </c>
      <c r="F84730" t="s">
        <v>17</v>
      </c>
      <c r="G84730">
        <v>160000</v>
      </c>
      <c r="H84730" t="s">
        <v>30</v>
      </c>
      <c r="I84730" t="s">
        <v>26</v>
      </c>
      <c r="J84730">
        <v>6.54</v>
      </c>
      <c r="K84730">
        <v>0</v>
      </c>
      <c r="L84730">
        <v>75.599999999999994</v>
      </c>
      <c r="M84730">
        <v>23</v>
      </c>
      <c r="N84730">
        <v>18</v>
      </c>
      <c r="O84730" t="s">
        <v>20</v>
      </c>
      <c r="P84730">
        <v>36</v>
      </c>
    </row>
    <row r="84731" spans="1:16" x14ac:dyDescent="0.35">
      <c r="A84731">
        <v>129200</v>
      </c>
      <c r="B84731">
        <v>0</v>
      </c>
      <c r="C84731">
        <v>15000</v>
      </c>
      <c r="D84731">
        <v>13.99</v>
      </c>
      <c r="E84731">
        <v>1</v>
      </c>
      <c r="F84731" t="s">
        <v>17</v>
      </c>
      <c r="G84731">
        <v>81000</v>
      </c>
      <c r="H84731" t="s">
        <v>18</v>
      </c>
      <c r="I84731" t="s">
        <v>40</v>
      </c>
      <c r="J84731">
        <v>21.08</v>
      </c>
      <c r="K84731">
        <v>0</v>
      </c>
      <c r="L84731">
        <v>65.2</v>
      </c>
      <c r="M84731">
        <v>23</v>
      </c>
      <c r="N84731">
        <v>21</v>
      </c>
      <c r="O84731" t="s">
        <v>25</v>
      </c>
      <c r="P84731">
        <v>36</v>
      </c>
    </row>
    <row r="84732" spans="1:16" x14ac:dyDescent="0.35">
      <c r="A84732">
        <v>129201</v>
      </c>
      <c r="B84732">
        <v>0</v>
      </c>
      <c r="C84732">
        <v>7575</v>
      </c>
      <c r="D84732">
        <v>13.11</v>
      </c>
      <c r="E84732">
        <v>10</v>
      </c>
      <c r="F84732" t="s">
        <v>36</v>
      </c>
      <c r="G84732">
        <v>88800</v>
      </c>
      <c r="H84732" t="s">
        <v>30</v>
      </c>
      <c r="I84732" t="s">
        <v>34</v>
      </c>
      <c r="J84732">
        <v>23.14</v>
      </c>
      <c r="K84732">
        <v>0</v>
      </c>
      <c r="L84732">
        <v>67.599999999999994</v>
      </c>
      <c r="M84732">
        <v>42</v>
      </c>
      <c r="N84732">
        <v>27</v>
      </c>
      <c r="O84732" t="s">
        <v>20</v>
      </c>
      <c r="P84732">
        <v>36</v>
      </c>
    </row>
    <row r="84733" spans="1:16" x14ac:dyDescent="0.35">
      <c r="A84733">
        <v>129204</v>
      </c>
      <c r="B84733">
        <v>1</v>
      </c>
      <c r="C84733">
        <v>22750</v>
      </c>
      <c r="D84733">
        <v>19.989999999999998</v>
      </c>
      <c r="E84733">
        <v>4</v>
      </c>
      <c r="F84733" t="s">
        <v>39</v>
      </c>
      <c r="G84733">
        <v>75000</v>
      </c>
      <c r="H84733" t="s">
        <v>23</v>
      </c>
      <c r="I84733" t="s">
        <v>24</v>
      </c>
      <c r="J84733">
        <v>20.91</v>
      </c>
      <c r="K84733">
        <v>0</v>
      </c>
      <c r="L84733">
        <v>81.099999999999994</v>
      </c>
      <c r="M84733">
        <v>17</v>
      </c>
      <c r="N84733">
        <v>12</v>
      </c>
      <c r="O84733" t="s">
        <v>20</v>
      </c>
      <c r="P84733">
        <v>60</v>
      </c>
    </row>
    <row r="84734" spans="1:16" x14ac:dyDescent="0.35">
      <c r="A84734">
        <v>129205</v>
      </c>
      <c r="B84734">
        <v>1</v>
      </c>
      <c r="C84734">
        <v>7600</v>
      </c>
      <c r="D84734">
        <v>19.22</v>
      </c>
      <c r="E84734">
        <v>10</v>
      </c>
      <c r="F84734" t="s">
        <v>17</v>
      </c>
      <c r="G84734">
        <v>34426</v>
      </c>
      <c r="H84734" t="s">
        <v>64</v>
      </c>
      <c r="I84734" t="s">
        <v>29</v>
      </c>
      <c r="J84734">
        <v>15.2</v>
      </c>
      <c r="K84734">
        <v>0</v>
      </c>
      <c r="L84734">
        <v>66.8</v>
      </c>
      <c r="M84734">
        <v>11</v>
      </c>
      <c r="N84734">
        <v>12</v>
      </c>
      <c r="O84734" t="s">
        <v>20</v>
      </c>
      <c r="P84734">
        <v>60</v>
      </c>
    </row>
    <row r="84735" spans="1:16" x14ac:dyDescent="0.35">
      <c r="A84735">
        <v>129206</v>
      </c>
      <c r="B84735">
        <v>0</v>
      </c>
      <c r="C84735">
        <v>19000</v>
      </c>
      <c r="D84735">
        <v>13.11</v>
      </c>
      <c r="E84735">
        <v>10</v>
      </c>
      <c r="F84735" t="s">
        <v>17</v>
      </c>
      <c r="G84735">
        <v>65000</v>
      </c>
      <c r="H84735" t="s">
        <v>28</v>
      </c>
      <c r="I84735" t="s">
        <v>26</v>
      </c>
      <c r="J84735">
        <v>8.8800000000000008</v>
      </c>
      <c r="K84735">
        <v>0</v>
      </c>
      <c r="L84735">
        <v>19.600000000000001</v>
      </c>
      <c r="M84735">
        <v>22</v>
      </c>
      <c r="N84735">
        <v>20</v>
      </c>
      <c r="O84735" t="s">
        <v>20</v>
      </c>
      <c r="P84735">
        <v>60</v>
      </c>
    </row>
    <row r="84736" spans="1:16" x14ac:dyDescent="0.35">
      <c r="A84736">
        <v>129207</v>
      </c>
      <c r="B84736">
        <v>0</v>
      </c>
      <c r="C84736">
        <v>12000</v>
      </c>
      <c r="D84736">
        <v>15.31</v>
      </c>
      <c r="E84736">
        <v>10</v>
      </c>
      <c r="F84736" t="s">
        <v>36</v>
      </c>
      <c r="G84736">
        <v>55000</v>
      </c>
      <c r="H84736" t="s">
        <v>30</v>
      </c>
      <c r="I84736" t="s">
        <v>47</v>
      </c>
      <c r="J84736">
        <v>12.07</v>
      </c>
      <c r="K84736">
        <v>0</v>
      </c>
      <c r="L84736">
        <v>80.400000000000006</v>
      </c>
      <c r="M84736">
        <v>28</v>
      </c>
      <c r="N84736">
        <v>12</v>
      </c>
      <c r="O84736" t="s">
        <v>20</v>
      </c>
      <c r="P84736">
        <v>36</v>
      </c>
    </row>
    <row r="84737" spans="1:16" x14ac:dyDescent="0.35">
      <c r="A84737">
        <v>129210</v>
      </c>
      <c r="B84737">
        <v>0</v>
      </c>
      <c r="C84737">
        <v>10000</v>
      </c>
      <c r="D84737">
        <v>13.11</v>
      </c>
      <c r="E84737">
        <v>10</v>
      </c>
      <c r="F84737" t="s">
        <v>36</v>
      </c>
      <c r="G84737">
        <v>75000</v>
      </c>
      <c r="H84737" t="s">
        <v>30</v>
      </c>
      <c r="I84737" t="s">
        <v>29</v>
      </c>
      <c r="J84737">
        <v>24.69</v>
      </c>
      <c r="K84737">
        <v>0</v>
      </c>
      <c r="L84737">
        <v>73.400000000000006</v>
      </c>
      <c r="M84737">
        <v>38</v>
      </c>
      <c r="N84737">
        <v>17</v>
      </c>
      <c r="O84737" t="s">
        <v>25</v>
      </c>
      <c r="P84737">
        <v>36</v>
      </c>
    </row>
    <row r="84738" spans="1:16" x14ac:dyDescent="0.35">
      <c r="A84738">
        <v>129211</v>
      </c>
      <c r="B84738">
        <v>0</v>
      </c>
      <c r="C84738">
        <v>10575</v>
      </c>
      <c r="D84738">
        <v>12.12</v>
      </c>
      <c r="E84738">
        <v>7</v>
      </c>
      <c r="F84738" t="s">
        <v>36</v>
      </c>
      <c r="G84738">
        <v>64917</v>
      </c>
      <c r="H84738" t="s">
        <v>33</v>
      </c>
      <c r="I84738" t="s">
        <v>40</v>
      </c>
      <c r="J84738">
        <v>7.54</v>
      </c>
      <c r="K84738">
        <v>0</v>
      </c>
      <c r="L84738">
        <v>66.8</v>
      </c>
      <c r="M84738">
        <v>10</v>
      </c>
      <c r="N84738">
        <v>5</v>
      </c>
      <c r="O84738" t="s">
        <v>20</v>
      </c>
      <c r="P84738">
        <v>36</v>
      </c>
    </row>
    <row r="84739" spans="1:16" x14ac:dyDescent="0.35">
      <c r="A84739">
        <v>129212</v>
      </c>
      <c r="B84739">
        <v>0</v>
      </c>
      <c r="C84739">
        <v>8400</v>
      </c>
      <c r="D84739">
        <v>12.12</v>
      </c>
      <c r="E84739">
        <v>10</v>
      </c>
      <c r="F84739" t="s">
        <v>36</v>
      </c>
      <c r="G84739">
        <v>42000</v>
      </c>
      <c r="H84739" t="s">
        <v>33</v>
      </c>
      <c r="I84739" t="s">
        <v>50</v>
      </c>
      <c r="J84739">
        <v>9.26</v>
      </c>
      <c r="K84739">
        <v>0</v>
      </c>
      <c r="L84739">
        <v>16.8</v>
      </c>
      <c r="M84739">
        <v>19</v>
      </c>
      <c r="N84739">
        <v>10</v>
      </c>
      <c r="O84739" t="s">
        <v>20</v>
      </c>
      <c r="P84739">
        <v>36</v>
      </c>
    </row>
    <row r="84740" spans="1:16" x14ac:dyDescent="0.35">
      <c r="A84740">
        <v>129213</v>
      </c>
      <c r="B84740">
        <v>0</v>
      </c>
      <c r="C84740">
        <v>5000</v>
      </c>
      <c r="D84740">
        <v>7.62</v>
      </c>
      <c r="E84740">
        <v>5</v>
      </c>
      <c r="F84740" t="s">
        <v>36</v>
      </c>
      <c r="G84740">
        <v>40000</v>
      </c>
      <c r="H84740" t="s">
        <v>28</v>
      </c>
      <c r="I84740" t="s">
        <v>63</v>
      </c>
      <c r="J84740">
        <v>17.309999999999999</v>
      </c>
      <c r="K84740">
        <v>0</v>
      </c>
      <c r="L84740">
        <v>16.899999999999999</v>
      </c>
      <c r="M84740">
        <v>11</v>
      </c>
      <c r="N84740">
        <v>10</v>
      </c>
      <c r="O84740" t="s">
        <v>25</v>
      </c>
      <c r="P84740">
        <v>36</v>
      </c>
    </row>
    <row r="84741" spans="1:16" x14ac:dyDescent="0.35">
      <c r="A84741">
        <v>129215</v>
      </c>
      <c r="B84741">
        <v>0</v>
      </c>
      <c r="C84741">
        <v>12000</v>
      </c>
      <c r="D84741">
        <v>12.12</v>
      </c>
      <c r="E84741">
        <v>2</v>
      </c>
      <c r="F84741" t="s">
        <v>17</v>
      </c>
      <c r="G84741">
        <v>74000</v>
      </c>
      <c r="H84741" t="s">
        <v>18</v>
      </c>
      <c r="I84741" t="s">
        <v>29</v>
      </c>
      <c r="J84741">
        <v>10.62</v>
      </c>
      <c r="K84741">
        <v>0</v>
      </c>
      <c r="L84741">
        <v>33.5</v>
      </c>
      <c r="M84741">
        <v>31</v>
      </c>
      <c r="N84741">
        <v>9</v>
      </c>
      <c r="O84741" t="s">
        <v>20</v>
      </c>
      <c r="P84741">
        <v>36</v>
      </c>
    </row>
    <row r="84742" spans="1:16" x14ac:dyDescent="0.35">
      <c r="A84742">
        <v>129216</v>
      </c>
      <c r="B84742">
        <v>0</v>
      </c>
      <c r="C84742">
        <v>17600</v>
      </c>
      <c r="D84742">
        <v>16.29</v>
      </c>
      <c r="E84742">
        <v>5</v>
      </c>
      <c r="F84742" t="s">
        <v>36</v>
      </c>
      <c r="G84742">
        <v>78000</v>
      </c>
      <c r="H84742" t="s">
        <v>18</v>
      </c>
      <c r="I84742" t="s">
        <v>55</v>
      </c>
      <c r="J84742">
        <v>15.26</v>
      </c>
      <c r="K84742">
        <v>0</v>
      </c>
      <c r="L84742">
        <v>73.3</v>
      </c>
      <c r="M84742">
        <v>12</v>
      </c>
      <c r="N84742">
        <v>12</v>
      </c>
      <c r="O84742" t="s">
        <v>20</v>
      </c>
      <c r="P84742">
        <v>36</v>
      </c>
    </row>
    <row r="84743" spans="1:16" x14ac:dyDescent="0.35">
      <c r="A84743">
        <v>129217</v>
      </c>
      <c r="B84743">
        <v>1</v>
      </c>
      <c r="C84743">
        <v>5400</v>
      </c>
      <c r="D84743">
        <v>13.99</v>
      </c>
      <c r="E84743">
        <v>2</v>
      </c>
      <c r="F84743" t="s">
        <v>17</v>
      </c>
      <c r="G84743">
        <v>38000</v>
      </c>
      <c r="H84743" t="s">
        <v>30</v>
      </c>
      <c r="I84743" t="s">
        <v>26</v>
      </c>
      <c r="J84743">
        <v>17.72</v>
      </c>
      <c r="K84743">
        <v>0</v>
      </c>
      <c r="L84743">
        <v>40.5</v>
      </c>
      <c r="M84743">
        <v>7</v>
      </c>
      <c r="N84743">
        <v>5</v>
      </c>
      <c r="O84743" t="s">
        <v>20</v>
      </c>
      <c r="P84743">
        <v>36</v>
      </c>
    </row>
    <row r="84744" spans="1:16" x14ac:dyDescent="0.35">
      <c r="A84744">
        <v>129218</v>
      </c>
      <c r="B84744">
        <v>1</v>
      </c>
      <c r="C84744">
        <v>20800</v>
      </c>
      <c r="D84744">
        <v>7.9</v>
      </c>
      <c r="E84744">
        <v>10</v>
      </c>
      <c r="F84744" t="s">
        <v>17</v>
      </c>
      <c r="G84744">
        <v>60500</v>
      </c>
      <c r="H84744" t="s">
        <v>30</v>
      </c>
      <c r="I84744" t="s">
        <v>34</v>
      </c>
      <c r="J84744">
        <v>22.18</v>
      </c>
      <c r="K84744">
        <v>0</v>
      </c>
      <c r="L84744">
        <v>66.900000000000006</v>
      </c>
      <c r="M84744">
        <v>22</v>
      </c>
      <c r="N84744">
        <v>20</v>
      </c>
      <c r="O84744" t="s">
        <v>20</v>
      </c>
      <c r="P84744">
        <v>36</v>
      </c>
    </row>
    <row r="84745" spans="1:16" x14ac:dyDescent="0.35">
      <c r="A84745">
        <v>129221</v>
      </c>
      <c r="B84745">
        <v>0</v>
      </c>
      <c r="C84745">
        <v>10400</v>
      </c>
      <c r="D84745">
        <v>12.12</v>
      </c>
      <c r="E84745">
        <v>3</v>
      </c>
      <c r="F84745" t="s">
        <v>17</v>
      </c>
      <c r="G84745">
        <v>68000</v>
      </c>
      <c r="H84745" t="s">
        <v>18</v>
      </c>
      <c r="I84745" t="s">
        <v>44</v>
      </c>
      <c r="J84745">
        <v>19.079999999999998</v>
      </c>
      <c r="K84745">
        <v>0</v>
      </c>
      <c r="L84745">
        <v>79.2</v>
      </c>
      <c r="M84745">
        <v>15</v>
      </c>
      <c r="N84745">
        <v>17</v>
      </c>
      <c r="O84745" t="s">
        <v>20</v>
      </c>
      <c r="P84745">
        <v>36</v>
      </c>
    </row>
    <row r="84746" spans="1:16" x14ac:dyDescent="0.35">
      <c r="A84746">
        <v>129222</v>
      </c>
      <c r="B84746">
        <v>0</v>
      </c>
      <c r="C84746">
        <v>21000</v>
      </c>
      <c r="D84746">
        <v>16.29</v>
      </c>
      <c r="E84746">
        <v>4</v>
      </c>
      <c r="F84746" t="s">
        <v>27</v>
      </c>
      <c r="G84746">
        <v>190000</v>
      </c>
      <c r="H84746" t="s">
        <v>18</v>
      </c>
      <c r="I84746" t="s">
        <v>0</v>
      </c>
      <c r="J84746">
        <v>9.67</v>
      </c>
      <c r="K84746">
        <v>1</v>
      </c>
      <c r="L84746">
        <v>25.1</v>
      </c>
      <c r="M84746">
        <v>41</v>
      </c>
      <c r="N84746">
        <v>20</v>
      </c>
      <c r="O84746" t="s">
        <v>20</v>
      </c>
      <c r="P84746">
        <v>60</v>
      </c>
    </row>
    <row r="84747" spans="1:16" x14ac:dyDescent="0.35">
      <c r="A84747">
        <v>129224</v>
      </c>
      <c r="B84747">
        <v>0</v>
      </c>
      <c r="C84747">
        <v>12000</v>
      </c>
      <c r="D84747">
        <v>8.9</v>
      </c>
      <c r="E84747">
        <v>10</v>
      </c>
      <c r="F84747" t="s">
        <v>36</v>
      </c>
      <c r="G84747">
        <v>147000</v>
      </c>
      <c r="H84747" t="s">
        <v>0</v>
      </c>
      <c r="I84747" t="s">
        <v>38</v>
      </c>
      <c r="J84747">
        <v>14.12</v>
      </c>
      <c r="K84747">
        <v>0</v>
      </c>
      <c r="L84747">
        <v>89.2</v>
      </c>
      <c r="M84747">
        <v>23</v>
      </c>
      <c r="N84747">
        <v>16</v>
      </c>
      <c r="O84747" t="s">
        <v>20</v>
      </c>
      <c r="P84747">
        <v>36</v>
      </c>
    </row>
    <row r="84748" spans="1:16" x14ac:dyDescent="0.35">
      <c r="A84748">
        <v>129227</v>
      </c>
      <c r="B84748">
        <v>0</v>
      </c>
      <c r="C84748">
        <v>20000</v>
      </c>
      <c r="D84748">
        <v>7.62</v>
      </c>
      <c r="E84748">
        <v>10</v>
      </c>
      <c r="F84748" t="s">
        <v>36</v>
      </c>
      <c r="G84748">
        <v>115000</v>
      </c>
      <c r="H84748" t="s">
        <v>18</v>
      </c>
      <c r="I84748" t="s">
        <v>31</v>
      </c>
      <c r="J84748">
        <v>16.350000000000001</v>
      </c>
      <c r="K84748">
        <v>0</v>
      </c>
      <c r="L84748">
        <v>66.900000000000006</v>
      </c>
      <c r="M84748">
        <v>25</v>
      </c>
      <c r="N84748">
        <v>31</v>
      </c>
      <c r="O84748" t="s">
        <v>20</v>
      </c>
      <c r="P84748">
        <v>36</v>
      </c>
    </row>
    <row r="84749" spans="1:16" x14ac:dyDescent="0.35">
      <c r="A84749">
        <v>129228</v>
      </c>
      <c r="B84749">
        <v>0</v>
      </c>
      <c r="C84749">
        <v>7800</v>
      </c>
      <c r="D84749">
        <v>12.12</v>
      </c>
      <c r="E84749">
        <v>10</v>
      </c>
      <c r="F84749" t="s">
        <v>36</v>
      </c>
      <c r="G84749">
        <v>60000</v>
      </c>
      <c r="H84749" t="s">
        <v>58</v>
      </c>
      <c r="I84749" t="s">
        <v>29</v>
      </c>
      <c r="J84749">
        <v>9.2799999999999994</v>
      </c>
      <c r="K84749">
        <v>1</v>
      </c>
      <c r="L84749">
        <v>33.200000000000003</v>
      </c>
      <c r="M84749">
        <v>15</v>
      </c>
      <c r="N84749">
        <v>9</v>
      </c>
      <c r="O84749" t="s">
        <v>20</v>
      </c>
      <c r="P84749">
        <v>36</v>
      </c>
    </row>
    <row r="84750" spans="1:16" x14ac:dyDescent="0.35">
      <c r="A84750">
        <v>129229</v>
      </c>
      <c r="B84750">
        <v>0</v>
      </c>
      <c r="C84750">
        <v>18000</v>
      </c>
      <c r="D84750">
        <v>7.9</v>
      </c>
      <c r="E84750">
        <v>10</v>
      </c>
      <c r="F84750" t="s">
        <v>17</v>
      </c>
      <c r="G84750">
        <v>60000</v>
      </c>
      <c r="H84750" t="s">
        <v>30</v>
      </c>
      <c r="I84750" t="s">
        <v>26</v>
      </c>
      <c r="J84750">
        <v>26.9</v>
      </c>
      <c r="K84750">
        <v>0</v>
      </c>
      <c r="L84750">
        <v>62.4</v>
      </c>
      <c r="M84750">
        <v>30</v>
      </c>
      <c r="N84750">
        <v>22</v>
      </c>
      <c r="O84750" t="s">
        <v>20</v>
      </c>
      <c r="P84750">
        <v>36</v>
      </c>
    </row>
    <row r="84751" spans="1:16" x14ac:dyDescent="0.35">
      <c r="A84751">
        <v>129230</v>
      </c>
      <c r="B84751">
        <v>1</v>
      </c>
      <c r="C84751">
        <v>7000</v>
      </c>
      <c r="D84751">
        <v>15.31</v>
      </c>
      <c r="E84751">
        <v>2</v>
      </c>
      <c r="F84751" t="s">
        <v>17</v>
      </c>
      <c r="G84751">
        <v>31200</v>
      </c>
      <c r="H84751" t="s">
        <v>30</v>
      </c>
      <c r="I84751" t="s">
        <v>57</v>
      </c>
      <c r="J84751">
        <v>18.54</v>
      </c>
      <c r="K84751">
        <v>0</v>
      </c>
      <c r="L84751">
        <v>43.2</v>
      </c>
      <c r="M84751">
        <v>11</v>
      </c>
      <c r="N84751">
        <v>13</v>
      </c>
      <c r="O84751" t="s">
        <v>20</v>
      </c>
      <c r="P84751">
        <v>36</v>
      </c>
    </row>
    <row r="84752" spans="1:16" x14ac:dyDescent="0.35">
      <c r="A84752">
        <v>129232</v>
      </c>
      <c r="B84752">
        <v>0</v>
      </c>
      <c r="C84752">
        <v>14000</v>
      </c>
      <c r="D84752">
        <v>10.74</v>
      </c>
      <c r="E84752">
        <v>4</v>
      </c>
      <c r="F84752" t="s">
        <v>17</v>
      </c>
      <c r="G84752">
        <v>110000</v>
      </c>
      <c r="H84752" t="s">
        <v>43</v>
      </c>
      <c r="I84752" t="s">
        <v>44</v>
      </c>
      <c r="J84752">
        <v>8.9600000000000009</v>
      </c>
      <c r="K84752">
        <v>0</v>
      </c>
      <c r="L84752">
        <v>77.7</v>
      </c>
      <c r="M84752">
        <v>19</v>
      </c>
      <c r="N84752">
        <v>7</v>
      </c>
      <c r="O84752" t="s">
        <v>20</v>
      </c>
      <c r="P84752">
        <v>36</v>
      </c>
    </row>
    <row r="84753" spans="1:16" x14ac:dyDescent="0.35">
      <c r="A84753">
        <v>129233</v>
      </c>
      <c r="B84753">
        <v>0</v>
      </c>
      <c r="C84753">
        <v>4000</v>
      </c>
      <c r="D84753">
        <v>9.76</v>
      </c>
      <c r="E84753">
        <v>2</v>
      </c>
      <c r="F84753" t="s">
        <v>36</v>
      </c>
      <c r="G84753">
        <v>59800</v>
      </c>
      <c r="H84753" t="s">
        <v>28</v>
      </c>
      <c r="I84753" t="s">
        <v>41</v>
      </c>
      <c r="J84753">
        <v>23.5</v>
      </c>
      <c r="K84753">
        <v>0</v>
      </c>
      <c r="L84753">
        <v>62.2</v>
      </c>
      <c r="M84753">
        <v>27</v>
      </c>
      <c r="N84753">
        <v>16</v>
      </c>
      <c r="O84753" t="s">
        <v>25</v>
      </c>
      <c r="P84753">
        <v>36</v>
      </c>
    </row>
    <row r="84754" spans="1:16" x14ac:dyDescent="0.35">
      <c r="A84754">
        <v>129234</v>
      </c>
      <c r="B84754">
        <v>1</v>
      </c>
      <c r="C84754">
        <v>12000</v>
      </c>
      <c r="D84754">
        <v>13.67</v>
      </c>
      <c r="E84754">
        <v>7</v>
      </c>
      <c r="F84754" t="s">
        <v>17</v>
      </c>
      <c r="G84754">
        <v>65000</v>
      </c>
      <c r="H84754" t="s">
        <v>30</v>
      </c>
      <c r="I84754" t="s">
        <v>29</v>
      </c>
      <c r="J84754">
        <v>10.82</v>
      </c>
      <c r="K84754">
        <v>0</v>
      </c>
      <c r="L84754">
        <v>73.5</v>
      </c>
      <c r="M84754">
        <v>16</v>
      </c>
      <c r="N84754">
        <v>7</v>
      </c>
      <c r="O84754" t="s">
        <v>20</v>
      </c>
      <c r="P84754">
        <v>36</v>
      </c>
    </row>
    <row r="84755" spans="1:16" x14ac:dyDescent="0.35">
      <c r="A84755">
        <v>129238</v>
      </c>
      <c r="B84755">
        <v>0</v>
      </c>
      <c r="C84755">
        <v>4000</v>
      </c>
      <c r="D84755">
        <v>6.03</v>
      </c>
      <c r="E84755">
        <v>2</v>
      </c>
      <c r="F84755" t="s">
        <v>36</v>
      </c>
      <c r="G84755">
        <v>100000</v>
      </c>
      <c r="H84755" t="s">
        <v>35</v>
      </c>
      <c r="I84755" t="s">
        <v>52</v>
      </c>
      <c r="J84755">
        <v>21.48</v>
      </c>
      <c r="K84755">
        <v>0</v>
      </c>
      <c r="L84755">
        <v>33.4</v>
      </c>
      <c r="M84755">
        <v>30</v>
      </c>
      <c r="N84755">
        <v>22</v>
      </c>
      <c r="O84755" t="s">
        <v>25</v>
      </c>
      <c r="P84755">
        <v>36</v>
      </c>
    </row>
    <row r="84756" spans="1:16" x14ac:dyDescent="0.35">
      <c r="A84756">
        <v>129239</v>
      </c>
      <c r="B84756">
        <v>1</v>
      </c>
      <c r="C84756">
        <v>6000</v>
      </c>
      <c r="D84756">
        <v>8.9</v>
      </c>
      <c r="E84756">
        <v>2</v>
      </c>
      <c r="F84756" t="s">
        <v>17</v>
      </c>
      <c r="G84756">
        <v>45000</v>
      </c>
      <c r="H84756" t="s">
        <v>30</v>
      </c>
      <c r="I84756" t="s">
        <v>50</v>
      </c>
      <c r="J84756">
        <v>8.64</v>
      </c>
      <c r="K84756">
        <v>0</v>
      </c>
      <c r="L84756">
        <v>76.099999999999994</v>
      </c>
      <c r="M84756">
        <v>16</v>
      </c>
      <c r="N84756">
        <v>5</v>
      </c>
      <c r="O84756" t="s">
        <v>20</v>
      </c>
      <c r="P84756">
        <v>36</v>
      </c>
    </row>
    <row r="84757" spans="1:16" x14ac:dyDescent="0.35">
      <c r="A84757">
        <v>129240</v>
      </c>
      <c r="B84757">
        <v>0</v>
      </c>
      <c r="C84757">
        <v>29100</v>
      </c>
      <c r="D84757">
        <v>19.22</v>
      </c>
      <c r="E84757">
        <v>10</v>
      </c>
      <c r="F84757" t="s">
        <v>36</v>
      </c>
      <c r="G84757">
        <v>105000</v>
      </c>
      <c r="H84757" t="s">
        <v>30</v>
      </c>
      <c r="I84757" t="s">
        <v>47</v>
      </c>
      <c r="J84757">
        <v>20.5</v>
      </c>
      <c r="K84757">
        <v>0</v>
      </c>
      <c r="L84757">
        <v>48</v>
      </c>
      <c r="M84757">
        <v>60</v>
      </c>
      <c r="N84757">
        <v>32</v>
      </c>
      <c r="O84757" t="s">
        <v>20</v>
      </c>
      <c r="P84757">
        <v>60</v>
      </c>
    </row>
    <row r="84758" spans="1:16" x14ac:dyDescent="0.35">
      <c r="A84758">
        <v>129241</v>
      </c>
      <c r="B84758">
        <v>0</v>
      </c>
      <c r="C84758">
        <v>10000</v>
      </c>
      <c r="D84758">
        <v>13.11</v>
      </c>
      <c r="E84758">
        <v>6</v>
      </c>
      <c r="F84758" t="s">
        <v>17</v>
      </c>
      <c r="G84758">
        <v>42500</v>
      </c>
      <c r="H84758" t="s">
        <v>30</v>
      </c>
      <c r="I84758" t="s">
        <v>37</v>
      </c>
      <c r="J84758">
        <v>12.08</v>
      </c>
      <c r="K84758">
        <v>0</v>
      </c>
      <c r="L84758">
        <v>75.400000000000006</v>
      </c>
      <c r="M84758">
        <v>14</v>
      </c>
      <c r="N84758">
        <v>8</v>
      </c>
      <c r="O84758" t="s">
        <v>25</v>
      </c>
      <c r="P84758">
        <v>36</v>
      </c>
    </row>
    <row r="84759" spans="1:16" x14ac:dyDescent="0.35">
      <c r="A84759">
        <v>129242</v>
      </c>
      <c r="B84759">
        <v>0</v>
      </c>
      <c r="C84759">
        <v>32000</v>
      </c>
      <c r="D84759">
        <v>17.989999999999998</v>
      </c>
      <c r="E84759">
        <v>10</v>
      </c>
      <c r="F84759" t="s">
        <v>17</v>
      </c>
      <c r="G84759">
        <v>75000</v>
      </c>
      <c r="H84759" t="s">
        <v>30</v>
      </c>
      <c r="I84759" t="s">
        <v>26</v>
      </c>
      <c r="J84759">
        <v>18.059999999999999</v>
      </c>
      <c r="K84759">
        <v>0</v>
      </c>
      <c r="L84759">
        <v>59.4</v>
      </c>
      <c r="M84759">
        <v>22</v>
      </c>
      <c r="N84759">
        <v>14</v>
      </c>
      <c r="O84759" t="s">
        <v>20</v>
      </c>
      <c r="P84759">
        <v>36</v>
      </c>
    </row>
    <row r="84760" spans="1:16" x14ac:dyDescent="0.35">
      <c r="A84760">
        <v>129243</v>
      </c>
      <c r="B84760">
        <v>0</v>
      </c>
      <c r="C84760">
        <v>9000</v>
      </c>
      <c r="D84760">
        <v>14.65</v>
      </c>
      <c r="E84760">
        <v>3</v>
      </c>
      <c r="F84760" t="s">
        <v>17</v>
      </c>
      <c r="G84760">
        <v>26000</v>
      </c>
      <c r="H84760" t="s">
        <v>33</v>
      </c>
      <c r="I84760" t="s">
        <v>37</v>
      </c>
      <c r="J84760">
        <v>8.67</v>
      </c>
      <c r="K84760">
        <v>0</v>
      </c>
      <c r="L84760">
        <v>24.4</v>
      </c>
      <c r="M84760">
        <v>7</v>
      </c>
      <c r="N84760">
        <v>4</v>
      </c>
      <c r="O84760" t="s">
        <v>20</v>
      </c>
      <c r="P84760">
        <v>36</v>
      </c>
    </row>
    <row r="84761" spans="1:16" x14ac:dyDescent="0.35">
      <c r="A84761">
        <v>129244</v>
      </c>
      <c r="B84761">
        <v>0</v>
      </c>
      <c r="C84761">
        <v>7000</v>
      </c>
      <c r="D84761">
        <v>17.989999999999998</v>
      </c>
      <c r="E84761">
        <v>6</v>
      </c>
      <c r="F84761" t="s">
        <v>36</v>
      </c>
      <c r="G84761">
        <v>90000</v>
      </c>
      <c r="H84761" t="s">
        <v>33</v>
      </c>
      <c r="I84761" t="s">
        <v>26</v>
      </c>
      <c r="J84761">
        <v>24.56</v>
      </c>
      <c r="K84761">
        <v>1</v>
      </c>
      <c r="L84761">
        <v>84.5</v>
      </c>
      <c r="M84761">
        <v>28</v>
      </c>
      <c r="N84761">
        <v>49</v>
      </c>
      <c r="O84761" t="s">
        <v>20</v>
      </c>
      <c r="P84761">
        <v>36</v>
      </c>
    </row>
    <row r="84762" spans="1:16" x14ac:dyDescent="0.35">
      <c r="A84762">
        <v>129245</v>
      </c>
      <c r="B84762">
        <v>0</v>
      </c>
      <c r="C84762">
        <v>20000</v>
      </c>
      <c r="D84762">
        <v>16.29</v>
      </c>
      <c r="E84762">
        <v>0</v>
      </c>
      <c r="F84762" t="s">
        <v>36</v>
      </c>
      <c r="G84762">
        <v>105000</v>
      </c>
      <c r="H84762" t="s">
        <v>30</v>
      </c>
      <c r="I84762" t="s">
        <v>52</v>
      </c>
      <c r="J84762">
        <v>14.68</v>
      </c>
      <c r="K84762">
        <v>0</v>
      </c>
      <c r="L84762">
        <v>28.2</v>
      </c>
      <c r="M84762">
        <v>53</v>
      </c>
      <c r="N84762">
        <v>13</v>
      </c>
      <c r="O84762" t="s">
        <v>20</v>
      </c>
      <c r="P84762">
        <v>60</v>
      </c>
    </row>
    <row r="84763" spans="1:16" x14ac:dyDescent="0.35">
      <c r="A84763">
        <v>129246</v>
      </c>
      <c r="B84763">
        <v>0</v>
      </c>
      <c r="C84763">
        <v>20800</v>
      </c>
      <c r="D84763">
        <v>19.22</v>
      </c>
      <c r="E84763">
        <v>10</v>
      </c>
      <c r="F84763" t="s">
        <v>17</v>
      </c>
      <c r="G84763">
        <v>83000</v>
      </c>
      <c r="H84763" t="s">
        <v>18</v>
      </c>
      <c r="I84763" t="s">
        <v>29</v>
      </c>
      <c r="J84763">
        <v>15.5</v>
      </c>
      <c r="K84763">
        <v>0</v>
      </c>
      <c r="L84763">
        <v>54.5</v>
      </c>
      <c r="M84763">
        <v>34</v>
      </c>
      <c r="N84763">
        <v>18</v>
      </c>
      <c r="O84763" t="s">
        <v>20</v>
      </c>
      <c r="P84763">
        <v>60</v>
      </c>
    </row>
    <row r="84764" spans="1:16" x14ac:dyDescent="0.35">
      <c r="A84764">
        <v>129247</v>
      </c>
      <c r="B84764">
        <v>0</v>
      </c>
      <c r="C84764">
        <v>3000</v>
      </c>
      <c r="D84764">
        <v>6.62</v>
      </c>
      <c r="E84764">
        <v>5</v>
      </c>
      <c r="F84764" t="s">
        <v>39</v>
      </c>
      <c r="G84764">
        <v>70000</v>
      </c>
      <c r="H84764" t="s">
        <v>23</v>
      </c>
      <c r="I84764" t="s">
        <v>34</v>
      </c>
      <c r="J84764">
        <v>23.19</v>
      </c>
      <c r="K84764">
        <v>0</v>
      </c>
      <c r="L84764">
        <v>35.700000000000003</v>
      </c>
      <c r="M84764">
        <v>51</v>
      </c>
      <c r="N84764">
        <v>22</v>
      </c>
      <c r="O84764" t="s">
        <v>0</v>
      </c>
      <c r="P84764">
        <v>36</v>
      </c>
    </row>
    <row r="84765" spans="1:16" x14ac:dyDescent="0.35">
      <c r="A84765">
        <v>129248</v>
      </c>
      <c r="B84765">
        <v>1</v>
      </c>
      <c r="C84765">
        <v>16700</v>
      </c>
      <c r="D84765">
        <v>19.989999999999998</v>
      </c>
      <c r="E84765">
        <v>10</v>
      </c>
      <c r="F84765" t="s">
        <v>39</v>
      </c>
      <c r="G84765">
        <v>67392</v>
      </c>
      <c r="H84765" t="s">
        <v>30</v>
      </c>
      <c r="I84765" t="s">
        <v>26</v>
      </c>
      <c r="J84765">
        <v>22.49</v>
      </c>
      <c r="K84765">
        <v>0</v>
      </c>
      <c r="L84765">
        <v>84.6</v>
      </c>
      <c r="M84765">
        <v>12</v>
      </c>
      <c r="N84765">
        <v>12</v>
      </c>
      <c r="O84765" t="s">
        <v>20</v>
      </c>
      <c r="P84765">
        <v>60</v>
      </c>
    </row>
    <row r="84766" spans="1:16" x14ac:dyDescent="0.35">
      <c r="A84766">
        <v>129251</v>
      </c>
      <c r="B84766">
        <v>0</v>
      </c>
      <c r="C84766">
        <v>11625</v>
      </c>
      <c r="D84766">
        <v>8.9</v>
      </c>
      <c r="E84766">
        <v>10</v>
      </c>
      <c r="F84766" t="s">
        <v>36</v>
      </c>
      <c r="G84766">
        <v>59000</v>
      </c>
      <c r="H84766" t="s">
        <v>30</v>
      </c>
      <c r="I84766" t="s">
        <v>26</v>
      </c>
      <c r="J84766">
        <v>14.62</v>
      </c>
      <c r="K84766">
        <v>0</v>
      </c>
      <c r="L84766">
        <v>48.2</v>
      </c>
      <c r="M84766">
        <v>8</v>
      </c>
      <c r="N84766">
        <v>14</v>
      </c>
      <c r="O84766" t="s">
        <v>20</v>
      </c>
      <c r="P84766">
        <v>36</v>
      </c>
    </row>
    <row r="84767" spans="1:16" x14ac:dyDescent="0.35">
      <c r="A84767">
        <v>129252</v>
      </c>
      <c r="B84767">
        <v>0</v>
      </c>
      <c r="C84767">
        <v>14700</v>
      </c>
      <c r="D84767">
        <v>6.03</v>
      </c>
      <c r="E84767">
        <v>5</v>
      </c>
      <c r="F84767" t="s">
        <v>39</v>
      </c>
      <c r="G84767">
        <v>123895</v>
      </c>
      <c r="H84767" t="s">
        <v>53</v>
      </c>
      <c r="I84767" t="s">
        <v>52</v>
      </c>
      <c r="J84767">
        <v>14.13</v>
      </c>
      <c r="K84767">
        <v>0</v>
      </c>
      <c r="L84767">
        <v>51.5</v>
      </c>
      <c r="M84767">
        <v>39</v>
      </c>
      <c r="N84767">
        <v>40</v>
      </c>
      <c r="O84767" t="s">
        <v>25</v>
      </c>
      <c r="P84767">
        <v>36</v>
      </c>
    </row>
    <row r="84768" spans="1:16" x14ac:dyDescent="0.35">
      <c r="A84768">
        <v>129254</v>
      </c>
      <c r="B84768">
        <v>0</v>
      </c>
      <c r="C84768">
        <v>6400</v>
      </c>
      <c r="D84768">
        <v>8.9</v>
      </c>
      <c r="E84768">
        <v>2</v>
      </c>
      <c r="F84768" t="s">
        <v>17</v>
      </c>
      <c r="G84768">
        <v>55000</v>
      </c>
      <c r="H84768" t="s">
        <v>18</v>
      </c>
      <c r="I84768" t="s">
        <v>68</v>
      </c>
      <c r="J84768">
        <v>11.83</v>
      </c>
      <c r="K84768">
        <v>0</v>
      </c>
      <c r="L84768">
        <v>43</v>
      </c>
      <c r="M84768">
        <v>10</v>
      </c>
      <c r="N84768">
        <v>30</v>
      </c>
      <c r="O84768" t="s">
        <v>25</v>
      </c>
      <c r="P84768">
        <v>36</v>
      </c>
    </row>
    <row r="84769" spans="1:16" x14ac:dyDescent="0.35">
      <c r="A84769">
        <v>129255</v>
      </c>
      <c r="B84769">
        <v>0</v>
      </c>
      <c r="C84769">
        <v>20000</v>
      </c>
      <c r="D84769">
        <v>17.989999999999998</v>
      </c>
      <c r="E84769">
        <v>10</v>
      </c>
      <c r="F84769" t="s">
        <v>36</v>
      </c>
      <c r="G84769">
        <v>60000</v>
      </c>
      <c r="H84769" t="s">
        <v>30</v>
      </c>
      <c r="I84769" t="s">
        <v>37</v>
      </c>
      <c r="J84769">
        <v>16.5</v>
      </c>
      <c r="K84769">
        <v>0</v>
      </c>
      <c r="L84769">
        <v>75.099999999999994</v>
      </c>
      <c r="M84769">
        <v>24</v>
      </c>
      <c r="N84769">
        <v>12</v>
      </c>
      <c r="O84769" t="s">
        <v>20</v>
      </c>
      <c r="P84769">
        <v>36</v>
      </c>
    </row>
    <row r="84770" spans="1:16" x14ac:dyDescent="0.35">
      <c r="A84770">
        <v>129256</v>
      </c>
      <c r="B84770">
        <v>0</v>
      </c>
      <c r="C84770">
        <v>10000</v>
      </c>
      <c r="D84770">
        <v>12.12</v>
      </c>
      <c r="E84770">
        <v>10</v>
      </c>
      <c r="F84770" t="s">
        <v>36</v>
      </c>
      <c r="G84770">
        <v>58000</v>
      </c>
      <c r="H84770" t="s">
        <v>30</v>
      </c>
      <c r="I84770" t="s">
        <v>70</v>
      </c>
      <c r="J84770">
        <v>16.59</v>
      </c>
      <c r="K84770">
        <v>0</v>
      </c>
      <c r="L84770">
        <v>81.5</v>
      </c>
      <c r="M84770">
        <v>26</v>
      </c>
      <c r="N84770">
        <v>15</v>
      </c>
      <c r="O84770" t="s">
        <v>25</v>
      </c>
      <c r="P84770">
        <v>36</v>
      </c>
    </row>
    <row r="84771" spans="1:16" x14ac:dyDescent="0.35">
      <c r="A84771">
        <v>129260</v>
      </c>
      <c r="B84771">
        <v>0</v>
      </c>
      <c r="C84771">
        <v>35000</v>
      </c>
      <c r="D84771">
        <v>18.55</v>
      </c>
      <c r="E84771">
        <v>4</v>
      </c>
      <c r="F84771" t="s">
        <v>36</v>
      </c>
      <c r="G84771">
        <v>80000</v>
      </c>
      <c r="H84771" t="s">
        <v>18</v>
      </c>
      <c r="I84771" t="s">
        <v>26</v>
      </c>
      <c r="J84771">
        <v>9.83</v>
      </c>
      <c r="K84771">
        <v>1</v>
      </c>
      <c r="L84771">
        <v>68.2</v>
      </c>
      <c r="M84771">
        <v>21</v>
      </c>
      <c r="N84771">
        <v>10</v>
      </c>
      <c r="O84771" t="s">
        <v>20</v>
      </c>
      <c r="P84771">
        <v>36</v>
      </c>
    </row>
    <row r="84772" spans="1:16" x14ac:dyDescent="0.35">
      <c r="A84772">
        <v>129261</v>
      </c>
      <c r="B84772">
        <v>0</v>
      </c>
      <c r="C84772">
        <v>35000</v>
      </c>
      <c r="D84772">
        <v>7.9</v>
      </c>
      <c r="E84772">
        <v>10</v>
      </c>
      <c r="F84772" t="s">
        <v>36</v>
      </c>
      <c r="G84772">
        <v>106000</v>
      </c>
      <c r="H84772" t="s">
        <v>30</v>
      </c>
      <c r="I84772" t="s">
        <v>34</v>
      </c>
      <c r="J84772">
        <v>27.87</v>
      </c>
      <c r="K84772">
        <v>0</v>
      </c>
      <c r="L84772">
        <v>67.5</v>
      </c>
      <c r="M84772">
        <v>17</v>
      </c>
      <c r="N84772">
        <v>20</v>
      </c>
      <c r="O84772" t="s">
        <v>20</v>
      </c>
      <c r="P84772">
        <v>36</v>
      </c>
    </row>
    <row r="84773" spans="1:16" x14ac:dyDescent="0.35">
      <c r="A84773">
        <v>129262</v>
      </c>
      <c r="B84773">
        <v>0</v>
      </c>
      <c r="C84773">
        <v>5400</v>
      </c>
      <c r="D84773">
        <v>14.65</v>
      </c>
      <c r="E84773">
        <v>7</v>
      </c>
      <c r="F84773" t="s">
        <v>17</v>
      </c>
      <c r="G84773">
        <v>48000</v>
      </c>
      <c r="H84773" t="s">
        <v>18</v>
      </c>
      <c r="I84773" t="s">
        <v>62</v>
      </c>
      <c r="J84773">
        <v>24.28</v>
      </c>
      <c r="K84773">
        <v>0</v>
      </c>
      <c r="L84773">
        <v>63.6</v>
      </c>
      <c r="M84773">
        <v>21</v>
      </c>
      <c r="N84773">
        <v>13</v>
      </c>
      <c r="O84773" t="s">
        <v>20</v>
      </c>
      <c r="P84773">
        <v>36</v>
      </c>
    </row>
    <row r="84774" spans="1:16" x14ac:dyDescent="0.35">
      <c r="A84774">
        <v>129263</v>
      </c>
      <c r="B84774">
        <v>0</v>
      </c>
      <c r="C84774">
        <v>6000</v>
      </c>
      <c r="D84774">
        <v>13.67</v>
      </c>
      <c r="E84774">
        <v>2</v>
      </c>
      <c r="F84774" t="s">
        <v>17</v>
      </c>
      <c r="G84774">
        <v>32600</v>
      </c>
      <c r="H84774" t="s">
        <v>28</v>
      </c>
      <c r="I84774" t="s">
        <v>26</v>
      </c>
      <c r="J84774">
        <v>8.1</v>
      </c>
      <c r="K84774">
        <v>1</v>
      </c>
      <c r="L84774">
        <v>88.7</v>
      </c>
      <c r="M84774">
        <v>14</v>
      </c>
      <c r="N84774">
        <v>13</v>
      </c>
      <c r="O84774" t="s">
        <v>20</v>
      </c>
      <c r="P84774">
        <v>60</v>
      </c>
    </row>
    <row r="84775" spans="1:16" x14ac:dyDescent="0.35">
      <c r="A84775">
        <v>129265</v>
      </c>
      <c r="B84775">
        <v>0</v>
      </c>
      <c r="C84775">
        <v>24500</v>
      </c>
      <c r="D84775">
        <v>12.12</v>
      </c>
      <c r="E84775">
        <v>2</v>
      </c>
      <c r="F84775" t="s">
        <v>36</v>
      </c>
      <c r="G84775">
        <v>114000</v>
      </c>
      <c r="H84775" t="s">
        <v>30</v>
      </c>
      <c r="I84775" t="s">
        <v>61</v>
      </c>
      <c r="J84775">
        <v>23.97</v>
      </c>
      <c r="K84775">
        <v>0</v>
      </c>
      <c r="L84775">
        <v>84.4</v>
      </c>
      <c r="M84775">
        <v>17</v>
      </c>
      <c r="N84775">
        <v>17</v>
      </c>
      <c r="O84775" t="s">
        <v>20</v>
      </c>
      <c r="P84775">
        <v>36</v>
      </c>
    </row>
    <row r="84776" spans="1:16" x14ac:dyDescent="0.35">
      <c r="A84776">
        <v>129266</v>
      </c>
      <c r="B84776">
        <v>0</v>
      </c>
      <c r="C84776">
        <v>23850</v>
      </c>
      <c r="D84776">
        <v>9.76</v>
      </c>
      <c r="E84776">
        <v>2</v>
      </c>
      <c r="F84776" t="s">
        <v>17</v>
      </c>
      <c r="G84776">
        <v>48500</v>
      </c>
      <c r="H84776" t="s">
        <v>30</v>
      </c>
      <c r="I84776" t="s">
        <v>26</v>
      </c>
      <c r="J84776">
        <v>25.66</v>
      </c>
      <c r="K84776">
        <v>0</v>
      </c>
      <c r="L84776">
        <v>63.5</v>
      </c>
      <c r="M84776">
        <v>26</v>
      </c>
      <c r="N84776">
        <v>8</v>
      </c>
      <c r="O84776" t="s">
        <v>20</v>
      </c>
      <c r="P84776">
        <v>36</v>
      </c>
    </row>
    <row r="84777" spans="1:16" x14ac:dyDescent="0.35">
      <c r="A84777">
        <v>129268</v>
      </c>
      <c r="B84777">
        <v>0</v>
      </c>
      <c r="C84777">
        <v>14300</v>
      </c>
      <c r="D84777">
        <v>7.9</v>
      </c>
      <c r="E84777">
        <v>8</v>
      </c>
      <c r="F84777" t="s">
        <v>27</v>
      </c>
      <c r="G84777">
        <v>40000</v>
      </c>
      <c r="H84777" t="s">
        <v>18</v>
      </c>
      <c r="I84777" t="s">
        <v>46</v>
      </c>
      <c r="J84777">
        <v>20.85</v>
      </c>
      <c r="K84777">
        <v>0</v>
      </c>
      <c r="L84777">
        <v>51.9</v>
      </c>
      <c r="M84777">
        <v>31</v>
      </c>
      <c r="N84777">
        <v>18</v>
      </c>
      <c r="O84777" t="s">
        <v>25</v>
      </c>
      <c r="P84777">
        <v>36</v>
      </c>
    </row>
    <row r="84778" spans="1:16" x14ac:dyDescent="0.35">
      <c r="A84778">
        <v>129271</v>
      </c>
      <c r="B84778">
        <v>1</v>
      </c>
      <c r="C84778">
        <v>13200</v>
      </c>
      <c r="D84778">
        <v>12.12</v>
      </c>
      <c r="E84778">
        <v>5</v>
      </c>
      <c r="F84778" t="s">
        <v>17</v>
      </c>
      <c r="G84778">
        <v>27000</v>
      </c>
      <c r="H84778" t="s">
        <v>30</v>
      </c>
      <c r="I84778" t="s">
        <v>42</v>
      </c>
      <c r="J84778">
        <v>19.420000000000002</v>
      </c>
      <c r="K84778">
        <v>0</v>
      </c>
      <c r="L84778">
        <v>70.5</v>
      </c>
      <c r="M84778">
        <v>11</v>
      </c>
      <c r="N84778">
        <v>10</v>
      </c>
      <c r="O84778" t="s">
        <v>25</v>
      </c>
      <c r="P84778">
        <v>36</v>
      </c>
    </row>
    <row r="84779" spans="1:16" x14ac:dyDescent="0.35">
      <c r="A84779">
        <v>129272</v>
      </c>
      <c r="B84779">
        <v>0</v>
      </c>
      <c r="C84779">
        <v>12000</v>
      </c>
      <c r="D84779">
        <v>13.11</v>
      </c>
      <c r="E84779">
        <v>10</v>
      </c>
      <c r="F84779" t="s">
        <v>27</v>
      </c>
      <c r="G84779">
        <v>85000</v>
      </c>
      <c r="H84779" t="s">
        <v>30</v>
      </c>
      <c r="I84779" t="s">
        <v>37</v>
      </c>
      <c r="J84779">
        <v>12.68</v>
      </c>
      <c r="K84779">
        <v>0</v>
      </c>
      <c r="L84779">
        <v>45.7</v>
      </c>
      <c r="M84779">
        <v>23</v>
      </c>
      <c r="N84779">
        <v>14</v>
      </c>
      <c r="O84779" t="s">
        <v>25</v>
      </c>
      <c r="P84779">
        <v>36</v>
      </c>
    </row>
    <row r="84780" spans="1:16" x14ac:dyDescent="0.35">
      <c r="A84780">
        <v>129273</v>
      </c>
      <c r="B84780">
        <v>0</v>
      </c>
      <c r="C84780">
        <v>10000</v>
      </c>
      <c r="D84780">
        <v>13.11</v>
      </c>
      <c r="E84780">
        <v>5</v>
      </c>
      <c r="F84780" t="s">
        <v>36</v>
      </c>
      <c r="G84780">
        <v>55000</v>
      </c>
      <c r="H84780" t="s">
        <v>30</v>
      </c>
      <c r="I84780" t="s">
        <v>31</v>
      </c>
      <c r="J84780">
        <v>15.64</v>
      </c>
      <c r="K84780">
        <v>0</v>
      </c>
      <c r="L84780">
        <v>81.8</v>
      </c>
      <c r="M84780">
        <v>16</v>
      </c>
      <c r="N84780">
        <v>11</v>
      </c>
      <c r="O84780" t="s">
        <v>25</v>
      </c>
      <c r="P84780">
        <v>36</v>
      </c>
    </row>
    <row r="84781" spans="1:16" x14ac:dyDescent="0.35">
      <c r="A84781">
        <v>129276</v>
      </c>
      <c r="B84781">
        <v>1</v>
      </c>
      <c r="C84781">
        <v>6400</v>
      </c>
      <c r="D84781">
        <v>12.12</v>
      </c>
      <c r="E84781">
        <v>10</v>
      </c>
      <c r="F84781" t="s">
        <v>17</v>
      </c>
      <c r="G84781">
        <v>32000</v>
      </c>
      <c r="H84781" t="s">
        <v>18</v>
      </c>
      <c r="I84781" t="s">
        <v>65</v>
      </c>
      <c r="J84781">
        <v>20.89</v>
      </c>
      <c r="K84781">
        <v>0</v>
      </c>
      <c r="L84781">
        <v>91</v>
      </c>
      <c r="M84781">
        <v>8</v>
      </c>
      <c r="N84781">
        <v>13</v>
      </c>
      <c r="O84781" t="s">
        <v>20</v>
      </c>
      <c r="P84781">
        <v>36</v>
      </c>
    </row>
    <row r="84782" spans="1:16" x14ac:dyDescent="0.35">
      <c r="A84782">
        <v>129277</v>
      </c>
      <c r="B84782">
        <v>0</v>
      </c>
      <c r="C84782">
        <v>30000</v>
      </c>
      <c r="D84782">
        <v>20.99</v>
      </c>
      <c r="E84782">
        <v>3</v>
      </c>
      <c r="F84782" t="s">
        <v>17</v>
      </c>
      <c r="G84782">
        <v>60000</v>
      </c>
      <c r="H84782" t="s">
        <v>18</v>
      </c>
      <c r="I84782" t="s">
        <v>29</v>
      </c>
      <c r="J84782">
        <v>14.8</v>
      </c>
      <c r="K84782">
        <v>0</v>
      </c>
      <c r="L84782">
        <v>68.2</v>
      </c>
      <c r="M84782">
        <v>46</v>
      </c>
      <c r="N84782">
        <v>14</v>
      </c>
      <c r="O84782" t="s">
        <v>20</v>
      </c>
      <c r="P84782">
        <v>60</v>
      </c>
    </row>
    <row r="84783" spans="1:16" x14ac:dyDescent="0.35">
      <c r="A84783">
        <v>129279</v>
      </c>
      <c r="B84783">
        <v>0</v>
      </c>
      <c r="C84783">
        <v>20000</v>
      </c>
      <c r="D84783">
        <v>13.67</v>
      </c>
      <c r="E84783">
        <v>10</v>
      </c>
      <c r="F84783" t="s">
        <v>27</v>
      </c>
      <c r="G84783">
        <v>101000</v>
      </c>
      <c r="H84783" t="s">
        <v>33</v>
      </c>
      <c r="I84783" t="s">
        <v>34</v>
      </c>
      <c r="J84783">
        <v>16.559999999999999</v>
      </c>
      <c r="K84783">
        <v>0</v>
      </c>
      <c r="L84783">
        <v>97.9</v>
      </c>
      <c r="M84783">
        <v>23</v>
      </c>
      <c r="N84783">
        <v>22</v>
      </c>
      <c r="O84783" t="s">
        <v>25</v>
      </c>
      <c r="P84783">
        <v>36</v>
      </c>
    </row>
    <row r="84784" spans="1:16" x14ac:dyDescent="0.35">
      <c r="A84784">
        <v>129281</v>
      </c>
      <c r="B84784">
        <v>0</v>
      </c>
      <c r="C84784">
        <v>10250</v>
      </c>
      <c r="D84784">
        <v>6.62</v>
      </c>
      <c r="E84784">
        <v>5</v>
      </c>
      <c r="F84784" t="s">
        <v>17</v>
      </c>
      <c r="G84784">
        <v>37963</v>
      </c>
      <c r="H84784" t="s">
        <v>30</v>
      </c>
      <c r="I84784" t="s">
        <v>56</v>
      </c>
      <c r="J84784">
        <v>13.53</v>
      </c>
      <c r="K84784">
        <v>0</v>
      </c>
      <c r="L84784">
        <v>12.8</v>
      </c>
      <c r="M84784">
        <v>22</v>
      </c>
      <c r="N84784">
        <v>11</v>
      </c>
      <c r="O84784" t="s">
        <v>25</v>
      </c>
      <c r="P84784">
        <v>36</v>
      </c>
    </row>
    <row r="84785" spans="1:16" x14ac:dyDescent="0.35">
      <c r="A84785">
        <v>129282</v>
      </c>
      <c r="B84785">
        <v>1</v>
      </c>
      <c r="C84785">
        <v>10000</v>
      </c>
      <c r="D84785">
        <v>13.67</v>
      </c>
      <c r="E84785">
        <v>10</v>
      </c>
      <c r="F84785" t="s">
        <v>17</v>
      </c>
      <c r="G84785">
        <v>34000</v>
      </c>
      <c r="H84785" t="s">
        <v>30</v>
      </c>
      <c r="I84785" t="s">
        <v>46</v>
      </c>
      <c r="J84785">
        <v>13.87</v>
      </c>
      <c r="K84785">
        <v>0</v>
      </c>
      <c r="L84785">
        <v>55.2</v>
      </c>
      <c r="M84785">
        <v>20</v>
      </c>
      <c r="N84785">
        <v>14</v>
      </c>
      <c r="O84785" t="s">
        <v>25</v>
      </c>
      <c r="P84785">
        <v>36</v>
      </c>
    </row>
    <row r="84786" spans="1:16" x14ac:dyDescent="0.35">
      <c r="A84786">
        <v>129286</v>
      </c>
      <c r="B84786">
        <v>0</v>
      </c>
      <c r="C84786">
        <v>13150</v>
      </c>
      <c r="D84786">
        <v>6.62</v>
      </c>
      <c r="E84786">
        <v>1</v>
      </c>
      <c r="F84786" t="s">
        <v>36</v>
      </c>
      <c r="G84786">
        <v>95000</v>
      </c>
      <c r="H84786" t="s">
        <v>30</v>
      </c>
      <c r="I84786" t="s">
        <v>37</v>
      </c>
      <c r="J84786">
        <v>15.46</v>
      </c>
      <c r="K84786">
        <v>0</v>
      </c>
      <c r="L84786">
        <v>34.5</v>
      </c>
      <c r="M84786">
        <v>25</v>
      </c>
      <c r="N84786">
        <v>11</v>
      </c>
      <c r="O84786" t="s">
        <v>25</v>
      </c>
      <c r="P84786">
        <v>36</v>
      </c>
    </row>
    <row r="84787" spans="1:16" x14ac:dyDescent="0.35">
      <c r="A84787">
        <v>129287</v>
      </c>
      <c r="B84787">
        <v>0</v>
      </c>
      <c r="C84787">
        <v>13000</v>
      </c>
      <c r="D84787">
        <v>7.9</v>
      </c>
      <c r="E84787">
        <v>0</v>
      </c>
      <c r="F84787" t="s">
        <v>17</v>
      </c>
      <c r="G84787">
        <v>78000</v>
      </c>
      <c r="H84787" t="s">
        <v>23</v>
      </c>
      <c r="I84787" t="s">
        <v>37</v>
      </c>
      <c r="J84787">
        <v>0.38</v>
      </c>
      <c r="K84787">
        <v>0</v>
      </c>
      <c r="L84787">
        <v>19.7</v>
      </c>
      <c r="M84787">
        <v>6</v>
      </c>
      <c r="N84787">
        <v>7</v>
      </c>
      <c r="O84787" t="s">
        <v>20</v>
      </c>
      <c r="P84787">
        <v>36</v>
      </c>
    </row>
    <row r="84788" spans="1:16" x14ac:dyDescent="0.35">
      <c r="A84788">
        <v>129288</v>
      </c>
      <c r="B84788">
        <v>0</v>
      </c>
      <c r="C84788">
        <v>5000</v>
      </c>
      <c r="D84788">
        <v>8.9</v>
      </c>
      <c r="E84788">
        <v>10</v>
      </c>
      <c r="F84788" t="s">
        <v>36</v>
      </c>
      <c r="G84788">
        <v>30000</v>
      </c>
      <c r="H84788" t="s">
        <v>30</v>
      </c>
      <c r="I84788" t="s">
        <v>47</v>
      </c>
      <c r="J84788">
        <v>14.24</v>
      </c>
      <c r="K84788">
        <v>0</v>
      </c>
      <c r="L84788">
        <v>53</v>
      </c>
      <c r="M84788">
        <v>16</v>
      </c>
      <c r="N84788">
        <v>19</v>
      </c>
      <c r="O84788" t="s">
        <v>20</v>
      </c>
      <c r="P84788">
        <v>36</v>
      </c>
    </row>
    <row r="84789" spans="1:16" x14ac:dyDescent="0.35">
      <c r="A84789">
        <v>129289</v>
      </c>
      <c r="B84789">
        <v>0</v>
      </c>
      <c r="C84789">
        <v>10375</v>
      </c>
      <c r="D84789">
        <v>12.12</v>
      </c>
      <c r="E84789">
        <v>10</v>
      </c>
      <c r="F84789" t="s">
        <v>36</v>
      </c>
      <c r="G84789">
        <v>57200</v>
      </c>
      <c r="H84789" t="s">
        <v>30</v>
      </c>
      <c r="I84789" t="s">
        <v>56</v>
      </c>
      <c r="J84789">
        <v>13.74</v>
      </c>
      <c r="K84789">
        <v>2</v>
      </c>
      <c r="L84789">
        <v>40.5</v>
      </c>
      <c r="M84789">
        <v>26</v>
      </c>
      <c r="N84789">
        <v>12</v>
      </c>
      <c r="O84789" t="s">
        <v>20</v>
      </c>
      <c r="P84789">
        <v>36</v>
      </c>
    </row>
    <row r="84790" spans="1:16" x14ac:dyDescent="0.35">
      <c r="A84790">
        <v>129290</v>
      </c>
      <c r="B84790">
        <v>0</v>
      </c>
      <c r="C84790">
        <v>7600</v>
      </c>
      <c r="D84790">
        <v>14.65</v>
      </c>
      <c r="E84790">
        <v>10</v>
      </c>
      <c r="F84790" t="s">
        <v>27</v>
      </c>
      <c r="G84790">
        <v>64000</v>
      </c>
      <c r="H84790" t="s">
        <v>30</v>
      </c>
      <c r="I84790" t="s">
        <v>52</v>
      </c>
      <c r="J84790">
        <v>13.01</v>
      </c>
      <c r="K84790">
        <v>0</v>
      </c>
      <c r="L84790">
        <v>42.4</v>
      </c>
      <c r="M84790">
        <v>40</v>
      </c>
      <c r="N84790">
        <v>13</v>
      </c>
      <c r="O84790" t="s">
        <v>20</v>
      </c>
      <c r="P84790">
        <v>36</v>
      </c>
    </row>
    <row r="84791" spans="1:16" x14ac:dyDescent="0.35">
      <c r="A84791">
        <v>129291</v>
      </c>
      <c r="B84791">
        <v>0</v>
      </c>
      <c r="C84791">
        <v>21600</v>
      </c>
      <c r="D84791">
        <v>6.62</v>
      </c>
      <c r="E84791">
        <v>0</v>
      </c>
      <c r="F84791" t="s">
        <v>17</v>
      </c>
      <c r="G84791">
        <v>90000</v>
      </c>
      <c r="H84791" t="s">
        <v>35</v>
      </c>
      <c r="I84791" t="s">
        <v>50</v>
      </c>
      <c r="J84791">
        <v>4.29</v>
      </c>
      <c r="K84791">
        <v>0</v>
      </c>
      <c r="L84791">
        <v>5.8</v>
      </c>
      <c r="M84791">
        <v>26</v>
      </c>
      <c r="N84791">
        <v>11</v>
      </c>
      <c r="O84791" t="s">
        <v>20</v>
      </c>
      <c r="P84791">
        <v>36</v>
      </c>
    </row>
    <row r="84792" spans="1:16" x14ac:dyDescent="0.35">
      <c r="A84792">
        <v>129293</v>
      </c>
      <c r="B84792">
        <v>1</v>
      </c>
      <c r="C84792">
        <v>14400</v>
      </c>
      <c r="D84792">
        <v>13.11</v>
      </c>
      <c r="E84792">
        <v>10</v>
      </c>
      <c r="F84792" t="s">
        <v>17</v>
      </c>
      <c r="G84792">
        <v>58604</v>
      </c>
      <c r="H84792" t="s">
        <v>30</v>
      </c>
      <c r="I84792" t="s">
        <v>50</v>
      </c>
      <c r="J84792">
        <v>6</v>
      </c>
      <c r="K84792">
        <v>0</v>
      </c>
      <c r="L84792">
        <v>63</v>
      </c>
      <c r="M84792">
        <v>20</v>
      </c>
      <c r="N84792">
        <v>11</v>
      </c>
      <c r="O84792" t="s">
        <v>20</v>
      </c>
      <c r="P84792">
        <v>36</v>
      </c>
    </row>
    <row r="84793" spans="1:16" x14ac:dyDescent="0.35">
      <c r="A84793">
        <v>129294</v>
      </c>
      <c r="B84793">
        <v>0</v>
      </c>
      <c r="C84793">
        <v>9000</v>
      </c>
      <c r="D84793">
        <v>13.99</v>
      </c>
      <c r="E84793">
        <v>10</v>
      </c>
      <c r="F84793" t="s">
        <v>36</v>
      </c>
      <c r="G84793">
        <v>44000</v>
      </c>
      <c r="H84793" t="s">
        <v>33</v>
      </c>
      <c r="I84793" t="s">
        <v>47</v>
      </c>
      <c r="J84793">
        <v>8.6999999999999993</v>
      </c>
      <c r="K84793">
        <v>0</v>
      </c>
      <c r="L84793">
        <v>33.200000000000003</v>
      </c>
      <c r="M84793">
        <v>16</v>
      </c>
      <c r="N84793">
        <v>12</v>
      </c>
      <c r="O84793" t="s">
        <v>25</v>
      </c>
      <c r="P84793">
        <v>36</v>
      </c>
    </row>
    <row r="84794" spans="1:16" x14ac:dyDescent="0.35">
      <c r="A84794">
        <v>129296</v>
      </c>
      <c r="B84794">
        <v>0</v>
      </c>
      <c r="C84794">
        <v>8000</v>
      </c>
      <c r="D84794">
        <v>15.81</v>
      </c>
      <c r="E84794">
        <v>2</v>
      </c>
      <c r="F84794" t="s">
        <v>17</v>
      </c>
      <c r="G84794">
        <v>26000</v>
      </c>
      <c r="H84794" t="s">
        <v>30</v>
      </c>
      <c r="I84794" t="s">
        <v>26</v>
      </c>
      <c r="J84794">
        <v>9.65</v>
      </c>
      <c r="K84794">
        <v>0</v>
      </c>
      <c r="L84794">
        <v>78.599999999999994</v>
      </c>
      <c r="M84794">
        <v>10</v>
      </c>
      <c r="N84794">
        <v>8</v>
      </c>
      <c r="O84794" t="s">
        <v>25</v>
      </c>
      <c r="P84794">
        <v>36</v>
      </c>
    </row>
    <row r="84795" spans="1:16" x14ac:dyDescent="0.35">
      <c r="A84795">
        <v>129298</v>
      </c>
      <c r="B84795">
        <v>0</v>
      </c>
      <c r="C84795">
        <v>4800</v>
      </c>
      <c r="D84795">
        <v>7.9</v>
      </c>
      <c r="E84795">
        <v>9</v>
      </c>
      <c r="F84795" t="s">
        <v>17</v>
      </c>
      <c r="G84795">
        <v>30000</v>
      </c>
      <c r="H84795" t="s">
        <v>18</v>
      </c>
      <c r="I84795" t="s">
        <v>41</v>
      </c>
      <c r="J84795">
        <v>26</v>
      </c>
      <c r="K84795">
        <v>0</v>
      </c>
      <c r="L84795">
        <v>87</v>
      </c>
      <c r="M84795">
        <v>11</v>
      </c>
      <c r="N84795">
        <v>11</v>
      </c>
      <c r="O84795" t="s">
        <v>25</v>
      </c>
      <c r="P84795">
        <v>36</v>
      </c>
    </row>
    <row r="84796" spans="1:16" x14ac:dyDescent="0.35">
      <c r="A84796">
        <v>129301</v>
      </c>
      <c r="B84796">
        <v>1</v>
      </c>
      <c r="C84796">
        <v>22250</v>
      </c>
      <c r="D84796">
        <v>17.989999999999998</v>
      </c>
      <c r="E84796">
        <v>4</v>
      </c>
      <c r="F84796" t="s">
        <v>17</v>
      </c>
      <c r="G84796">
        <v>45000</v>
      </c>
      <c r="H84796" t="s">
        <v>21</v>
      </c>
      <c r="I84796" t="s">
        <v>54</v>
      </c>
      <c r="J84796">
        <v>14.71</v>
      </c>
      <c r="K84796">
        <v>0</v>
      </c>
      <c r="L84796">
        <v>64.400000000000006</v>
      </c>
      <c r="M84796">
        <v>12</v>
      </c>
      <c r="N84796">
        <v>15</v>
      </c>
      <c r="O84796" t="s">
        <v>20</v>
      </c>
      <c r="P84796">
        <v>60</v>
      </c>
    </row>
    <row r="84797" spans="1:16" x14ac:dyDescent="0.35">
      <c r="A84797">
        <v>129302</v>
      </c>
      <c r="B84797">
        <v>0</v>
      </c>
      <c r="C84797">
        <v>7550</v>
      </c>
      <c r="D84797">
        <v>7.62</v>
      </c>
      <c r="E84797">
        <v>5</v>
      </c>
      <c r="F84797" t="s">
        <v>36</v>
      </c>
      <c r="G84797">
        <v>30144</v>
      </c>
      <c r="H84797" t="s">
        <v>73</v>
      </c>
      <c r="I84797" t="s">
        <v>19</v>
      </c>
      <c r="J84797">
        <v>14.61</v>
      </c>
      <c r="K84797">
        <v>0</v>
      </c>
      <c r="L84797">
        <v>29</v>
      </c>
      <c r="M84797">
        <v>10</v>
      </c>
      <c r="N84797">
        <v>7</v>
      </c>
      <c r="O84797" t="s">
        <v>20</v>
      </c>
      <c r="P84797">
        <v>36</v>
      </c>
    </row>
    <row r="84798" spans="1:16" x14ac:dyDescent="0.35">
      <c r="A84798">
        <v>129303</v>
      </c>
      <c r="B84798">
        <v>0</v>
      </c>
      <c r="C84798">
        <v>8000</v>
      </c>
      <c r="D84798">
        <v>13.67</v>
      </c>
      <c r="E84798">
        <v>5</v>
      </c>
      <c r="F84798" t="s">
        <v>36</v>
      </c>
      <c r="G84798">
        <v>70000</v>
      </c>
      <c r="H84798" t="s">
        <v>18</v>
      </c>
      <c r="I84798" t="s">
        <v>19</v>
      </c>
      <c r="J84798">
        <v>5.07</v>
      </c>
      <c r="K84798">
        <v>0</v>
      </c>
      <c r="L84798">
        <v>58.6</v>
      </c>
      <c r="M84798">
        <v>28</v>
      </c>
      <c r="N84798">
        <v>9</v>
      </c>
      <c r="O84798" t="s">
        <v>25</v>
      </c>
      <c r="P84798">
        <v>36</v>
      </c>
    </row>
    <row r="84799" spans="1:16" x14ac:dyDescent="0.35">
      <c r="A84799">
        <v>129305</v>
      </c>
      <c r="B84799">
        <v>0</v>
      </c>
      <c r="C84799">
        <v>7000</v>
      </c>
      <c r="D84799">
        <v>10.74</v>
      </c>
      <c r="E84799">
        <v>0</v>
      </c>
      <c r="F84799" t="s">
        <v>36</v>
      </c>
      <c r="G84799">
        <v>55000</v>
      </c>
      <c r="H84799" t="s">
        <v>18</v>
      </c>
      <c r="I84799" t="s">
        <v>26</v>
      </c>
      <c r="J84799">
        <v>14.18</v>
      </c>
      <c r="K84799">
        <v>0</v>
      </c>
      <c r="L84799">
        <v>44.4</v>
      </c>
      <c r="M84799">
        <v>17</v>
      </c>
      <c r="N84799">
        <v>8</v>
      </c>
      <c r="O84799" t="s">
        <v>20</v>
      </c>
      <c r="P84799">
        <v>36</v>
      </c>
    </row>
    <row r="84800" spans="1:16" x14ac:dyDescent="0.35">
      <c r="A84800">
        <v>129306</v>
      </c>
      <c r="B84800">
        <v>0</v>
      </c>
      <c r="C84800">
        <v>10000</v>
      </c>
      <c r="D84800">
        <v>8.9</v>
      </c>
      <c r="E84800">
        <v>10</v>
      </c>
      <c r="F84800" t="s">
        <v>17</v>
      </c>
      <c r="G84800">
        <v>38000</v>
      </c>
      <c r="H84800" t="s">
        <v>30</v>
      </c>
      <c r="I84800" t="s">
        <v>54</v>
      </c>
      <c r="J84800">
        <v>10.55</v>
      </c>
      <c r="K84800">
        <v>0</v>
      </c>
      <c r="L84800">
        <v>42.8</v>
      </c>
      <c r="M84800">
        <v>9</v>
      </c>
      <c r="N84800">
        <v>14</v>
      </c>
      <c r="O84800" t="s">
        <v>25</v>
      </c>
      <c r="P84800">
        <v>36</v>
      </c>
    </row>
    <row r="84801" spans="1:16" x14ac:dyDescent="0.35">
      <c r="A84801">
        <v>129307</v>
      </c>
      <c r="B84801">
        <v>0</v>
      </c>
      <c r="C84801">
        <v>4200</v>
      </c>
      <c r="D84801">
        <v>13.67</v>
      </c>
      <c r="E84801">
        <v>4</v>
      </c>
      <c r="F84801" t="s">
        <v>27</v>
      </c>
      <c r="G84801">
        <v>60000</v>
      </c>
      <c r="H84801" t="s">
        <v>28</v>
      </c>
      <c r="I84801" t="s">
        <v>29</v>
      </c>
      <c r="J84801">
        <v>12.52</v>
      </c>
      <c r="K84801">
        <v>0</v>
      </c>
      <c r="L84801">
        <v>92.3</v>
      </c>
      <c r="M84801">
        <v>26</v>
      </c>
      <c r="N84801">
        <v>9</v>
      </c>
      <c r="O84801" t="s">
        <v>25</v>
      </c>
      <c r="P84801">
        <v>36</v>
      </c>
    </row>
    <row r="84802" spans="1:16" x14ac:dyDescent="0.35">
      <c r="A84802">
        <v>129309</v>
      </c>
      <c r="B84802">
        <v>0</v>
      </c>
      <c r="C84802">
        <v>18000</v>
      </c>
      <c r="D84802">
        <v>7.9</v>
      </c>
      <c r="E84802">
        <v>1</v>
      </c>
      <c r="F84802" t="s">
        <v>36</v>
      </c>
      <c r="G84802">
        <v>99000</v>
      </c>
      <c r="H84802" t="s">
        <v>18</v>
      </c>
      <c r="I84802" t="s">
        <v>55</v>
      </c>
      <c r="J84802">
        <v>9.85</v>
      </c>
      <c r="K84802">
        <v>0</v>
      </c>
      <c r="L84802">
        <v>73.7</v>
      </c>
      <c r="M84802">
        <v>21</v>
      </c>
      <c r="N84802">
        <v>28</v>
      </c>
      <c r="O84802" t="s">
        <v>25</v>
      </c>
      <c r="P84802">
        <v>36</v>
      </c>
    </row>
    <row r="84803" spans="1:16" x14ac:dyDescent="0.35">
      <c r="A84803">
        <v>129310</v>
      </c>
      <c r="B84803">
        <v>0</v>
      </c>
      <c r="C84803">
        <v>28000</v>
      </c>
      <c r="D84803">
        <v>7.62</v>
      </c>
      <c r="E84803">
        <v>10</v>
      </c>
      <c r="F84803" t="s">
        <v>27</v>
      </c>
      <c r="G84803">
        <v>78000</v>
      </c>
      <c r="H84803" t="s">
        <v>33</v>
      </c>
      <c r="I84803" t="s">
        <v>29</v>
      </c>
      <c r="J84803">
        <v>24.32</v>
      </c>
      <c r="K84803">
        <v>0</v>
      </c>
      <c r="L84803">
        <v>37.1</v>
      </c>
      <c r="M84803">
        <v>24</v>
      </c>
      <c r="N84803">
        <v>19</v>
      </c>
      <c r="O84803" t="s">
        <v>20</v>
      </c>
      <c r="P84803">
        <v>36</v>
      </c>
    </row>
    <row r="84804" spans="1:16" x14ac:dyDescent="0.35">
      <c r="A84804">
        <v>129312</v>
      </c>
      <c r="B84804">
        <v>0</v>
      </c>
      <c r="C84804">
        <v>7925</v>
      </c>
      <c r="D84804">
        <v>8.9</v>
      </c>
      <c r="E84804">
        <v>0</v>
      </c>
      <c r="F84804" t="s">
        <v>17</v>
      </c>
      <c r="G84804">
        <v>61000</v>
      </c>
      <c r="H84804" t="s">
        <v>30</v>
      </c>
      <c r="I84804" t="s">
        <v>34</v>
      </c>
      <c r="J84804">
        <v>12.68</v>
      </c>
      <c r="K84804">
        <v>0</v>
      </c>
      <c r="L84804">
        <v>85.2</v>
      </c>
      <c r="M84804">
        <v>18</v>
      </c>
      <c r="N84804">
        <v>14</v>
      </c>
      <c r="O84804" t="s">
        <v>20</v>
      </c>
      <c r="P84804">
        <v>36</v>
      </c>
    </row>
    <row r="84805" spans="1:16" x14ac:dyDescent="0.35">
      <c r="A84805">
        <v>129313</v>
      </c>
      <c r="B84805">
        <v>0</v>
      </c>
      <c r="C84805">
        <v>1600</v>
      </c>
      <c r="D84805">
        <v>12.12</v>
      </c>
      <c r="E84805">
        <v>0</v>
      </c>
      <c r="F84805" t="s">
        <v>17</v>
      </c>
      <c r="G84805">
        <v>14400</v>
      </c>
      <c r="H84805" t="s">
        <v>64</v>
      </c>
      <c r="I84805" t="s">
        <v>54</v>
      </c>
      <c r="J84805">
        <v>29.58</v>
      </c>
      <c r="K84805">
        <v>0</v>
      </c>
      <c r="L84805">
        <v>21.4</v>
      </c>
      <c r="M84805">
        <v>4</v>
      </c>
      <c r="N84805">
        <v>5</v>
      </c>
      <c r="O84805" t="s">
        <v>20</v>
      </c>
      <c r="P84805">
        <v>36</v>
      </c>
    </row>
    <row r="84806" spans="1:16" x14ac:dyDescent="0.35">
      <c r="A84806">
        <v>129315</v>
      </c>
      <c r="B84806">
        <v>0</v>
      </c>
      <c r="C84806">
        <v>7200</v>
      </c>
      <c r="D84806">
        <v>13.11</v>
      </c>
      <c r="E84806">
        <v>8</v>
      </c>
      <c r="F84806" t="s">
        <v>17</v>
      </c>
      <c r="G84806">
        <v>103200</v>
      </c>
      <c r="H84806" t="s">
        <v>30</v>
      </c>
      <c r="I84806" t="s">
        <v>37</v>
      </c>
      <c r="J84806">
        <v>7.52</v>
      </c>
      <c r="K84806">
        <v>0</v>
      </c>
      <c r="L84806">
        <v>75.099999999999994</v>
      </c>
      <c r="M84806">
        <v>21</v>
      </c>
      <c r="N84806">
        <v>18</v>
      </c>
      <c r="O84806" t="s">
        <v>20</v>
      </c>
      <c r="P84806">
        <v>36</v>
      </c>
    </row>
    <row r="84807" spans="1:16" x14ac:dyDescent="0.35">
      <c r="A84807">
        <v>129316</v>
      </c>
      <c r="B84807">
        <v>0</v>
      </c>
      <c r="C84807">
        <v>5000</v>
      </c>
      <c r="D84807">
        <v>6.03</v>
      </c>
      <c r="E84807">
        <v>10</v>
      </c>
      <c r="F84807" t="s">
        <v>36</v>
      </c>
      <c r="G84807">
        <v>70000</v>
      </c>
      <c r="H84807" t="s">
        <v>30</v>
      </c>
      <c r="I84807" t="s">
        <v>37</v>
      </c>
      <c r="J84807">
        <v>6.57</v>
      </c>
      <c r="K84807">
        <v>0</v>
      </c>
      <c r="L84807">
        <v>8.3000000000000007</v>
      </c>
      <c r="M84807">
        <v>25</v>
      </c>
      <c r="N84807">
        <v>26</v>
      </c>
      <c r="O84807" t="s">
        <v>25</v>
      </c>
      <c r="P84807">
        <v>36</v>
      </c>
    </row>
    <row r="84808" spans="1:16" x14ac:dyDescent="0.35">
      <c r="A84808">
        <v>129317</v>
      </c>
      <c r="B84808">
        <v>0</v>
      </c>
      <c r="C84808">
        <v>2000</v>
      </c>
      <c r="D84808">
        <v>7.62</v>
      </c>
      <c r="E84808">
        <v>3</v>
      </c>
      <c r="F84808" t="s">
        <v>17</v>
      </c>
      <c r="G84808">
        <v>26000</v>
      </c>
      <c r="H84808" t="s">
        <v>43</v>
      </c>
      <c r="I84808" t="s">
        <v>24</v>
      </c>
      <c r="J84808">
        <v>22.6</v>
      </c>
      <c r="K84808">
        <v>0</v>
      </c>
      <c r="L84808">
        <v>47.2</v>
      </c>
      <c r="M84808">
        <v>19</v>
      </c>
      <c r="N84808">
        <v>6</v>
      </c>
      <c r="O84808" t="s">
        <v>20</v>
      </c>
      <c r="P84808">
        <v>36</v>
      </c>
    </row>
    <row r="84809" spans="1:16" x14ac:dyDescent="0.35">
      <c r="A84809">
        <v>129318</v>
      </c>
      <c r="B84809">
        <v>0</v>
      </c>
      <c r="C84809">
        <v>13200</v>
      </c>
      <c r="D84809">
        <v>12.12</v>
      </c>
      <c r="E84809">
        <v>3</v>
      </c>
      <c r="F84809" t="s">
        <v>36</v>
      </c>
      <c r="G84809">
        <v>45000</v>
      </c>
      <c r="H84809" t="s">
        <v>30</v>
      </c>
      <c r="I84809" t="s">
        <v>29</v>
      </c>
      <c r="J84809">
        <v>7.09</v>
      </c>
      <c r="K84809">
        <v>0</v>
      </c>
      <c r="L84809">
        <v>59.9</v>
      </c>
      <c r="M84809">
        <v>13</v>
      </c>
      <c r="N84809">
        <v>8</v>
      </c>
      <c r="O84809" t="s">
        <v>20</v>
      </c>
      <c r="P84809">
        <v>36</v>
      </c>
    </row>
    <row r="84810" spans="1:16" x14ac:dyDescent="0.35">
      <c r="A84810">
        <v>129320</v>
      </c>
      <c r="B84810">
        <v>0</v>
      </c>
      <c r="C84810">
        <v>2800</v>
      </c>
      <c r="D84810">
        <v>13.99</v>
      </c>
      <c r="E84810">
        <v>2</v>
      </c>
      <c r="F84810" t="s">
        <v>17</v>
      </c>
      <c r="G84810">
        <v>78000</v>
      </c>
      <c r="H84810" t="s">
        <v>21</v>
      </c>
      <c r="I84810" t="s">
        <v>55</v>
      </c>
      <c r="J84810">
        <v>16.54</v>
      </c>
      <c r="K84810">
        <v>0</v>
      </c>
      <c r="L84810">
        <v>78.8</v>
      </c>
      <c r="M84810">
        <v>27</v>
      </c>
      <c r="N84810">
        <v>18</v>
      </c>
      <c r="O84810" t="s">
        <v>20</v>
      </c>
      <c r="P84810">
        <v>36</v>
      </c>
    </row>
    <row r="84811" spans="1:16" x14ac:dyDescent="0.35">
      <c r="A84811">
        <v>129321</v>
      </c>
      <c r="B84811">
        <v>0</v>
      </c>
      <c r="C84811">
        <v>7500</v>
      </c>
      <c r="D84811">
        <v>17.27</v>
      </c>
      <c r="E84811">
        <v>0</v>
      </c>
      <c r="F84811" t="s">
        <v>17</v>
      </c>
      <c r="G84811">
        <v>31200</v>
      </c>
      <c r="H84811" t="s">
        <v>28</v>
      </c>
      <c r="I84811" t="s">
        <v>26</v>
      </c>
      <c r="J84811">
        <v>7.92</v>
      </c>
      <c r="K84811">
        <v>0</v>
      </c>
      <c r="L84811">
        <v>94.1</v>
      </c>
      <c r="M84811">
        <v>12</v>
      </c>
      <c r="N84811">
        <v>5</v>
      </c>
      <c r="O84811" t="s">
        <v>20</v>
      </c>
      <c r="P84811">
        <v>36</v>
      </c>
    </row>
    <row r="84812" spans="1:16" x14ac:dyDescent="0.35">
      <c r="A84812">
        <v>129322</v>
      </c>
      <c r="B84812">
        <v>0</v>
      </c>
      <c r="C84812">
        <v>10000</v>
      </c>
      <c r="D84812">
        <v>13.11</v>
      </c>
      <c r="E84812">
        <v>1</v>
      </c>
      <c r="F84812" t="s">
        <v>17</v>
      </c>
      <c r="G84812">
        <v>52000</v>
      </c>
      <c r="H84812" t="s">
        <v>30</v>
      </c>
      <c r="I84812" t="s">
        <v>34</v>
      </c>
      <c r="J84812">
        <v>8.93</v>
      </c>
      <c r="K84812">
        <v>0</v>
      </c>
      <c r="L84812">
        <v>71.900000000000006</v>
      </c>
      <c r="M84812">
        <v>16</v>
      </c>
      <c r="N84812">
        <v>27</v>
      </c>
      <c r="O84812" t="s">
        <v>20</v>
      </c>
      <c r="P84812">
        <v>36</v>
      </c>
    </row>
    <row r="84813" spans="1:16" x14ac:dyDescent="0.35">
      <c r="A84813">
        <v>129323</v>
      </c>
      <c r="B84813">
        <v>0</v>
      </c>
      <c r="C84813">
        <v>10000</v>
      </c>
      <c r="D84813">
        <v>13.99</v>
      </c>
      <c r="E84813">
        <v>3</v>
      </c>
      <c r="F84813" t="s">
        <v>36</v>
      </c>
      <c r="G84813">
        <v>70000</v>
      </c>
      <c r="H84813" t="s">
        <v>30</v>
      </c>
      <c r="I84813" t="s">
        <v>22</v>
      </c>
      <c r="J84813">
        <v>19.739999999999998</v>
      </c>
      <c r="K84813">
        <v>0</v>
      </c>
      <c r="L84813">
        <v>80.099999999999994</v>
      </c>
      <c r="M84813">
        <v>41</v>
      </c>
      <c r="N84813">
        <v>14</v>
      </c>
      <c r="O84813" t="s">
        <v>20</v>
      </c>
      <c r="P84813">
        <v>36</v>
      </c>
    </row>
    <row r="84814" spans="1:16" x14ac:dyDescent="0.35">
      <c r="A84814">
        <v>129324</v>
      </c>
      <c r="B84814">
        <v>1</v>
      </c>
      <c r="C84814">
        <v>20000</v>
      </c>
      <c r="D84814">
        <v>18.25</v>
      </c>
      <c r="E84814">
        <v>10</v>
      </c>
      <c r="F84814" t="s">
        <v>36</v>
      </c>
      <c r="G84814">
        <v>45000</v>
      </c>
      <c r="H84814" t="s">
        <v>30</v>
      </c>
      <c r="I84814" t="s">
        <v>62</v>
      </c>
      <c r="J84814">
        <v>23.41</v>
      </c>
      <c r="K84814">
        <v>0</v>
      </c>
      <c r="L84814">
        <v>75.2</v>
      </c>
      <c r="M84814">
        <v>19</v>
      </c>
      <c r="N84814">
        <v>15</v>
      </c>
      <c r="O84814" t="s">
        <v>20</v>
      </c>
      <c r="P84814">
        <v>60</v>
      </c>
    </row>
    <row r="84815" spans="1:16" x14ac:dyDescent="0.35">
      <c r="A84815">
        <v>129326</v>
      </c>
      <c r="B84815">
        <v>0</v>
      </c>
      <c r="C84815">
        <v>8000</v>
      </c>
      <c r="D84815">
        <v>6.03</v>
      </c>
      <c r="E84815">
        <v>10</v>
      </c>
      <c r="F84815" t="s">
        <v>0</v>
      </c>
      <c r="G84815">
        <v>53000</v>
      </c>
      <c r="H84815" t="s">
        <v>53</v>
      </c>
      <c r="I84815" t="s">
        <v>29</v>
      </c>
      <c r="J84815">
        <v>12.77</v>
      </c>
      <c r="K84815">
        <v>0</v>
      </c>
      <c r="L84815">
        <v>20.2</v>
      </c>
      <c r="M84815">
        <v>18</v>
      </c>
      <c r="N84815">
        <v>24</v>
      </c>
      <c r="O84815" t="s">
        <v>25</v>
      </c>
      <c r="P84815">
        <v>36</v>
      </c>
    </row>
    <row r="84816" spans="1:16" x14ac:dyDescent="0.35">
      <c r="A84816">
        <v>129328</v>
      </c>
      <c r="B84816">
        <v>0</v>
      </c>
      <c r="C84816">
        <v>20000</v>
      </c>
      <c r="D84816">
        <v>13.67</v>
      </c>
      <c r="E84816">
        <v>2</v>
      </c>
      <c r="F84816" t="s">
        <v>17</v>
      </c>
      <c r="G84816">
        <v>145000</v>
      </c>
      <c r="H84816" t="s">
        <v>30</v>
      </c>
      <c r="I84816" t="s">
        <v>26</v>
      </c>
      <c r="J84816">
        <v>6.49</v>
      </c>
      <c r="K84816">
        <v>0</v>
      </c>
      <c r="L84816">
        <v>55.2</v>
      </c>
      <c r="M84816">
        <v>10</v>
      </c>
      <c r="N84816">
        <v>6</v>
      </c>
      <c r="O84816" t="s">
        <v>20</v>
      </c>
      <c r="P84816">
        <v>36</v>
      </c>
    </row>
    <row r="84817" spans="1:16" x14ac:dyDescent="0.35">
      <c r="A84817">
        <v>129329</v>
      </c>
      <c r="B84817">
        <v>0</v>
      </c>
      <c r="C84817">
        <v>12000</v>
      </c>
      <c r="D84817">
        <v>6.62</v>
      </c>
      <c r="E84817">
        <v>3</v>
      </c>
      <c r="F84817" t="s">
        <v>17</v>
      </c>
      <c r="G84817">
        <v>60000</v>
      </c>
      <c r="H84817" t="s">
        <v>23</v>
      </c>
      <c r="I84817" t="s">
        <v>34</v>
      </c>
      <c r="J84817">
        <v>9.4700000000000006</v>
      </c>
      <c r="K84817">
        <v>0</v>
      </c>
      <c r="L84817">
        <v>26.1</v>
      </c>
      <c r="M84817">
        <v>38</v>
      </c>
      <c r="N84817">
        <v>13</v>
      </c>
      <c r="O84817" t="s">
        <v>25</v>
      </c>
      <c r="P84817">
        <v>36</v>
      </c>
    </row>
    <row r="84818" spans="1:16" x14ac:dyDescent="0.35">
      <c r="A84818">
        <v>129331</v>
      </c>
      <c r="B84818">
        <v>0</v>
      </c>
      <c r="C84818">
        <v>12000</v>
      </c>
      <c r="D84818">
        <v>9.76</v>
      </c>
      <c r="E84818">
        <v>7</v>
      </c>
      <c r="F84818" t="s">
        <v>36</v>
      </c>
      <c r="G84818">
        <v>52000</v>
      </c>
      <c r="H84818" t="s">
        <v>30</v>
      </c>
      <c r="I84818" t="s">
        <v>31</v>
      </c>
      <c r="J84818">
        <v>8.61</v>
      </c>
      <c r="K84818">
        <v>0</v>
      </c>
      <c r="L84818">
        <v>51.5</v>
      </c>
      <c r="M84818">
        <v>20</v>
      </c>
      <c r="N84818">
        <v>19</v>
      </c>
      <c r="O84818" t="s">
        <v>20</v>
      </c>
      <c r="P84818">
        <v>36</v>
      </c>
    </row>
    <row r="84819" spans="1:16" x14ac:dyDescent="0.35">
      <c r="A84819">
        <v>129332</v>
      </c>
      <c r="B84819">
        <v>0</v>
      </c>
      <c r="C84819">
        <v>1400</v>
      </c>
      <c r="D84819">
        <v>6.03</v>
      </c>
      <c r="E84819">
        <v>0</v>
      </c>
      <c r="F84819" t="s">
        <v>17</v>
      </c>
      <c r="G84819">
        <v>28000</v>
      </c>
      <c r="H84819" t="s">
        <v>43</v>
      </c>
      <c r="I84819" t="s">
        <v>31</v>
      </c>
      <c r="J84819">
        <v>21.13</v>
      </c>
      <c r="K84819">
        <v>0</v>
      </c>
      <c r="L84819">
        <v>53.7</v>
      </c>
      <c r="M84819">
        <v>23</v>
      </c>
      <c r="N84819">
        <v>23</v>
      </c>
      <c r="O84819" t="s">
        <v>20</v>
      </c>
      <c r="P84819">
        <v>36</v>
      </c>
    </row>
    <row r="84820" spans="1:16" x14ac:dyDescent="0.35">
      <c r="A84820">
        <v>129333</v>
      </c>
      <c r="B84820">
        <v>0</v>
      </c>
      <c r="C84820">
        <v>6150</v>
      </c>
      <c r="D84820">
        <v>12.12</v>
      </c>
      <c r="E84820">
        <v>4</v>
      </c>
      <c r="F84820" t="s">
        <v>36</v>
      </c>
      <c r="G84820">
        <v>68000</v>
      </c>
      <c r="H84820" t="s">
        <v>30</v>
      </c>
      <c r="I84820" t="s">
        <v>22</v>
      </c>
      <c r="J84820">
        <v>24.79</v>
      </c>
      <c r="K84820">
        <v>0</v>
      </c>
      <c r="L84820">
        <v>90.6</v>
      </c>
      <c r="M84820">
        <v>34</v>
      </c>
      <c r="N84820">
        <v>17</v>
      </c>
      <c r="O84820" t="s">
        <v>25</v>
      </c>
      <c r="P84820">
        <v>36</v>
      </c>
    </row>
    <row r="84821" spans="1:16" x14ac:dyDescent="0.35">
      <c r="A84821">
        <v>129335</v>
      </c>
      <c r="B84821">
        <v>0</v>
      </c>
      <c r="C84821">
        <v>11000</v>
      </c>
      <c r="D84821">
        <v>6.62</v>
      </c>
      <c r="E84821">
        <v>9</v>
      </c>
      <c r="F84821" t="s">
        <v>27</v>
      </c>
      <c r="G84821">
        <v>50000</v>
      </c>
      <c r="H84821" t="s">
        <v>30</v>
      </c>
      <c r="I84821" t="s">
        <v>26</v>
      </c>
      <c r="J84821">
        <v>10.5</v>
      </c>
      <c r="K84821">
        <v>0</v>
      </c>
      <c r="L84821">
        <v>63.4</v>
      </c>
      <c r="M84821">
        <v>16</v>
      </c>
      <c r="N84821">
        <v>18</v>
      </c>
      <c r="O84821" t="s">
        <v>20</v>
      </c>
      <c r="P84821">
        <v>36</v>
      </c>
    </row>
    <row r="84822" spans="1:16" x14ac:dyDescent="0.35">
      <c r="A84822">
        <v>129336</v>
      </c>
      <c r="B84822">
        <v>0</v>
      </c>
      <c r="C84822">
        <v>11400</v>
      </c>
      <c r="D84822">
        <v>13.67</v>
      </c>
      <c r="E84822">
        <v>3</v>
      </c>
      <c r="F84822" t="s">
        <v>36</v>
      </c>
      <c r="G84822">
        <v>165000</v>
      </c>
      <c r="H84822" t="s">
        <v>18</v>
      </c>
      <c r="I84822" t="s">
        <v>37</v>
      </c>
      <c r="J84822">
        <v>6.35</v>
      </c>
      <c r="K84822">
        <v>1</v>
      </c>
      <c r="L84822">
        <v>83.2</v>
      </c>
      <c r="M84822">
        <v>17</v>
      </c>
      <c r="N84822">
        <v>16</v>
      </c>
      <c r="O84822" t="s">
        <v>20</v>
      </c>
      <c r="P84822">
        <v>36</v>
      </c>
    </row>
    <row r="84823" spans="1:16" x14ac:dyDescent="0.35">
      <c r="A84823">
        <v>129338</v>
      </c>
      <c r="B84823">
        <v>0</v>
      </c>
      <c r="C84823">
        <v>8000</v>
      </c>
      <c r="D84823">
        <v>6.03</v>
      </c>
      <c r="E84823">
        <v>0</v>
      </c>
      <c r="F84823" t="s">
        <v>36</v>
      </c>
      <c r="G84823">
        <v>65000</v>
      </c>
      <c r="H84823" t="s">
        <v>28</v>
      </c>
      <c r="I84823" t="s">
        <v>44</v>
      </c>
      <c r="J84823">
        <v>6.26</v>
      </c>
      <c r="K84823">
        <v>0</v>
      </c>
      <c r="L84823">
        <v>6.4</v>
      </c>
      <c r="M84823">
        <v>35</v>
      </c>
      <c r="N84823">
        <v>25</v>
      </c>
      <c r="O84823" t="s">
        <v>20</v>
      </c>
      <c r="P84823">
        <v>36</v>
      </c>
    </row>
    <row r="84824" spans="1:16" x14ac:dyDescent="0.35">
      <c r="A84824">
        <v>129339</v>
      </c>
      <c r="B84824">
        <v>1</v>
      </c>
      <c r="C84824">
        <v>18550</v>
      </c>
      <c r="D84824">
        <v>18.25</v>
      </c>
      <c r="E84824">
        <v>6</v>
      </c>
      <c r="F84824" t="s">
        <v>36</v>
      </c>
      <c r="G84824">
        <v>38000</v>
      </c>
      <c r="H84824" t="s">
        <v>18</v>
      </c>
      <c r="I84824" t="s">
        <v>37</v>
      </c>
      <c r="J84824">
        <v>19.77</v>
      </c>
      <c r="K84824">
        <v>0</v>
      </c>
      <c r="L84824">
        <v>79.7</v>
      </c>
      <c r="M84824">
        <v>21</v>
      </c>
      <c r="N84824">
        <v>18</v>
      </c>
      <c r="O84824" t="s">
        <v>20</v>
      </c>
      <c r="P84824">
        <v>60</v>
      </c>
    </row>
    <row r="84825" spans="1:16" x14ac:dyDescent="0.35">
      <c r="A84825">
        <v>129340</v>
      </c>
      <c r="B84825">
        <v>1</v>
      </c>
      <c r="C84825">
        <v>12000</v>
      </c>
      <c r="D84825">
        <v>13.11</v>
      </c>
      <c r="E84825">
        <v>6</v>
      </c>
      <c r="F84825" t="s">
        <v>36</v>
      </c>
      <c r="G84825">
        <v>32760</v>
      </c>
      <c r="H84825" t="s">
        <v>30</v>
      </c>
      <c r="I84825" t="s">
        <v>42</v>
      </c>
      <c r="J84825">
        <v>16.48</v>
      </c>
      <c r="K84825">
        <v>0</v>
      </c>
      <c r="L84825">
        <v>72.099999999999994</v>
      </c>
      <c r="M84825">
        <v>25</v>
      </c>
      <c r="N84825">
        <v>9</v>
      </c>
      <c r="O84825" t="s">
        <v>20</v>
      </c>
      <c r="P84825">
        <v>36</v>
      </c>
    </row>
    <row r="84826" spans="1:16" x14ac:dyDescent="0.35">
      <c r="A84826">
        <v>129341</v>
      </c>
      <c r="B84826">
        <v>1</v>
      </c>
      <c r="C84826">
        <v>10000</v>
      </c>
      <c r="D84826">
        <v>13.67</v>
      </c>
      <c r="E84826">
        <v>0</v>
      </c>
      <c r="F84826" t="s">
        <v>17</v>
      </c>
      <c r="G84826">
        <v>21600</v>
      </c>
      <c r="H84826" t="s">
        <v>73</v>
      </c>
      <c r="I84826" t="s">
        <v>26</v>
      </c>
      <c r="J84826">
        <v>12</v>
      </c>
      <c r="K84826">
        <v>0</v>
      </c>
      <c r="L84826">
        <v>58.2</v>
      </c>
      <c r="M84826">
        <v>5</v>
      </c>
      <c r="N84826">
        <v>10</v>
      </c>
      <c r="O84826" t="s">
        <v>20</v>
      </c>
      <c r="P84826">
        <v>36</v>
      </c>
    </row>
    <row r="84827" spans="1:16" x14ac:dyDescent="0.35">
      <c r="A84827">
        <v>129342</v>
      </c>
      <c r="B84827">
        <v>0</v>
      </c>
      <c r="C84827">
        <v>5950</v>
      </c>
      <c r="D84827">
        <v>8.9</v>
      </c>
      <c r="E84827">
        <v>2</v>
      </c>
      <c r="F84827" t="s">
        <v>36</v>
      </c>
      <c r="G84827">
        <v>82000</v>
      </c>
      <c r="H84827" t="s">
        <v>30</v>
      </c>
      <c r="I84827" t="s">
        <v>29</v>
      </c>
      <c r="J84827">
        <v>23.81</v>
      </c>
      <c r="K84827">
        <v>0</v>
      </c>
      <c r="L84827">
        <v>40.9</v>
      </c>
      <c r="M84827">
        <v>27</v>
      </c>
      <c r="N84827">
        <v>11</v>
      </c>
      <c r="O84827" t="s">
        <v>20</v>
      </c>
      <c r="P84827">
        <v>36</v>
      </c>
    </row>
    <row r="84828" spans="1:16" x14ac:dyDescent="0.35">
      <c r="A84828">
        <v>129343</v>
      </c>
      <c r="B84828">
        <v>0</v>
      </c>
      <c r="C84828">
        <v>5150</v>
      </c>
      <c r="D84828">
        <v>14.65</v>
      </c>
      <c r="E84828">
        <v>10</v>
      </c>
      <c r="F84828" t="s">
        <v>36</v>
      </c>
      <c r="G84828">
        <v>125000</v>
      </c>
      <c r="H84828" t="s">
        <v>30</v>
      </c>
      <c r="I84828" t="s">
        <v>22</v>
      </c>
      <c r="J84828">
        <v>6.79</v>
      </c>
      <c r="K84828">
        <v>0</v>
      </c>
      <c r="L84828">
        <v>73.8</v>
      </c>
      <c r="M84828">
        <v>21</v>
      </c>
      <c r="N84828">
        <v>14</v>
      </c>
      <c r="O84828" t="s">
        <v>25</v>
      </c>
      <c r="P84828">
        <v>36</v>
      </c>
    </row>
    <row r="84829" spans="1:16" x14ac:dyDescent="0.35">
      <c r="A84829">
        <v>129345</v>
      </c>
      <c r="B84829">
        <v>0</v>
      </c>
      <c r="C84829">
        <v>9600</v>
      </c>
      <c r="D84829">
        <v>7.9</v>
      </c>
      <c r="E84829">
        <v>3</v>
      </c>
      <c r="F84829" t="s">
        <v>17</v>
      </c>
      <c r="G84829">
        <v>52000</v>
      </c>
      <c r="H84829" t="s">
        <v>23</v>
      </c>
      <c r="I84829" t="s">
        <v>60</v>
      </c>
      <c r="J84829">
        <v>1.26</v>
      </c>
      <c r="K84829">
        <v>0</v>
      </c>
      <c r="L84829">
        <v>2.2999999999999998</v>
      </c>
      <c r="M84829">
        <v>7</v>
      </c>
      <c r="N84829">
        <v>6</v>
      </c>
      <c r="O84829" t="s">
        <v>20</v>
      </c>
      <c r="P84829">
        <v>36</v>
      </c>
    </row>
    <row r="84830" spans="1:16" x14ac:dyDescent="0.35">
      <c r="A84830">
        <v>129346</v>
      </c>
      <c r="B84830">
        <v>0</v>
      </c>
      <c r="C84830">
        <v>12600</v>
      </c>
      <c r="D84830">
        <v>13.99</v>
      </c>
      <c r="E84830">
        <v>2</v>
      </c>
      <c r="F84830" t="s">
        <v>17</v>
      </c>
      <c r="G84830">
        <v>75000</v>
      </c>
      <c r="H84830" t="s">
        <v>30</v>
      </c>
      <c r="I84830" t="s">
        <v>19</v>
      </c>
      <c r="J84830">
        <v>7.6</v>
      </c>
      <c r="K84830">
        <v>1</v>
      </c>
      <c r="L84830">
        <v>48.1</v>
      </c>
      <c r="M84830">
        <v>25</v>
      </c>
      <c r="N84830">
        <v>23</v>
      </c>
      <c r="O84830" t="s">
        <v>20</v>
      </c>
      <c r="P84830">
        <v>36</v>
      </c>
    </row>
    <row r="84831" spans="1:16" x14ac:dyDescent="0.35">
      <c r="A84831">
        <v>129350</v>
      </c>
      <c r="B84831">
        <v>0</v>
      </c>
      <c r="C84831">
        <v>12000</v>
      </c>
      <c r="D84831">
        <v>12.12</v>
      </c>
      <c r="E84831">
        <v>1</v>
      </c>
      <c r="F84831" t="s">
        <v>17</v>
      </c>
      <c r="G84831">
        <v>70000</v>
      </c>
      <c r="H84831" t="s">
        <v>21</v>
      </c>
      <c r="I84831" t="s">
        <v>26</v>
      </c>
      <c r="J84831">
        <v>11.9</v>
      </c>
      <c r="K84831">
        <v>0</v>
      </c>
      <c r="L84831">
        <v>43.7</v>
      </c>
      <c r="M84831">
        <v>15</v>
      </c>
      <c r="N84831">
        <v>7</v>
      </c>
      <c r="O84831" t="s">
        <v>20</v>
      </c>
      <c r="P84831">
        <v>60</v>
      </c>
    </row>
    <row r="84832" spans="1:16" x14ac:dyDescent="0.35">
      <c r="A84832">
        <v>129351</v>
      </c>
      <c r="B84832">
        <v>0</v>
      </c>
      <c r="C84832">
        <v>15000</v>
      </c>
      <c r="D84832">
        <v>13.67</v>
      </c>
      <c r="E84832">
        <v>9</v>
      </c>
      <c r="F84832" t="s">
        <v>17</v>
      </c>
      <c r="G84832">
        <v>92500</v>
      </c>
      <c r="H84832" t="s">
        <v>30</v>
      </c>
      <c r="I84832" t="s">
        <v>37</v>
      </c>
      <c r="J84832">
        <v>12.42</v>
      </c>
      <c r="K84832">
        <v>0</v>
      </c>
      <c r="L84832">
        <v>64.900000000000006</v>
      </c>
      <c r="M84832">
        <v>17</v>
      </c>
      <c r="N84832">
        <v>21</v>
      </c>
      <c r="O84832" t="s">
        <v>25</v>
      </c>
      <c r="P84832">
        <v>36</v>
      </c>
    </row>
    <row r="84833" spans="1:16" x14ac:dyDescent="0.35">
      <c r="A84833">
        <v>129352</v>
      </c>
      <c r="B84833">
        <v>0</v>
      </c>
      <c r="C84833">
        <v>8400</v>
      </c>
      <c r="D84833">
        <v>7.62</v>
      </c>
      <c r="E84833">
        <v>10</v>
      </c>
      <c r="F84833" t="s">
        <v>17</v>
      </c>
      <c r="G84833">
        <v>36000</v>
      </c>
      <c r="H84833" t="s">
        <v>18</v>
      </c>
      <c r="I84833" t="s">
        <v>38</v>
      </c>
      <c r="J84833">
        <v>23.63</v>
      </c>
      <c r="K84833">
        <v>0</v>
      </c>
      <c r="L84833">
        <v>44.9</v>
      </c>
      <c r="M84833">
        <v>42</v>
      </c>
      <c r="N84833">
        <v>17</v>
      </c>
      <c r="O84833" t="s">
        <v>25</v>
      </c>
      <c r="P84833">
        <v>36</v>
      </c>
    </row>
    <row r="84834" spans="1:16" x14ac:dyDescent="0.35">
      <c r="A84834">
        <v>129353</v>
      </c>
      <c r="B84834">
        <v>0</v>
      </c>
      <c r="C84834">
        <v>10000</v>
      </c>
      <c r="D84834">
        <v>13.11</v>
      </c>
      <c r="E84834">
        <v>6</v>
      </c>
      <c r="F84834" t="s">
        <v>27</v>
      </c>
      <c r="G84834">
        <v>50000</v>
      </c>
      <c r="H84834" t="s">
        <v>30</v>
      </c>
      <c r="I84834" t="s">
        <v>29</v>
      </c>
      <c r="J84834">
        <v>6.03</v>
      </c>
      <c r="K84834">
        <v>0</v>
      </c>
      <c r="L84834">
        <v>70</v>
      </c>
      <c r="M84834">
        <v>11</v>
      </c>
      <c r="N84834">
        <v>6</v>
      </c>
      <c r="O84834" t="s">
        <v>25</v>
      </c>
      <c r="P84834">
        <v>36</v>
      </c>
    </row>
    <row r="84835" spans="1:16" x14ac:dyDescent="0.35">
      <c r="A84835">
        <v>129354</v>
      </c>
      <c r="B84835">
        <v>0</v>
      </c>
      <c r="C84835">
        <v>8000</v>
      </c>
      <c r="D84835">
        <v>13.99</v>
      </c>
      <c r="E84835">
        <v>10</v>
      </c>
      <c r="F84835" t="s">
        <v>17</v>
      </c>
      <c r="G84835">
        <v>36000</v>
      </c>
      <c r="H84835" t="s">
        <v>30</v>
      </c>
      <c r="I84835" t="s">
        <v>51</v>
      </c>
      <c r="J84835">
        <v>23.3</v>
      </c>
      <c r="K84835">
        <v>1</v>
      </c>
      <c r="L84835">
        <v>79.599999999999994</v>
      </c>
      <c r="M84835">
        <v>19</v>
      </c>
      <c r="N84835">
        <v>15</v>
      </c>
      <c r="O84835" t="s">
        <v>25</v>
      </c>
      <c r="P84835">
        <v>36</v>
      </c>
    </row>
    <row r="84836" spans="1:16" x14ac:dyDescent="0.35">
      <c r="A84836">
        <v>129355</v>
      </c>
      <c r="B84836">
        <v>0</v>
      </c>
      <c r="C84836">
        <v>12000</v>
      </c>
      <c r="D84836">
        <v>17.27</v>
      </c>
      <c r="E84836">
        <v>0</v>
      </c>
      <c r="F84836" t="s">
        <v>27</v>
      </c>
      <c r="G84836">
        <v>33200</v>
      </c>
      <c r="H84836" t="s">
        <v>23</v>
      </c>
      <c r="I84836" t="s">
        <v>19</v>
      </c>
      <c r="J84836">
        <v>15.24</v>
      </c>
      <c r="K84836">
        <v>0</v>
      </c>
      <c r="L84836">
        <v>17.7</v>
      </c>
      <c r="M84836">
        <v>28</v>
      </c>
      <c r="N84836">
        <v>11</v>
      </c>
      <c r="O84836" t="s">
        <v>20</v>
      </c>
      <c r="P84836">
        <v>36</v>
      </c>
    </row>
    <row r="84837" spans="1:16" x14ac:dyDescent="0.35">
      <c r="A84837">
        <v>129356</v>
      </c>
      <c r="B84837">
        <v>1</v>
      </c>
      <c r="C84837">
        <v>30000</v>
      </c>
      <c r="D84837">
        <v>21.48</v>
      </c>
      <c r="E84837">
        <v>7</v>
      </c>
      <c r="F84837" t="s">
        <v>39</v>
      </c>
      <c r="G84837">
        <v>75000</v>
      </c>
      <c r="H84837" t="s">
        <v>30</v>
      </c>
      <c r="I84837" t="s">
        <v>29</v>
      </c>
      <c r="J84837">
        <v>20.85</v>
      </c>
      <c r="K84837">
        <v>0</v>
      </c>
      <c r="L84837">
        <v>61.1</v>
      </c>
      <c r="M84837">
        <v>24</v>
      </c>
      <c r="N84837">
        <v>17</v>
      </c>
      <c r="O84837" t="s">
        <v>20</v>
      </c>
      <c r="P84837">
        <v>36</v>
      </c>
    </row>
    <row r="84838" spans="1:16" x14ac:dyDescent="0.35">
      <c r="A84838">
        <v>129359</v>
      </c>
      <c r="B84838">
        <v>0</v>
      </c>
      <c r="C84838">
        <v>7500</v>
      </c>
      <c r="D84838">
        <v>17.27</v>
      </c>
      <c r="E84838">
        <v>5</v>
      </c>
      <c r="F84838" t="s">
        <v>17</v>
      </c>
      <c r="G84838">
        <v>41218</v>
      </c>
      <c r="H84838" t="s">
        <v>30</v>
      </c>
      <c r="I84838" t="s">
        <v>34</v>
      </c>
      <c r="J84838">
        <v>24.28</v>
      </c>
      <c r="K84838">
        <v>0</v>
      </c>
      <c r="L84838">
        <v>71.599999999999994</v>
      </c>
      <c r="M84838">
        <v>12</v>
      </c>
      <c r="N84838">
        <v>18</v>
      </c>
      <c r="O84838" t="s">
        <v>20</v>
      </c>
      <c r="P84838">
        <v>36</v>
      </c>
    </row>
    <row r="84839" spans="1:16" x14ac:dyDescent="0.35">
      <c r="A84839">
        <v>129360</v>
      </c>
      <c r="B84839">
        <v>0</v>
      </c>
      <c r="C84839">
        <v>10000</v>
      </c>
      <c r="D84839">
        <v>8.9</v>
      </c>
      <c r="E84839">
        <v>4</v>
      </c>
      <c r="F84839" t="s">
        <v>17</v>
      </c>
      <c r="G84839">
        <v>45000</v>
      </c>
      <c r="H84839" t="s">
        <v>30</v>
      </c>
      <c r="I84839" t="s">
        <v>19</v>
      </c>
      <c r="J84839">
        <v>8.52</v>
      </c>
      <c r="K84839">
        <v>0</v>
      </c>
      <c r="L84839">
        <v>45.6</v>
      </c>
      <c r="M84839">
        <v>12</v>
      </c>
      <c r="N84839">
        <v>15</v>
      </c>
      <c r="O84839" t="s">
        <v>20</v>
      </c>
      <c r="P84839">
        <v>36</v>
      </c>
    </row>
    <row r="84840" spans="1:16" x14ac:dyDescent="0.35">
      <c r="A84840">
        <v>129363</v>
      </c>
      <c r="B84840">
        <v>0</v>
      </c>
      <c r="C84840">
        <v>15000</v>
      </c>
      <c r="D84840">
        <v>9.76</v>
      </c>
      <c r="E84840">
        <v>1</v>
      </c>
      <c r="F84840" t="s">
        <v>17</v>
      </c>
      <c r="G84840">
        <v>84500</v>
      </c>
      <c r="H84840" t="s">
        <v>30</v>
      </c>
      <c r="I84840" t="s">
        <v>31</v>
      </c>
      <c r="J84840">
        <v>17.75</v>
      </c>
      <c r="K84840">
        <v>0</v>
      </c>
      <c r="L84840">
        <v>72.900000000000006</v>
      </c>
      <c r="M84840">
        <v>25</v>
      </c>
      <c r="N84840">
        <v>11</v>
      </c>
      <c r="O84840" t="s">
        <v>20</v>
      </c>
      <c r="P84840">
        <v>36</v>
      </c>
    </row>
    <row r="84841" spans="1:16" x14ac:dyDescent="0.35">
      <c r="A84841">
        <v>129366</v>
      </c>
      <c r="B84841">
        <v>0</v>
      </c>
      <c r="C84841">
        <v>10000</v>
      </c>
      <c r="D84841">
        <v>12.12</v>
      </c>
      <c r="E84841">
        <v>9</v>
      </c>
      <c r="F84841" t="s">
        <v>17</v>
      </c>
      <c r="G84841">
        <v>35000</v>
      </c>
      <c r="H84841" t="s">
        <v>30</v>
      </c>
      <c r="I84841" t="s">
        <v>60</v>
      </c>
      <c r="J84841">
        <v>18.82</v>
      </c>
      <c r="K84841">
        <v>0</v>
      </c>
      <c r="L84841">
        <v>59.8</v>
      </c>
      <c r="M84841">
        <v>12</v>
      </c>
      <c r="N84841">
        <v>9</v>
      </c>
      <c r="O84841" t="s">
        <v>25</v>
      </c>
      <c r="P84841">
        <v>36</v>
      </c>
    </row>
    <row r="84842" spans="1:16" x14ac:dyDescent="0.35">
      <c r="A84842">
        <v>129367</v>
      </c>
      <c r="B84842">
        <v>0</v>
      </c>
      <c r="C84842">
        <v>4800</v>
      </c>
      <c r="D84842">
        <v>6.62</v>
      </c>
      <c r="E84842">
        <v>4</v>
      </c>
      <c r="F84842" t="s">
        <v>17</v>
      </c>
      <c r="G84842">
        <v>52000</v>
      </c>
      <c r="H84842" t="s">
        <v>28</v>
      </c>
      <c r="I84842" t="s">
        <v>29</v>
      </c>
      <c r="J84842">
        <v>6.21</v>
      </c>
      <c r="K84842">
        <v>0</v>
      </c>
      <c r="L84842">
        <v>1.6</v>
      </c>
      <c r="M84842">
        <v>17</v>
      </c>
      <c r="N84842">
        <v>11</v>
      </c>
      <c r="O84842" t="s">
        <v>20</v>
      </c>
      <c r="P84842">
        <v>36</v>
      </c>
    </row>
    <row r="84843" spans="1:16" x14ac:dyDescent="0.35">
      <c r="A84843">
        <v>129368</v>
      </c>
      <c r="B84843">
        <v>0</v>
      </c>
      <c r="C84843">
        <v>4150</v>
      </c>
      <c r="D84843">
        <v>13.99</v>
      </c>
      <c r="E84843">
        <v>4</v>
      </c>
      <c r="F84843" t="s">
        <v>17</v>
      </c>
      <c r="G84843">
        <v>66000</v>
      </c>
      <c r="H84843" t="s">
        <v>21</v>
      </c>
      <c r="I84843" t="s">
        <v>26</v>
      </c>
      <c r="J84843">
        <v>15.99</v>
      </c>
      <c r="K84843">
        <v>0</v>
      </c>
      <c r="L84843">
        <v>72.400000000000006</v>
      </c>
      <c r="M84843">
        <v>19</v>
      </c>
      <c r="N84843">
        <v>19</v>
      </c>
      <c r="O84843" t="s">
        <v>25</v>
      </c>
      <c r="P84843">
        <v>36</v>
      </c>
    </row>
    <row r="84844" spans="1:16" x14ac:dyDescent="0.35">
      <c r="A84844">
        <v>129369</v>
      </c>
      <c r="B84844">
        <v>0</v>
      </c>
      <c r="C84844">
        <v>7200</v>
      </c>
      <c r="D84844">
        <v>7.9</v>
      </c>
      <c r="E84844">
        <v>2</v>
      </c>
      <c r="F84844" t="s">
        <v>17</v>
      </c>
      <c r="G84844">
        <v>28000</v>
      </c>
      <c r="H84844" t="s">
        <v>30</v>
      </c>
      <c r="I84844" t="s">
        <v>40</v>
      </c>
      <c r="J84844">
        <v>12.13</v>
      </c>
      <c r="K84844">
        <v>0</v>
      </c>
      <c r="L84844">
        <v>42</v>
      </c>
      <c r="M84844">
        <v>14</v>
      </c>
      <c r="N84844">
        <v>9</v>
      </c>
      <c r="O84844" t="s">
        <v>20</v>
      </c>
      <c r="P84844">
        <v>36</v>
      </c>
    </row>
    <row r="84845" spans="1:16" x14ac:dyDescent="0.35">
      <c r="A84845">
        <v>129371</v>
      </c>
      <c r="B84845">
        <v>0</v>
      </c>
      <c r="C84845">
        <v>28000</v>
      </c>
      <c r="D84845">
        <v>15.31</v>
      </c>
      <c r="E84845">
        <v>1</v>
      </c>
      <c r="F84845" t="s">
        <v>36</v>
      </c>
      <c r="G84845">
        <v>160000</v>
      </c>
      <c r="H84845" t="s">
        <v>30</v>
      </c>
      <c r="I84845" t="s">
        <v>26</v>
      </c>
      <c r="J84845">
        <v>17.12</v>
      </c>
      <c r="K84845">
        <v>0</v>
      </c>
      <c r="L84845">
        <v>72.7</v>
      </c>
      <c r="M84845">
        <v>40</v>
      </c>
      <c r="N84845">
        <v>16</v>
      </c>
      <c r="O84845" t="s">
        <v>20</v>
      </c>
      <c r="P84845">
        <v>36</v>
      </c>
    </row>
    <row r="84846" spans="1:16" x14ac:dyDescent="0.35">
      <c r="A84846">
        <v>129373</v>
      </c>
      <c r="B84846">
        <v>0</v>
      </c>
      <c r="C84846">
        <v>6000</v>
      </c>
      <c r="D84846">
        <v>8.9</v>
      </c>
      <c r="E84846">
        <v>6</v>
      </c>
      <c r="F84846" t="s">
        <v>17</v>
      </c>
      <c r="G84846">
        <v>68598</v>
      </c>
      <c r="H84846" t="s">
        <v>18</v>
      </c>
      <c r="I84846" t="s">
        <v>68</v>
      </c>
      <c r="J84846">
        <v>15.41</v>
      </c>
      <c r="K84846">
        <v>0</v>
      </c>
      <c r="L84846">
        <v>78.7</v>
      </c>
      <c r="M84846">
        <v>19</v>
      </c>
      <c r="N84846">
        <v>24</v>
      </c>
      <c r="O84846" t="s">
        <v>20</v>
      </c>
      <c r="P84846">
        <v>36</v>
      </c>
    </row>
    <row r="84847" spans="1:16" x14ac:dyDescent="0.35">
      <c r="A84847">
        <v>129375</v>
      </c>
      <c r="B84847">
        <v>0</v>
      </c>
      <c r="C84847">
        <v>12000</v>
      </c>
      <c r="D84847">
        <v>6.62</v>
      </c>
      <c r="E84847">
        <v>1</v>
      </c>
      <c r="F84847" t="s">
        <v>17</v>
      </c>
      <c r="G84847">
        <v>90000</v>
      </c>
      <c r="H84847" t="s">
        <v>30</v>
      </c>
      <c r="I84847" t="s">
        <v>37</v>
      </c>
      <c r="J84847">
        <v>2.0499999999999998</v>
      </c>
      <c r="K84847">
        <v>0</v>
      </c>
      <c r="L84847">
        <v>17.8</v>
      </c>
      <c r="M84847">
        <v>25</v>
      </c>
      <c r="N84847">
        <v>16</v>
      </c>
      <c r="O84847" t="s">
        <v>20</v>
      </c>
      <c r="P84847">
        <v>36</v>
      </c>
    </row>
    <row r="84848" spans="1:16" x14ac:dyDescent="0.35">
      <c r="A84848">
        <v>129377</v>
      </c>
      <c r="B84848">
        <v>0</v>
      </c>
      <c r="C84848">
        <v>9000</v>
      </c>
      <c r="D84848">
        <v>7.62</v>
      </c>
      <c r="E84848">
        <v>3</v>
      </c>
      <c r="F84848" t="s">
        <v>17</v>
      </c>
      <c r="G84848">
        <v>54000</v>
      </c>
      <c r="H84848" t="s">
        <v>30</v>
      </c>
      <c r="I84848" t="s">
        <v>26</v>
      </c>
      <c r="J84848">
        <v>3.42</v>
      </c>
      <c r="K84848">
        <v>0</v>
      </c>
      <c r="L84848">
        <v>60.1</v>
      </c>
      <c r="M84848">
        <v>24</v>
      </c>
      <c r="N84848">
        <v>14</v>
      </c>
      <c r="O84848" t="s">
        <v>25</v>
      </c>
      <c r="P84848">
        <v>36</v>
      </c>
    </row>
    <row r="84849" spans="1:16" x14ac:dyDescent="0.35">
      <c r="A84849">
        <v>129379</v>
      </c>
      <c r="B84849">
        <v>0</v>
      </c>
      <c r="C84849">
        <v>15000</v>
      </c>
      <c r="D84849">
        <v>8.9</v>
      </c>
      <c r="E84849">
        <v>10</v>
      </c>
      <c r="F84849" t="s">
        <v>17</v>
      </c>
      <c r="G84849">
        <v>40000</v>
      </c>
      <c r="H84849" t="s">
        <v>18</v>
      </c>
      <c r="I84849" t="s">
        <v>60</v>
      </c>
      <c r="J84849">
        <v>22.7</v>
      </c>
      <c r="K84849">
        <v>0</v>
      </c>
      <c r="L84849">
        <v>85.7</v>
      </c>
      <c r="M84849">
        <v>16</v>
      </c>
      <c r="N84849">
        <v>26</v>
      </c>
      <c r="O84849" t="s">
        <v>20</v>
      </c>
      <c r="P84849">
        <v>36</v>
      </c>
    </row>
    <row r="84850" spans="1:16" x14ac:dyDescent="0.35">
      <c r="A84850">
        <v>129380</v>
      </c>
      <c r="B84850">
        <v>0</v>
      </c>
      <c r="C84850">
        <v>9350</v>
      </c>
      <c r="D84850">
        <v>13.11</v>
      </c>
      <c r="E84850">
        <v>5</v>
      </c>
      <c r="F84850" t="s">
        <v>17</v>
      </c>
      <c r="G84850">
        <v>24000</v>
      </c>
      <c r="H84850" t="s">
        <v>18</v>
      </c>
      <c r="I84850" t="s">
        <v>60</v>
      </c>
      <c r="J84850">
        <v>20.5</v>
      </c>
      <c r="K84850">
        <v>0</v>
      </c>
      <c r="L84850">
        <v>81.5</v>
      </c>
      <c r="M84850">
        <v>10</v>
      </c>
      <c r="N84850">
        <v>12</v>
      </c>
      <c r="O84850" t="s">
        <v>25</v>
      </c>
      <c r="P84850">
        <v>36</v>
      </c>
    </row>
    <row r="84851" spans="1:16" x14ac:dyDescent="0.35">
      <c r="A84851">
        <v>129381</v>
      </c>
      <c r="B84851">
        <v>0</v>
      </c>
      <c r="C84851">
        <v>6000</v>
      </c>
      <c r="D84851">
        <v>7.62</v>
      </c>
      <c r="E84851">
        <v>10</v>
      </c>
      <c r="F84851" t="s">
        <v>17</v>
      </c>
      <c r="G84851">
        <v>41000</v>
      </c>
      <c r="H84851" t="s">
        <v>35</v>
      </c>
      <c r="I84851" t="s">
        <v>55</v>
      </c>
      <c r="J84851">
        <v>12.61</v>
      </c>
      <c r="K84851">
        <v>0</v>
      </c>
      <c r="L84851">
        <v>55</v>
      </c>
      <c r="M84851">
        <v>17</v>
      </c>
      <c r="N84851">
        <v>17</v>
      </c>
      <c r="O84851" t="s">
        <v>25</v>
      </c>
      <c r="P84851">
        <v>36</v>
      </c>
    </row>
    <row r="84852" spans="1:16" x14ac:dyDescent="0.35">
      <c r="A84852">
        <v>129382</v>
      </c>
      <c r="B84852">
        <v>0</v>
      </c>
      <c r="C84852">
        <v>16800</v>
      </c>
      <c r="D84852">
        <v>21.97</v>
      </c>
      <c r="E84852">
        <v>10</v>
      </c>
      <c r="F84852" t="s">
        <v>27</v>
      </c>
      <c r="G84852">
        <v>81000</v>
      </c>
      <c r="H84852" t="s">
        <v>30</v>
      </c>
      <c r="I84852" t="s">
        <v>76</v>
      </c>
      <c r="J84852">
        <v>17.27</v>
      </c>
      <c r="K84852">
        <v>0</v>
      </c>
      <c r="L84852">
        <v>72.400000000000006</v>
      </c>
      <c r="M84852">
        <v>21</v>
      </c>
      <c r="N84852">
        <v>15</v>
      </c>
      <c r="O84852" t="s">
        <v>20</v>
      </c>
      <c r="P84852">
        <v>60</v>
      </c>
    </row>
    <row r="84853" spans="1:16" x14ac:dyDescent="0.35">
      <c r="A84853">
        <v>129383</v>
      </c>
      <c r="B84853">
        <v>0</v>
      </c>
      <c r="C84853">
        <v>9000</v>
      </c>
      <c r="D84853">
        <v>9.76</v>
      </c>
      <c r="E84853">
        <v>0</v>
      </c>
      <c r="F84853" t="s">
        <v>17</v>
      </c>
      <c r="G84853">
        <v>110000</v>
      </c>
      <c r="H84853" t="s">
        <v>18</v>
      </c>
      <c r="I84853" t="s">
        <v>26</v>
      </c>
      <c r="J84853">
        <v>10.61</v>
      </c>
      <c r="K84853">
        <v>0</v>
      </c>
      <c r="L84853">
        <v>93.9</v>
      </c>
      <c r="M84853">
        <v>22</v>
      </c>
      <c r="N84853">
        <v>17</v>
      </c>
      <c r="O84853" t="s">
        <v>20</v>
      </c>
      <c r="P84853">
        <v>36</v>
      </c>
    </row>
    <row r="84854" spans="1:16" x14ac:dyDescent="0.35">
      <c r="A84854">
        <v>129384</v>
      </c>
      <c r="B84854">
        <v>0</v>
      </c>
      <c r="C84854">
        <v>6000</v>
      </c>
      <c r="D84854">
        <v>13.11</v>
      </c>
      <c r="E84854">
        <v>9</v>
      </c>
      <c r="F84854" t="s">
        <v>36</v>
      </c>
      <c r="G84854">
        <v>40000</v>
      </c>
      <c r="H84854" t="s">
        <v>28</v>
      </c>
      <c r="I84854" t="s">
        <v>60</v>
      </c>
      <c r="J84854">
        <v>4.7699999999999996</v>
      </c>
      <c r="K84854">
        <v>0</v>
      </c>
      <c r="L84854">
        <v>37</v>
      </c>
      <c r="M84854">
        <v>11</v>
      </c>
      <c r="N84854">
        <v>8</v>
      </c>
      <c r="O84854" t="s">
        <v>25</v>
      </c>
      <c r="P84854">
        <v>36</v>
      </c>
    </row>
    <row r="84855" spans="1:16" x14ac:dyDescent="0.35">
      <c r="A84855">
        <v>129385</v>
      </c>
      <c r="B84855">
        <v>0</v>
      </c>
      <c r="C84855">
        <v>23000</v>
      </c>
      <c r="D84855">
        <v>13.99</v>
      </c>
      <c r="E84855">
        <v>10</v>
      </c>
      <c r="F84855" t="s">
        <v>27</v>
      </c>
      <c r="G84855">
        <v>60000</v>
      </c>
      <c r="H84855" t="s">
        <v>18</v>
      </c>
      <c r="I84855" t="s">
        <v>32</v>
      </c>
      <c r="J84855">
        <v>13.74</v>
      </c>
      <c r="K84855">
        <v>0</v>
      </c>
      <c r="L84855">
        <v>44.9</v>
      </c>
      <c r="M84855">
        <v>21</v>
      </c>
      <c r="N84855">
        <v>21</v>
      </c>
      <c r="O84855" t="s">
        <v>20</v>
      </c>
      <c r="P84855">
        <v>36</v>
      </c>
    </row>
    <row r="84856" spans="1:16" x14ac:dyDescent="0.35">
      <c r="A84856">
        <v>129386</v>
      </c>
      <c r="B84856">
        <v>0</v>
      </c>
      <c r="C84856">
        <v>28000</v>
      </c>
      <c r="D84856">
        <v>13.67</v>
      </c>
      <c r="E84856">
        <v>5</v>
      </c>
      <c r="F84856" t="s">
        <v>0</v>
      </c>
      <c r="G84856">
        <v>84000</v>
      </c>
      <c r="H84856" t="s">
        <v>30</v>
      </c>
      <c r="I84856" t="s">
        <v>26</v>
      </c>
      <c r="J84856">
        <v>22.6</v>
      </c>
      <c r="K84856">
        <v>0</v>
      </c>
      <c r="L84856">
        <v>69.599999999999994</v>
      </c>
      <c r="M84856">
        <v>32</v>
      </c>
      <c r="N84856">
        <v>14</v>
      </c>
      <c r="O84856" t="s">
        <v>20</v>
      </c>
      <c r="P84856">
        <v>36</v>
      </c>
    </row>
    <row r="84857" spans="1:16" x14ac:dyDescent="0.35">
      <c r="A84857">
        <v>129388</v>
      </c>
      <c r="B84857">
        <v>0</v>
      </c>
      <c r="C84857">
        <v>28000</v>
      </c>
      <c r="D84857">
        <v>12.12</v>
      </c>
      <c r="E84857">
        <v>5</v>
      </c>
      <c r="F84857" t="s">
        <v>36</v>
      </c>
      <c r="G84857">
        <v>220000</v>
      </c>
      <c r="H84857" t="s">
        <v>33</v>
      </c>
      <c r="I84857" t="s">
        <v>34</v>
      </c>
      <c r="J84857">
        <v>12.37</v>
      </c>
      <c r="K84857">
        <v>0</v>
      </c>
      <c r="L84857">
        <v>59.3</v>
      </c>
      <c r="M84857">
        <v>36</v>
      </c>
      <c r="N84857">
        <v>18</v>
      </c>
      <c r="O84857" t="s">
        <v>20</v>
      </c>
      <c r="P84857">
        <v>36</v>
      </c>
    </row>
    <row r="84858" spans="1:16" x14ac:dyDescent="0.35">
      <c r="A84858">
        <v>129390</v>
      </c>
      <c r="B84858">
        <v>0</v>
      </c>
      <c r="C84858">
        <v>10000</v>
      </c>
      <c r="D84858">
        <v>13.67</v>
      </c>
      <c r="E84858">
        <v>4</v>
      </c>
      <c r="F84858" t="s">
        <v>36</v>
      </c>
      <c r="G84858">
        <v>70000</v>
      </c>
      <c r="H84858" t="s">
        <v>0</v>
      </c>
      <c r="I84858" t="s">
        <v>29</v>
      </c>
      <c r="J84858">
        <v>10.35</v>
      </c>
      <c r="K84858">
        <v>0</v>
      </c>
      <c r="L84858">
        <v>56.1</v>
      </c>
      <c r="M84858">
        <v>13</v>
      </c>
      <c r="N84858">
        <v>15</v>
      </c>
      <c r="O84858" t="s">
        <v>25</v>
      </c>
      <c r="P84858">
        <v>36</v>
      </c>
    </row>
    <row r="84859" spans="1:16" x14ac:dyDescent="0.35">
      <c r="A84859">
        <v>129391</v>
      </c>
      <c r="B84859">
        <v>0</v>
      </c>
      <c r="C84859">
        <v>20000</v>
      </c>
      <c r="D84859">
        <v>20.5</v>
      </c>
      <c r="E84859">
        <v>0</v>
      </c>
      <c r="F84859" t="s">
        <v>17</v>
      </c>
      <c r="G84859">
        <v>75000</v>
      </c>
      <c r="H84859" t="s">
        <v>30</v>
      </c>
      <c r="I84859" t="s">
        <v>37</v>
      </c>
      <c r="J84859">
        <v>5.25</v>
      </c>
      <c r="K84859">
        <v>0</v>
      </c>
      <c r="L84859">
        <v>70.5</v>
      </c>
      <c r="M84859">
        <v>11</v>
      </c>
      <c r="N84859">
        <v>5</v>
      </c>
      <c r="O84859" t="s">
        <v>20</v>
      </c>
      <c r="P84859">
        <v>36</v>
      </c>
    </row>
    <row r="84860" spans="1:16" x14ac:dyDescent="0.35">
      <c r="A84860">
        <v>129392</v>
      </c>
      <c r="B84860">
        <v>0</v>
      </c>
      <c r="C84860">
        <v>25000</v>
      </c>
      <c r="D84860">
        <v>9.76</v>
      </c>
      <c r="E84860">
        <v>10</v>
      </c>
      <c r="F84860" t="s">
        <v>36</v>
      </c>
      <c r="G84860">
        <v>80000</v>
      </c>
      <c r="H84860" t="s">
        <v>18</v>
      </c>
      <c r="I84860" t="s">
        <v>60</v>
      </c>
      <c r="J84860">
        <v>17.55</v>
      </c>
      <c r="K84860">
        <v>0</v>
      </c>
      <c r="L84860">
        <v>56.6</v>
      </c>
      <c r="M84860">
        <v>18</v>
      </c>
      <c r="N84860">
        <v>23</v>
      </c>
      <c r="O84860" t="s">
        <v>20</v>
      </c>
      <c r="P84860">
        <v>36</v>
      </c>
    </row>
    <row r="84861" spans="1:16" x14ac:dyDescent="0.35">
      <c r="A84861">
        <v>129393</v>
      </c>
      <c r="B84861">
        <v>0</v>
      </c>
      <c r="C84861">
        <v>12600</v>
      </c>
      <c r="D84861">
        <v>6.03</v>
      </c>
      <c r="E84861">
        <v>1</v>
      </c>
      <c r="F84861" t="s">
        <v>17</v>
      </c>
      <c r="G84861">
        <v>44400</v>
      </c>
      <c r="H84861" t="s">
        <v>30</v>
      </c>
      <c r="I84861" t="s">
        <v>44</v>
      </c>
      <c r="J84861">
        <v>19.32</v>
      </c>
      <c r="K84861">
        <v>0</v>
      </c>
      <c r="L84861">
        <v>40.799999999999997</v>
      </c>
      <c r="M84861">
        <v>20</v>
      </c>
      <c r="N84861">
        <v>20</v>
      </c>
      <c r="O84861" t="s">
        <v>20</v>
      </c>
      <c r="P84861">
        <v>36</v>
      </c>
    </row>
    <row r="84862" spans="1:16" x14ac:dyDescent="0.35">
      <c r="A84862">
        <v>129394</v>
      </c>
      <c r="B84862">
        <v>0</v>
      </c>
      <c r="C84862">
        <v>14000</v>
      </c>
      <c r="D84862">
        <v>12.12</v>
      </c>
      <c r="E84862">
        <v>7</v>
      </c>
      <c r="F84862" t="s">
        <v>17</v>
      </c>
      <c r="G84862">
        <v>66000</v>
      </c>
      <c r="H84862" t="s">
        <v>18</v>
      </c>
      <c r="I84862" t="s">
        <v>26</v>
      </c>
      <c r="J84862">
        <v>14.47</v>
      </c>
      <c r="K84862">
        <v>0</v>
      </c>
      <c r="L84862">
        <v>67.2</v>
      </c>
      <c r="M84862">
        <v>15</v>
      </c>
      <c r="N84862">
        <v>16</v>
      </c>
      <c r="O84862" t="s">
        <v>20</v>
      </c>
      <c r="P84862">
        <v>36</v>
      </c>
    </row>
    <row r="84863" spans="1:16" x14ac:dyDescent="0.35">
      <c r="A84863">
        <v>129395</v>
      </c>
      <c r="B84863">
        <v>0</v>
      </c>
      <c r="C84863">
        <v>6000</v>
      </c>
      <c r="D84863">
        <v>13.11</v>
      </c>
      <c r="E84863">
        <v>10</v>
      </c>
      <c r="F84863" t="s">
        <v>36</v>
      </c>
      <c r="G84863">
        <v>70000</v>
      </c>
      <c r="H84863" t="s">
        <v>30</v>
      </c>
      <c r="I84863" t="s">
        <v>26</v>
      </c>
      <c r="J84863">
        <v>21.27</v>
      </c>
      <c r="K84863">
        <v>0</v>
      </c>
      <c r="L84863">
        <v>66.8</v>
      </c>
      <c r="M84863">
        <v>21</v>
      </c>
      <c r="N84863">
        <v>23</v>
      </c>
      <c r="O84863" t="s">
        <v>20</v>
      </c>
      <c r="P84863">
        <v>36</v>
      </c>
    </row>
    <row r="84864" spans="1:16" x14ac:dyDescent="0.35">
      <c r="A84864">
        <v>129396</v>
      </c>
      <c r="B84864">
        <v>0</v>
      </c>
      <c r="C84864">
        <v>18000</v>
      </c>
      <c r="D84864">
        <v>9.76</v>
      </c>
      <c r="E84864">
        <v>10</v>
      </c>
      <c r="F84864" t="s">
        <v>36</v>
      </c>
      <c r="G84864">
        <v>52000</v>
      </c>
      <c r="H84864" t="s">
        <v>18</v>
      </c>
      <c r="I84864" t="s">
        <v>63</v>
      </c>
      <c r="J84864">
        <v>11.05</v>
      </c>
      <c r="K84864">
        <v>0</v>
      </c>
      <c r="L84864">
        <v>54.8</v>
      </c>
      <c r="M84864">
        <v>16</v>
      </c>
      <c r="N84864">
        <v>27</v>
      </c>
      <c r="O84864" t="s">
        <v>20</v>
      </c>
      <c r="P84864">
        <v>36</v>
      </c>
    </row>
    <row r="84865" spans="1:16" x14ac:dyDescent="0.35">
      <c r="A84865">
        <v>129397</v>
      </c>
      <c r="B84865">
        <v>0</v>
      </c>
      <c r="C84865">
        <v>5000</v>
      </c>
      <c r="D84865">
        <v>6.03</v>
      </c>
      <c r="E84865">
        <v>10</v>
      </c>
      <c r="F84865" t="s">
        <v>17</v>
      </c>
      <c r="G84865">
        <v>80000</v>
      </c>
      <c r="H84865" t="s">
        <v>30</v>
      </c>
      <c r="I84865" t="s">
        <v>34</v>
      </c>
      <c r="J84865">
        <v>17.97</v>
      </c>
      <c r="K84865">
        <v>0</v>
      </c>
      <c r="L84865">
        <v>4.4000000000000004</v>
      </c>
      <c r="M84865">
        <v>32</v>
      </c>
      <c r="N84865">
        <v>27</v>
      </c>
      <c r="O84865" t="s">
        <v>20</v>
      </c>
      <c r="P84865">
        <v>36</v>
      </c>
    </row>
    <row r="84866" spans="1:16" x14ac:dyDescent="0.35">
      <c r="A84866">
        <v>129399</v>
      </c>
      <c r="B84866">
        <v>0</v>
      </c>
      <c r="C84866">
        <v>35000</v>
      </c>
      <c r="D84866">
        <v>7.9</v>
      </c>
      <c r="E84866">
        <v>9</v>
      </c>
      <c r="F84866" t="s">
        <v>36</v>
      </c>
      <c r="G84866">
        <v>240000</v>
      </c>
      <c r="H84866" t="s">
        <v>30</v>
      </c>
      <c r="I84866" t="s">
        <v>29</v>
      </c>
      <c r="J84866">
        <v>3.27</v>
      </c>
      <c r="K84866">
        <v>0</v>
      </c>
      <c r="L84866">
        <v>20.9</v>
      </c>
      <c r="M84866">
        <v>23</v>
      </c>
      <c r="N84866">
        <v>18</v>
      </c>
      <c r="O84866" t="s">
        <v>20</v>
      </c>
      <c r="P84866">
        <v>36</v>
      </c>
    </row>
    <row r="84867" spans="1:16" x14ac:dyDescent="0.35">
      <c r="A84867">
        <v>129400</v>
      </c>
      <c r="B84867">
        <v>0</v>
      </c>
      <c r="C84867">
        <v>5000</v>
      </c>
      <c r="D84867">
        <v>8.9</v>
      </c>
      <c r="E84867">
        <v>6</v>
      </c>
      <c r="F84867" t="s">
        <v>36</v>
      </c>
      <c r="G84867">
        <v>11542</v>
      </c>
      <c r="H84867" t="s">
        <v>33</v>
      </c>
      <c r="I84867" t="s">
        <v>60</v>
      </c>
      <c r="J84867">
        <v>3.12</v>
      </c>
      <c r="K84867">
        <v>1</v>
      </c>
      <c r="L84867">
        <v>14.4</v>
      </c>
      <c r="M84867">
        <v>14</v>
      </c>
      <c r="N84867">
        <v>8</v>
      </c>
      <c r="O84867" t="s">
        <v>20</v>
      </c>
      <c r="P84867">
        <v>36</v>
      </c>
    </row>
    <row r="84868" spans="1:16" x14ac:dyDescent="0.35">
      <c r="A84868">
        <v>129402</v>
      </c>
      <c r="B84868">
        <v>0</v>
      </c>
      <c r="C84868">
        <v>12000</v>
      </c>
      <c r="D84868">
        <v>13.11</v>
      </c>
      <c r="E84868">
        <v>5</v>
      </c>
      <c r="F84868" t="s">
        <v>36</v>
      </c>
      <c r="G84868">
        <v>116000</v>
      </c>
      <c r="H84868" t="s">
        <v>30</v>
      </c>
      <c r="I84868" t="s">
        <v>68</v>
      </c>
      <c r="J84868">
        <v>17.510000000000002</v>
      </c>
      <c r="K84868">
        <v>0</v>
      </c>
      <c r="L84868">
        <v>57.6</v>
      </c>
      <c r="M84868">
        <v>34</v>
      </c>
      <c r="N84868">
        <v>17</v>
      </c>
      <c r="O84868" t="s">
        <v>25</v>
      </c>
      <c r="P84868">
        <v>36</v>
      </c>
    </row>
    <row r="84869" spans="1:16" x14ac:dyDescent="0.35">
      <c r="A84869">
        <v>129403</v>
      </c>
      <c r="B84869">
        <v>1</v>
      </c>
      <c r="C84869">
        <v>10000</v>
      </c>
      <c r="D84869">
        <v>19.989999999999998</v>
      </c>
      <c r="E84869">
        <v>6</v>
      </c>
      <c r="F84869" t="s">
        <v>39</v>
      </c>
      <c r="G84869">
        <v>63000</v>
      </c>
      <c r="H84869" t="s">
        <v>30</v>
      </c>
      <c r="I84869" t="s">
        <v>22</v>
      </c>
      <c r="J84869">
        <v>14.24</v>
      </c>
      <c r="K84869">
        <v>0</v>
      </c>
      <c r="L84869">
        <v>48</v>
      </c>
      <c r="M84869">
        <v>14</v>
      </c>
      <c r="N84869">
        <v>16</v>
      </c>
      <c r="O84869" t="s">
        <v>20</v>
      </c>
      <c r="P84869">
        <v>60</v>
      </c>
    </row>
    <row r="84870" spans="1:16" x14ac:dyDescent="0.35">
      <c r="A84870">
        <v>129404</v>
      </c>
      <c r="B84870">
        <v>0</v>
      </c>
      <c r="C84870">
        <v>13750</v>
      </c>
      <c r="D84870">
        <v>6.62</v>
      </c>
      <c r="E84870">
        <v>3</v>
      </c>
      <c r="F84870" t="s">
        <v>36</v>
      </c>
      <c r="G84870">
        <v>28000</v>
      </c>
      <c r="H84870" t="s">
        <v>18</v>
      </c>
      <c r="I84870" t="s">
        <v>29</v>
      </c>
      <c r="J84870">
        <v>7.52</v>
      </c>
      <c r="K84870">
        <v>0</v>
      </c>
      <c r="L84870">
        <v>8.6999999999999993</v>
      </c>
      <c r="M84870">
        <v>25</v>
      </c>
      <c r="N84870">
        <v>7</v>
      </c>
      <c r="O84870" t="s">
        <v>20</v>
      </c>
      <c r="P84870">
        <v>36</v>
      </c>
    </row>
    <row r="84871" spans="1:16" x14ac:dyDescent="0.35">
      <c r="A84871">
        <v>129405</v>
      </c>
      <c r="B84871">
        <v>1</v>
      </c>
      <c r="C84871">
        <v>9000</v>
      </c>
      <c r="D84871">
        <v>7.62</v>
      </c>
      <c r="E84871">
        <v>7</v>
      </c>
      <c r="F84871" t="s">
        <v>36</v>
      </c>
      <c r="G84871">
        <v>49000</v>
      </c>
      <c r="H84871" t="s">
        <v>30</v>
      </c>
      <c r="I84871" t="s">
        <v>26</v>
      </c>
      <c r="J84871">
        <v>9.18</v>
      </c>
      <c r="K84871">
        <v>0</v>
      </c>
      <c r="L84871">
        <v>69.8</v>
      </c>
      <c r="M84871">
        <v>15</v>
      </c>
      <c r="N84871">
        <v>11</v>
      </c>
      <c r="O84871" t="s">
        <v>25</v>
      </c>
      <c r="P84871">
        <v>36</v>
      </c>
    </row>
    <row r="84872" spans="1:16" x14ac:dyDescent="0.35">
      <c r="A84872">
        <v>129406</v>
      </c>
      <c r="B84872">
        <v>0</v>
      </c>
      <c r="C84872">
        <v>6950</v>
      </c>
      <c r="D84872">
        <v>12.12</v>
      </c>
      <c r="E84872">
        <v>10</v>
      </c>
      <c r="F84872" t="s">
        <v>17</v>
      </c>
      <c r="G84872">
        <v>52000</v>
      </c>
      <c r="H84872" t="s">
        <v>30</v>
      </c>
      <c r="I84872" t="s">
        <v>47</v>
      </c>
      <c r="J84872">
        <v>13.92</v>
      </c>
      <c r="K84872">
        <v>0</v>
      </c>
      <c r="L84872">
        <v>74.599999999999994</v>
      </c>
      <c r="M84872">
        <v>23</v>
      </c>
      <c r="N84872">
        <v>19</v>
      </c>
      <c r="O84872" t="s">
        <v>20</v>
      </c>
      <c r="P84872">
        <v>36</v>
      </c>
    </row>
    <row r="84873" spans="1:16" x14ac:dyDescent="0.35">
      <c r="A84873">
        <v>129407</v>
      </c>
      <c r="B84873">
        <v>0</v>
      </c>
      <c r="C84873">
        <v>15000</v>
      </c>
      <c r="D84873">
        <v>6.03</v>
      </c>
      <c r="E84873">
        <v>2</v>
      </c>
      <c r="F84873" t="s">
        <v>27</v>
      </c>
      <c r="G84873">
        <v>65000</v>
      </c>
      <c r="H84873" t="s">
        <v>28</v>
      </c>
      <c r="I84873" t="s">
        <v>22</v>
      </c>
      <c r="J84873">
        <v>22.78</v>
      </c>
      <c r="K84873">
        <v>0</v>
      </c>
      <c r="L84873">
        <v>10.5</v>
      </c>
      <c r="M84873">
        <v>37</v>
      </c>
      <c r="N84873">
        <v>12</v>
      </c>
      <c r="O84873" t="s">
        <v>20</v>
      </c>
      <c r="P84873">
        <v>36</v>
      </c>
    </row>
    <row r="84874" spans="1:16" x14ac:dyDescent="0.35">
      <c r="A84874">
        <v>129408</v>
      </c>
      <c r="B84874">
        <v>0</v>
      </c>
      <c r="C84874">
        <v>8000</v>
      </c>
      <c r="D84874">
        <v>13.11</v>
      </c>
      <c r="E84874">
        <v>7</v>
      </c>
      <c r="F84874" t="s">
        <v>17</v>
      </c>
      <c r="G84874">
        <v>40000</v>
      </c>
      <c r="H84874" t="s">
        <v>30</v>
      </c>
      <c r="I84874" t="s">
        <v>24</v>
      </c>
      <c r="J84874">
        <v>18.93</v>
      </c>
      <c r="K84874">
        <v>0</v>
      </c>
      <c r="L84874">
        <v>31.7</v>
      </c>
      <c r="M84874">
        <v>19</v>
      </c>
      <c r="N84874">
        <v>7</v>
      </c>
      <c r="O84874" t="s">
        <v>25</v>
      </c>
      <c r="P84874">
        <v>36</v>
      </c>
    </row>
    <row r="84875" spans="1:16" x14ac:dyDescent="0.35">
      <c r="A84875">
        <v>129411</v>
      </c>
      <c r="B84875">
        <v>0</v>
      </c>
      <c r="C84875">
        <v>16000</v>
      </c>
      <c r="D84875">
        <v>17.27</v>
      </c>
      <c r="E84875">
        <v>2</v>
      </c>
      <c r="F84875" t="s">
        <v>17</v>
      </c>
      <c r="G84875">
        <v>54100</v>
      </c>
      <c r="H84875" t="s">
        <v>18</v>
      </c>
      <c r="I84875" t="s">
        <v>31</v>
      </c>
      <c r="J84875">
        <v>21.47</v>
      </c>
      <c r="K84875">
        <v>0</v>
      </c>
      <c r="L84875">
        <v>75.599999999999994</v>
      </c>
      <c r="M84875">
        <v>22</v>
      </c>
      <c r="N84875">
        <v>7</v>
      </c>
      <c r="O84875" t="s">
        <v>20</v>
      </c>
      <c r="P84875">
        <v>36</v>
      </c>
    </row>
    <row r="84876" spans="1:16" x14ac:dyDescent="0.35">
      <c r="A84876">
        <v>129412</v>
      </c>
      <c r="B84876">
        <v>0</v>
      </c>
      <c r="C84876">
        <v>9600</v>
      </c>
      <c r="D84876">
        <v>18.55</v>
      </c>
      <c r="E84876">
        <v>10</v>
      </c>
      <c r="F84876" t="s">
        <v>36</v>
      </c>
      <c r="G84876">
        <v>112000</v>
      </c>
      <c r="H84876" t="s">
        <v>28</v>
      </c>
      <c r="I84876" t="s">
        <v>32</v>
      </c>
      <c r="J84876">
        <v>18.760000000000002</v>
      </c>
      <c r="K84876">
        <v>2</v>
      </c>
      <c r="L84876">
        <v>94.5</v>
      </c>
      <c r="M84876">
        <v>61</v>
      </c>
      <c r="N84876">
        <v>31</v>
      </c>
      <c r="O84876" t="s">
        <v>25</v>
      </c>
      <c r="P84876">
        <v>36</v>
      </c>
    </row>
    <row r="84877" spans="1:16" x14ac:dyDescent="0.35">
      <c r="A84877">
        <v>129414</v>
      </c>
      <c r="B84877">
        <v>0</v>
      </c>
      <c r="C84877">
        <v>15000</v>
      </c>
      <c r="D84877">
        <v>7.9</v>
      </c>
      <c r="E84877">
        <v>6</v>
      </c>
      <c r="F84877" t="s">
        <v>17</v>
      </c>
      <c r="G84877">
        <v>39000</v>
      </c>
      <c r="H84877" t="s">
        <v>30</v>
      </c>
      <c r="I84877" t="s">
        <v>46</v>
      </c>
      <c r="J84877">
        <v>21.94</v>
      </c>
      <c r="K84877">
        <v>0</v>
      </c>
      <c r="L84877">
        <v>51.1</v>
      </c>
      <c r="M84877">
        <v>8</v>
      </c>
      <c r="N84877">
        <v>7</v>
      </c>
      <c r="O84877" t="s">
        <v>20</v>
      </c>
      <c r="P84877">
        <v>36</v>
      </c>
    </row>
    <row r="84878" spans="1:16" x14ac:dyDescent="0.35">
      <c r="A84878">
        <v>129415</v>
      </c>
      <c r="B84878">
        <v>1</v>
      </c>
      <c r="C84878">
        <v>10000</v>
      </c>
      <c r="D84878">
        <v>13.67</v>
      </c>
      <c r="E84878">
        <v>8</v>
      </c>
      <c r="F84878" t="s">
        <v>17</v>
      </c>
      <c r="G84878">
        <v>45000</v>
      </c>
      <c r="H84878" t="s">
        <v>18</v>
      </c>
      <c r="I84878" t="s">
        <v>66</v>
      </c>
      <c r="J84878">
        <v>8.42</v>
      </c>
      <c r="K84878">
        <v>0</v>
      </c>
      <c r="L84878">
        <v>95.8</v>
      </c>
      <c r="M84878">
        <v>9</v>
      </c>
      <c r="N84878">
        <v>17</v>
      </c>
      <c r="O84878" t="s">
        <v>25</v>
      </c>
      <c r="P84878">
        <v>36</v>
      </c>
    </row>
    <row r="84879" spans="1:16" x14ac:dyDescent="0.35">
      <c r="A84879">
        <v>129416</v>
      </c>
      <c r="B84879">
        <v>1</v>
      </c>
      <c r="C84879">
        <v>7900</v>
      </c>
      <c r="D84879">
        <v>22.45</v>
      </c>
      <c r="E84879">
        <v>5</v>
      </c>
      <c r="F84879" t="s">
        <v>17</v>
      </c>
      <c r="G84879">
        <v>82944</v>
      </c>
      <c r="H84879" t="s">
        <v>21</v>
      </c>
      <c r="I84879" t="s">
        <v>29</v>
      </c>
      <c r="J84879">
        <v>1.06</v>
      </c>
      <c r="K84879">
        <v>0</v>
      </c>
      <c r="L84879">
        <v>50.6</v>
      </c>
      <c r="M84879">
        <v>6</v>
      </c>
      <c r="N84879">
        <v>15</v>
      </c>
      <c r="O84879" t="s">
        <v>20</v>
      </c>
      <c r="P84879">
        <v>60</v>
      </c>
    </row>
    <row r="84880" spans="1:16" x14ac:dyDescent="0.35">
      <c r="A84880">
        <v>129418</v>
      </c>
      <c r="B84880">
        <v>0</v>
      </c>
      <c r="C84880">
        <v>18000</v>
      </c>
      <c r="D84880">
        <v>13.11</v>
      </c>
      <c r="E84880">
        <v>10</v>
      </c>
      <c r="F84880" t="s">
        <v>36</v>
      </c>
      <c r="G84880">
        <v>108717</v>
      </c>
      <c r="H84880" t="s">
        <v>33</v>
      </c>
      <c r="I84880" t="s">
        <v>56</v>
      </c>
      <c r="J84880">
        <v>23.54</v>
      </c>
      <c r="K84880">
        <v>0</v>
      </c>
      <c r="L84880">
        <v>29.4</v>
      </c>
      <c r="M84880">
        <v>32</v>
      </c>
      <c r="N84880">
        <v>21</v>
      </c>
      <c r="O84880" t="s">
        <v>20</v>
      </c>
      <c r="P84880">
        <v>36</v>
      </c>
    </row>
    <row r="84881" spans="1:16" x14ac:dyDescent="0.35">
      <c r="A84881">
        <v>129419</v>
      </c>
      <c r="B84881">
        <v>0</v>
      </c>
      <c r="C84881">
        <v>30000</v>
      </c>
      <c r="D84881">
        <v>9.76</v>
      </c>
      <c r="E84881">
        <v>6</v>
      </c>
      <c r="F84881" t="s">
        <v>17</v>
      </c>
      <c r="G84881">
        <v>96000</v>
      </c>
      <c r="H84881" t="s">
        <v>28</v>
      </c>
      <c r="I84881" t="s">
        <v>40</v>
      </c>
      <c r="J84881">
        <v>8.5500000000000007</v>
      </c>
      <c r="K84881">
        <v>0</v>
      </c>
      <c r="L84881">
        <v>27.6</v>
      </c>
      <c r="M84881">
        <v>18</v>
      </c>
      <c r="N84881">
        <v>7</v>
      </c>
      <c r="O84881" t="s">
        <v>20</v>
      </c>
      <c r="P84881">
        <v>36</v>
      </c>
    </row>
    <row r="84882" spans="1:16" x14ac:dyDescent="0.35">
      <c r="A84882">
        <v>129420</v>
      </c>
      <c r="B84882">
        <v>0</v>
      </c>
      <c r="C84882">
        <v>10000</v>
      </c>
      <c r="D84882">
        <v>6.03</v>
      </c>
      <c r="E84882">
        <v>10</v>
      </c>
      <c r="F84882" t="s">
        <v>36</v>
      </c>
      <c r="G84882">
        <v>160000</v>
      </c>
      <c r="H84882" t="s">
        <v>30</v>
      </c>
      <c r="I84882" t="s">
        <v>26</v>
      </c>
      <c r="J84882">
        <v>9.44</v>
      </c>
      <c r="K84882">
        <v>0</v>
      </c>
      <c r="L84882">
        <v>27.3</v>
      </c>
      <c r="M84882">
        <v>29</v>
      </c>
      <c r="N84882">
        <v>17</v>
      </c>
      <c r="O84882" t="s">
        <v>25</v>
      </c>
      <c r="P84882">
        <v>36</v>
      </c>
    </row>
    <row r="84883" spans="1:16" x14ac:dyDescent="0.35">
      <c r="A84883">
        <v>129421</v>
      </c>
      <c r="B84883">
        <v>0</v>
      </c>
      <c r="C84883">
        <v>2400</v>
      </c>
      <c r="D84883">
        <v>6.62</v>
      </c>
      <c r="E84883">
        <v>1</v>
      </c>
      <c r="F84883" t="s">
        <v>17</v>
      </c>
      <c r="G84883">
        <v>40000</v>
      </c>
      <c r="H84883" t="s">
        <v>18</v>
      </c>
      <c r="I84883" t="s">
        <v>47</v>
      </c>
      <c r="J84883">
        <v>10.89</v>
      </c>
      <c r="K84883">
        <v>0</v>
      </c>
      <c r="L84883">
        <v>69</v>
      </c>
      <c r="M84883">
        <v>27</v>
      </c>
      <c r="N84883">
        <v>17</v>
      </c>
      <c r="O84883" t="s">
        <v>25</v>
      </c>
      <c r="P84883">
        <v>36</v>
      </c>
    </row>
    <row r="84884" spans="1:16" x14ac:dyDescent="0.35">
      <c r="A84884">
        <v>129422</v>
      </c>
      <c r="B84884">
        <v>0</v>
      </c>
      <c r="C84884">
        <v>35000</v>
      </c>
      <c r="D84884">
        <v>22.45</v>
      </c>
      <c r="E84884">
        <v>3</v>
      </c>
      <c r="F84884" t="s">
        <v>36</v>
      </c>
      <c r="G84884">
        <v>367000</v>
      </c>
      <c r="H84884" t="s">
        <v>30</v>
      </c>
      <c r="I84884" t="s">
        <v>34</v>
      </c>
      <c r="J84884">
        <v>14.98</v>
      </c>
      <c r="K84884">
        <v>0</v>
      </c>
      <c r="L84884">
        <v>92.2</v>
      </c>
      <c r="M84884">
        <v>22</v>
      </c>
      <c r="N84884">
        <v>27</v>
      </c>
      <c r="O84884" t="s">
        <v>20</v>
      </c>
      <c r="P84884">
        <v>60</v>
      </c>
    </row>
    <row r="84885" spans="1:16" x14ac:dyDescent="0.35">
      <c r="A84885">
        <v>129423</v>
      </c>
      <c r="B84885">
        <v>1</v>
      </c>
      <c r="C84885">
        <v>25000</v>
      </c>
      <c r="D84885">
        <v>9.76</v>
      </c>
      <c r="E84885">
        <v>10</v>
      </c>
      <c r="F84885" t="s">
        <v>36</v>
      </c>
      <c r="G84885">
        <v>77646</v>
      </c>
      <c r="H84885" t="s">
        <v>30</v>
      </c>
      <c r="I84885" t="s">
        <v>34</v>
      </c>
      <c r="J84885">
        <v>3.17</v>
      </c>
      <c r="K84885">
        <v>0</v>
      </c>
      <c r="L84885">
        <v>43.3</v>
      </c>
      <c r="M84885">
        <v>16</v>
      </c>
      <c r="N84885">
        <v>16</v>
      </c>
      <c r="O84885" t="s">
        <v>20</v>
      </c>
      <c r="P84885">
        <v>36</v>
      </c>
    </row>
    <row r="84886" spans="1:16" x14ac:dyDescent="0.35">
      <c r="A84886">
        <v>129425</v>
      </c>
      <c r="B84886">
        <v>0</v>
      </c>
      <c r="C84886">
        <v>12200</v>
      </c>
      <c r="D84886">
        <v>8.9</v>
      </c>
      <c r="E84886">
        <v>3</v>
      </c>
      <c r="F84886" t="s">
        <v>36</v>
      </c>
      <c r="G84886">
        <v>89000</v>
      </c>
      <c r="H84886" t="s">
        <v>30</v>
      </c>
      <c r="I84886" t="s">
        <v>29</v>
      </c>
      <c r="J84886">
        <v>18.5</v>
      </c>
      <c r="K84886">
        <v>0</v>
      </c>
      <c r="L84886">
        <v>72.8</v>
      </c>
      <c r="M84886">
        <v>43</v>
      </c>
      <c r="N84886">
        <v>19</v>
      </c>
      <c r="O84886" t="s">
        <v>20</v>
      </c>
      <c r="P84886">
        <v>36</v>
      </c>
    </row>
    <row r="84887" spans="1:16" x14ac:dyDescent="0.35">
      <c r="A84887">
        <v>129426</v>
      </c>
      <c r="B84887">
        <v>1</v>
      </c>
      <c r="C84887">
        <v>18000</v>
      </c>
      <c r="D84887">
        <v>16.29</v>
      </c>
      <c r="E84887">
        <v>5</v>
      </c>
      <c r="F84887" t="s">
        <v>36</v>
      </c>
      <c r="G84887">
        <v>56000</v>
      </c>
      <c r="H84887" t="s">
        <v>30</v>
      </c>
      <c r="I84887" t="s">
        <v>19</v>
      </c>
      <c r="J84887">
        <v>15.99</v>
      </c>
      <c r="K84887">
        <v>0</v>
      </c>
      <c r="L84887">
        <v>87.2</v>
      </c>
      <c r="M84887">
        <v>24</v>
      </c>
      <c r="N84887">
        <v>24</v>
      </c>
      <c r="O84887" t="s">
        <v>20</v>
      </c>
      <c r="P84887">
        <v>60</v>
      </c>
    </row>
    <row r="84888" spans="1:16" x14ac:dyDescent="0.35">
      <c r="A84888">
        <v>129427</v>
      </c>
      <c r="B84888">
        <v>0</v>
      </c>
      <c r="C84888">
        <v>25000</v>
      </c>
      <c r="D84888">
        <v>8.9</v>
      </c>
      <c r="E84888">
        <v>6</v>
      </c>
      <c r="F84888" t="s">
        <v>36</v>
      </c>
      <c r="G84888">
        <v>132000</v>
      </c>
      <c r="H84888" t="s">
        <v>28</v>
      </c>
      <c r="I84888" t="s">
        <v>0</v>
      </c>
      <c r="J84888">
        <v>14.91</v>
      </c>
      <c r="K84888">
        <v>0</v>
      </c>
      <c r="L84888">
        <v>35</v>
      </c>
      <c r="M84888">
        <v>34</v>
      </c>
      <c r="N84888">
        <v>25</v>
      </c>
      <c r="O84888" t="s">
        <v>20</v>
      </c>
      <c r="P84888">
        <v>36</v>
      </c>
    </row>
    <row r="84889" spans="1:16" x14ac:dyDescent="0.35">
      <c r="A84889">
        <v>129429</v>
      </c>
      <c r="B84889">
        <v>0</v>
      </c>
      <c r="C84889">
        <v>8400</v>
      </c>
      <c r="D84889">
        <v>13.11</v>
      </c>
      <c r="E84889">
        <v>2</v>
      </c>
      <c r="F84889" t="s">
        <v>36</v>
      </c>
      <c r="G84889">
        <v>35000</v>
      </c>
      <c r="H84889" t="s">
        <v>30</v>
      </c>
      <c r="I84889" t="s">
        <v>60</v>
      </c>
      <c r="J84889">
        <v>17.079999999999998</v>
      </c>
      <c r="K84889">
        <v>0</v>
      </c>
      <c r="L84889">
        <v>55</v>
      </c>
      <c r="M84889">
        <v>13</v>
      </c>
      <c r="N84889">
        <v>13</v>
      </c>
      <c r="O84889" t="s">
        <v>20</v>
      </c>
      <c r="P84889">
        <v>36</v>
      </c>
    </row>
    <row r="84890" spans="1:16" x14ac:dyDescent="0.35">
      <c r="A84890">
        <v>129430</v>
      </c>
      <c r="B84890">
        <v>1</v>
      </c>
      <c r="C84890">
        <v>12000</v>
      </c>
      <c r="D84890">
        <v>14.65</v>
      </c>
      <c r="E84890">
        <v>1</v>
      </c>
      <c r="F84890" t="s">
        <v>17</v>
      </c>
      <c r="G84890">
        <v>58500</v>
      </c>
      <c r="H84890" t="s">
        <v>30</v>
      </c>
      <c r="I84890" t="s">
        <v>40</v>
      </c>
      <c r="J84890">
        <v>9.25</v>
      </c>
      <c r="K84890">
        <v>0</v>
      </c>
      <c r="L84890">
        <v>93.5</v>
      </c>
      <c r="M84890">
        <v>7</v>
      </c>
      <c r="N84890">
        <v>5</v>
      </c>
      <c r="O84890" t="s">
        <v>25</v>
      </c>
      <c r="P84890">
        <v>36</v>
      </c>
    </row>
    <row r="84891" spans="1:16" x14ac:dyDescent="0.35">
      <c r="A84891">
        <v>129432</v>
      </c>
      <c r="B84891">
        <v>0</v>
      </c>
      <c r="C84891">
        <v>12000</v>
      </c>
      <c r="D84891">
        <v>12.12</v>
      </c>
      <c r="E84891">
        <v>5</v>
      </c>
      <c r="F84891" t="s">
        <v>36</v>
      </c>
      <c r="G84891">
        <v>75000</v>
      </c>
      <c r="H84891" t="s">
        <v>30</v>
      </c>
      <c r="I84891" t="s">
        <v>40</v>
      </c>
      <c r="J84891">
        <v>18.239999999999998</v>
      </c>
      <c r="K84891">
        <v>0</v>
      </c>
      <c r="L84891">
        <v>60.8</v>
      </c>
      <c r="M84891">
        <v>23</v>
      </c>
      <c r="N84891">
        <v>17</v>
      </c>
      <c r="O84891" t="s">
        <v>20</v>
      </c>
      <c r="P84891">
        <v>36</v>
      </c>
    </row>
    <row r="84892" spans="1:16" x14ac:dyDescent="0.35">
      <c r="A84892">
        <v>129433</v>
      </c>
      <c r="B84892">
        <v>0</v>
      </c>
      <c r="C84892">
        <v>10000</v>
      </c>
      <c r="D84892">
        <v>9.76</v>
      </c>
      <c r="E84892">
        <v>10</v>
      </c>
      <c r="F84892" t="s">
        <v>36</v>
      </c>
      <c r="G84892">
        <v>34000</v>
      </c>
      <c r="H84892" t="s">
        <v>18</v>
      </c>
      <c r="I84892" t="s">
        <v>55</v>
      </c>
      <c r="J84892">
        <v>16.45</v>
      </c>
      <c r="K84892">
        <v>0</v>
      </c>
      <c r="L84892">
        <v>79.5</v>
      </c>
      <c r="M84892">
        <v>18</v>
      </c>
      <c r="N84892">
        <v>11</v>
      </c>
      <c r="O84892" t="s">
        <v>20</v>
      </c>
      <c r="P84892">
        <v>36</v>
      </c>
    </row>
    <row r="84893" spans="1:16" x14ac:dyDescent="0.35">
      <c r="A84893">
        <v>129434</v>
      </c>
      <c r="B84893">
        <v>0</v>
      </c>
      <c r="C84893">
        <v>4400</v>
      </c>
      <c r="D84893">
        <v>8.9</v>
      </c>
      <c r="E84893">
        <v>0</v>
      </c>
      <c r="F84893" t="s">
        <v>39</v>
      </c>
      <c r="G84893">
        <v>150000</v>
      </c>
      <c r="H84893" t="s">
        <v>28</v>
      </c>
      <c r="I84893" t="s">
        <v>26</v>
      </c>
      <c r="J84893">
        <v>1</v>
      </c>
      <c r="K84893">
        <v>0</v>
      </c>
      <c r="L84893">
        <v>33.9</v>
      </c>
      <c r="M84893">
        <v>13</v>
      </c>
      <c r="N84893">
        <v>5</v>
      </c>
      <c r="O84893" t="s">
        <v>20</v>
      </c>
      <c r="P84893">
        <v>36</v>
      </c>
    </row>
    <row r="84894" spans="1:16" x14ac:dyDescent="0.35">
      <c r="A84894">
        <v>129435</v>
      </c>
      <c r="B84894">
        <v>0</v>
      </c>
      <c r="C84894">
        <v>21850</v>
      </c>
      <c r="D84894">
        <v>14.65</v>
      </c>
      <c r="E84894">
        <v>6</v>
      </c>
      <c r="F84894" t="s">
        <v>27</v>
      </c>
      <c r="G84894">
        <v>94000</v>
      </c>
      <c r="H84894" t="s">
        <v>18</v>
      </c>
      <c r="I84894" t="s">
        <v>56</v>
      </c>
      <c r="J84894">
        <v>20.7</v>
      </c>
      <c r="K84894">
        <v>0</v>
      </c>
      <c r="L84894">
        <v>92.7</v>
      </c>
      <c r="M84894">
        <v>17</v>
      </c>
      <c r="N84894">
        <v>13</v>
      </c>
      <c r="O84894" t="s">
        <v>20</v>
      </c>
      <c r="P84894">
        <v>36</v>
      </c>
    </row>
    <row r="84895" spans="1:16" x14ac:dyDescent="0.35">
      <c r="A84895">
        <v>129437</v>
      </c>
      <c r="B84895">
        <v>0</v>
      </c>
      <c r="C84895">
        <v>9000</v>
      </c>
      <c r="D84895">
        <v>7.62</v>
      </c>
      <c r="E84895">
        <v>4</v>
      </c>
      <c r="F84895" t="s">
        <v>17</v>
      </c>
      <c r="G84895">
        <v>52000</v>
      </c>
      <c r="H84895" t="s">
        <v>30</v>
      </c>
      <c r="I84895" t="s">
        <v>37</v>
      </c>
      <c r="J84895">
        <v>9.57</v>
      </c>
      <c r="K84895">
        <v>0</v>
      </c>
      <c r="L84895">
        <v>40.6</v>
      </c>
      <c r="M84895">
        <v>17</v>
      </c>
      <c r="N84895">
        <v>10</v>
      </c>
      <c r="O84895" t="s">
        <v>25</v>
      </c>
      <c r="P84895">
        <v>36</v>
      </c>
    </row>
    <row r="84896" spans="1:16" x14ac:dyDescent="0.35">
      <c r="A84896">
        <v>129439</v>
      </c>
      <c r="B84896">
        <v>1</v>
      </c>
      <c r="C84896">
        <v>24000</v>
      </c>
      <c r="D84896">
        <v>23.26</v>
      </c>
      <c r="E84896">
        <v>4</v>
      </c>
      <c r="F84896" t="s">
        <v>17</v>
      </c>
      <c r="G84896">
        <v>106000</v>
      </c>
      <c r="H84896" t="s">
        <v>30</v>
      </c>
      <c r="I84896" t="s">
        <v>24</v>
      </c>
      <c r="J84896">
        <v>10.4</v>
      </c>
      <c r="K84896">
        <v>0</v>
      </c>
      <c r="L84896">
        <v>44.4</v>
      </c>
      <c r="M84896">
        <v>27</v>
      </c>
      <c r="N84896">
        <v>14</v>
      </c>
      <c r="O84896" t="s">
        <v>20</v>
      </c>
      <c r="P84896">
        <v>60</v>
      </c>
    </row>
    <row r="84897" spans="1:16" x14ac:dyDescent="0.35">
      <c r="A84897">
        <v>129440</v>
      </c>
      <c r="B84897">
        <v>0</v>
      </c>
      <c r="C84897">
        <v>8000</v>
      </c>
      <c r="D84897">
        <v>7.9</v>
      </c>
      <c r="E84897">
        <v>2</v>
      </c>
      <c r="F84897" t="s">
        <v>17</v>
      </c>
      <c r="G84897">
        <v>35000</v>
      </c>
      <c r="H84897" t="s">
        <v>30</v>
      </c>
      <c r="I84897" t="s">
        <v>37</v>
      </c>
      <c r="J84897">
        <v>7.41</v>
      </c>
      <c r="K84897">
        <v>0</v>
      </c>
      <c r="L84897">
        <v>51</v>
      </c>
      <c r="M84897">
        <v>16</v>
      </c>
      <c r="N84897">
        <v>12</v>
      </c>
      <c r="O84897" t="s">
        <v>20</v>
      </c>
      <c r="P84897">
        <v>36</v>
      </c>
    </row>
    <row r="84898" spans="1:16" x14ac:dyDescent="0.35">
      <c r="A84898">
        <v>129441</v>
      </c>
      <c r="B84898">
        <v>0</v>
      </c>
      <c r="C84898">
        <v>5000</v>
      </c>
      <c r="D84898">
        <v>13.67</v>
      </c>
      <c r="E84898">
        <v>5</v>
      </c>
      <c r="F84898" t="s">
        <v>36</v>
      </c>
      <c r="G84898">
        <v>59000</v>
      </c>
      <c r="H84898" t="s">
        <v>30</v>
      </c>
      <c r="I84898" t="s">
        <v>31</v>
      </c>
      <c r="J84898">
        <v>23.82</v>
      </c>
      <c r="K84898">
        <v>1</v>
      </c>
      <c r="L84898">
        <v>48.2</v>
      </c>
      <c r="M84898">
        <v>20</v>
      </c>
      <c r="N84898">
        <v>24</v>
      </c>
      <c r="O84898" t="s">
        <v>25</v>
      </c>
      <c r="P84898">
        <v>36</v>
      </c>
    </row>
    <row r="84899" spans="1:16" x14ac:dyDescent="0.35">
      <c r="A84899">
        <v>129442</v>
      </c>
      <c r="B84899">
        <v>0</v>
      </c>
      <c r="C84899">
        <v>10000</v>
      </c>
      <c r="D84899">
        <v>6.62</v>
      </c>
      <c r="E84899">
        <v>0</v>
      </c>
      <c r="F84899" t="s">
        <v>36</v>
      </c>
      <c r="G84899">
        <v>80000</v>
      </c>
      <c r="H84899" t="s">
        <v>33</v>
      </c>
      <c r="I84899" t="s">
        <v>29</v>
      </c>
      <c r="J84899">
        <v>3.71</v>
      </c>
      <c r="K84899">
        <v>0</v>
      </c>
      <c r="L84899">
        <v>21.8</v>
      </c>
      <c r="M84899">
        <v>10</v>
      </c>
      <c r="N84899">
        <v>15</v>
      </c>
      <c r="O84899" t="s">
        <v>25</v>
      </c>
      <c r="P84899">
        <v>36</v>
      </c>
    </row>
    <row r="84900" spans="1:16" x14ac:dyDescent="0.35">
      <c r="A84900">
        <v>129443</v>
      </c>
      <c r="B84900">
        <v>0</v>
      </c>
      <c r="C84900">
        <v>8400</v>
      </c>
      <c r="D84900">
        <v>14.65</v>
      </c>
      <c r="E84900">
        <v>10</v>
      </c>
      <c r="F84900" t="s">
        <v>17</v>
      </c>
      <c r="G84900">
        <v>40000</v>
      </c>
      <c r="H84900" t="s">
        <v>28</v>
      </c>
      <c r="I84900" t="s">
        <v>37</v>
      </c>
      <c r="J84900">
        <v>7.71</v>
      </c>
      <c r="K84900">
        <v>1</v>
      </c>
      <c r="L84900">
        <v>28.9</v>
      </c>
      <c r="M84900">
        <v>13</v>
      </c>
      <c r="N84900">
        <v>7</v>
      </c>
      <c r="O84900" t="s">
        <v>20</v>
      </c>
      <c r="P84900">
        <v>60</v>
      </c>
    </row>
    <row r="84901" spans="1:16" x14ac:dyDescent="0.35">
      <c r="A84901">
        <v>129444</v>
      </c>
      <c r="B84901">
        <v>0</v>
      </c>
      <c r="C84901">
        <v>10000</v>
      </c>
      <c r="D84901">
        <v>10.74</v>
      </c>
      <c r="E84901">
        <v>5</v>
      </c>
      <c r="F84901" t="s">
        <v>36</v>
      </c>
      <c r="G84901">
        <v>48000</v>
      </c>
      <c r="H84901" t="s">
        <v>30</v>
      </c>
      <c r="I84901" t="s">
        <v>24</v>
      </c>
      <c r="J84901">
        <v>9.0500000000000007</v>
      </c>
      <c r="K84901">
        <v>0</v>
      </c>
      <c r="L84901">
        <v>52.7</v>
      </c>
      <c r="M84901">
        <v>28</v>
      </c>
      <c r="N84901">
        <v>11</v>
      </c>
      <c r="O84901" t="s">
        <v>25</v>
      </c>
      <c r="P84901">
        <v>36</v>
      </c>
    </row>
    <row r="84902" spans="1:16" x14ac:dyDescent="0.35">
      <c r="A84902">
        <v>129446</v>
      </c>
      <c r="B84902">
        <v>0</v>
      </c>
      <c r="C84902">
        <v>16000</v>
      </c>
      <c r="D84902">
        <v>7.9</v>
      </c>
      <c r="E84902">
        <v>6</v>
      </c>
      <c r="F84902" t="s">
        <v>17</v>
      </c>
      <c r="G84902">
        <v>39000</v>
      </c>
      <c r="H84902" t="s">
        <v>18</v>
      </c>
      <c r="I84902" t="s">
        <v>54</v>
      </c>
      <c r="J84902">
        <v>22.46</v>
      </c>
      <c r="K84902">
        <v>0</v>
      </c>
      <c r="L84902">
        <v>25.3</v>
      </c>
      <c r="M84902">
        <v>22</v>
      </c>
      <c r="N84902">
        <v>9</v>
      </c>
      <c r="O84902" t="s">
        <v>20</v>
      </c>
      <c r="P84902">
        <v>36</v>
      </c>
    </row>
    <row r="84903" spans="1:16" x14ac:dyDescent="0.35">
      <c r="A84903">
        <v>129447</v>
      </c>
      <c r="B84903">
        <v>0</v>
      </c>
      <c r="C84903">
        <v>7000</v>
      </c>
      <c r="D84903">
        <v>9.76</v>
      </c>
      <c r="E84903">
        <v>10</v>
      </c>
      <c r="F84903" t="s">
        <v>36</v>
      </c>
      <c r="G84903">
        <v>66000</v>
      </c>
      <c r="H84903" t="s">
        <v>18</v>
      </c>
      <c r="I84903" t="s">
        <v>47</v>
      </c>
      <c r="J84903">
        <v>17.64</v>
      </c>
      <c r="K84903">
        <v>0</v>
      </c>
      <c r="L84903">
        <v>83.3</v>
      </c>
      <c r="M84903">
        <v>33</v>
      </c>
      <c r="N84903">
        <v>14</v>
      </c>
      <c r="O84903" t="s">
        <v>20</v>
      </c>
      <c r="P84903">
        <v>36</v>
      </c>
    </row>
    <row r="84904" spans="1:16" x14ac:dyDescent="0.35">
      <c r="A84904">
        <v>129449</v>
      </c>
      <c r="B84904">
        <v>1</v>
      </c>
      <c r="C84904">
        <v>3500</v>
      </c>
      <c r="D84904">
        <v>6.62</v>
      </c>
      <c r="E84904">
        <v>3</v>
      </c>
      <c r="F84904" t="s">
        <v>17</v>
      </c>
      <c r="G84904">
        <v>24000</v>
      </c>
      <c r="H84904" t="s">
        <v>30</v>
      </c>
      <c r="I84904" t="s">
        <v>22</v>
      </c>
      <c r="J84904">
        <v>7.45</v>
      </c>
      <c r="K84904">
        <v>0</v>
      </c>
      <c r="L84904">
        <v>17.5</v>
      </c>
      <c r="M84904">
        <v>15</v>
      </c>
      <c r="N84904">
        <v>15</v>
      </c>
      <c r="O84904" t="s">
        <v>25</v>
      </c>
      <c r="P84904">
        <v>36</v>
      </c>
    </row>
    <row r="84905" spans="1:16" x14ac:dyDescent="0.35">
      <c r="A84905">
        <v>129450</v>
      </c>
      <c r="B84905">
        <v>0</v>
      </c>
      <c r="C84905">
        <v>3000</v>
      </c>
      <c r="D84905">
        <v>14.65</v>
      </c>
      <c r="E84905">
        <v>6</v>
      </c>
      <c r="F84905" t="s">
        <v>17</v>
      </c>
      <c r="G84905">
        <v>45900</v>
      </c>
      <c r="H84905" t="s">
        <v>30</v>
      </c>
      <c r="I84905" t="s">
        <v>26</v>
      </c>
      <c r="J84905">
        <v>14.95</v>
      </c>
      <c r="K84905">
        <v>2</v>
      </c>
      <c r="L84905">
        <v>95.3</v>
      </c>
      <c r="M84905">
        <v>16</v>
      </c>
      <c r="N84905">
        <v>17</v>
      </c>
      <c r="O84905" t="s">
        <v>25</v>
      </c>
      <c r="P84905">
        <v>36</v>
      </c>
    </row>
    <row r="84906" spans="1:16" x14ac:dyDescent="0.35">
      <c r="A84906">
        <v>129451</v>
      </c>
      <c r="B84906">
        <v>1</v>
      </c>
      <c r="C84906">
        <v>7000</v>
      </c>
      <c r="D84906">
        <v>7.9</v>
      </c>
      <c r="E84906">
        <v>4</v>
      </c>
      <c r="F84906" t="s">
        <v>17</v>
      </c>
      <c r="G84906">
        <v>34000</v>
      </c>
      <c r="H84906" t="s">
        <v>30</v>
      </c>
      <c r="I84906" t="s">
        <v>49</v>
      </c>
      <c r="J84906">
        <v>9.6</v>
      </c>
      <c r="K84906">
        <v>0</v>
      </c>
      <c r="L84906">
        <v>62</v>
      </c>
      <c r="M84906">
        <v>9</v>
      </c>
      <c r="N84906">
        <v>12</v>
      </c>
      <c r="O84906" t="s">
        <v>20</v>
      </c>
      <c r="P84906">
        <v>36</v>
      </c>
    </row>
    <row r="84907" spans="1:16" x14ac:dyDescent="0.35">
      <c r="A84907">
        <v>129454</v>
      </c>
      <c r="B84907">
        <v>0</v>
      </c>
      <c r="C84907">
        <v>10800</v>
      </c>
      <c r="D84907">
        <v>6.62</v>
      </c>
      <c r="E84907">
        <v>2</v>
      </c>
      <c r="F84907" t="s">
        <v>17</v>
      </c>
      <c r="G84907">
        <v>40000</v>
      </c>
      <c r="H84907" t="s">
        <v>43</v>
      </c>
      <c r="I84907" t="s">
        <v>26</v>
      </c>
      <c r="J84907">
        <v>18.39</v>
      </c>
      <c r="K84907">
        <v>0</v>
      </c>
      <c r="L84907">
        <v>25.9</v>
      </c>
      <c r="M84907">
        <v>16</v>
      </c>
      <c r="N84907">
        <v>10</v>
      </c>
      <c r="O84907" t="s">
        <v>20</v>
      </c>
      <c r="P84907">
        <v>36</v>
      </c>
    </row>
    <row r="84908" spans="1:16" x14ac:dyDescent="0.35">
      <c r="A84908">
        <v>129455</v>
      </c>
      <c r="B84908">
        <v>0</v>
      </c>
      <c r="C84908">
        <v>5600</v>
      </c>
      <c r="D84908">
        <v>13.11</v>
      </c>
      <c r="E84908">
        <v>4</v>
      </c>
      <c r="F84908" t="s">
        <v>17</v>
      </c>
      <c r="G84908">
        <v>26000</v>
      </c>
      <c r="H84908" t="s">
        <v>28</v>
      </c>
      <c r="I84908" t="s">
        <v>26</v>
      </c>
      <c r="J84908">
        <v>14.72</v>
      </c>
      <c r="K84908">
        <v>0</v>
      </c>
      <c r="L84908">
        <v>61.5</v>
      </c>
      <c r="M84908">
        <v>15</v>
      </c>
      <c r="N84908">
        <v>11</v>
      </c>
      <c r="O84908" t="s">
        <v>25</v>
      </c>
      <c r="P84908">
        <v>36</v>
      </c>
    </row>
    <row r="84909" spans="1:16" x14ac:dyDescent="0.35">
      <c r="A84909">
        <v>129456</v>
      </c>
      <c r="B84909">
        <v>0</v>
      </c>
      <c r="C84909">
        <v>12000</v>
      </c>
      <c r="D84909">
        <v>8.9</v>
      </c>
      <c r="E84909">
        <v>10</v>
      </c>
      <c r="F84909" t="s">
        <v>17</v>
      </c>
      <c r="G84909">
        <v>60000</v>
      </c>
      <c r="H84909" t="s">
        <v>18</v>
      </c>
      <c r="I84909" t="s">
        <v>56</v>
      </c>
      <c r="J84909">
        <v>12.46</v>
      </c>
      <c r="K84909">
        <v>0</v>
      </c>
      <c r="L84909">
        <v>77</v>
      </c>
      <c r="M84909">
        <v>13</v>
      </c>
      <c r="N84909">
        <v>22</v>
      </c>
      <c r="O84909" t="s">
        <v>20</v>
      </c>
      <c r="P84909">
        <v>36</v>
      </c>
    </row>
    <row r="84910" spans="1:16" x14ac:dyDescent="0.35">
      <c r="A84910">
        <v>129457</v>
      </c>
      <c r="B84910">
        <v>0</v>
      </c>
      <c r="C84910">
        <v>18000</v>
      </c>
      <c r="D84910">
        <v>12.12</v>
      </c>
      <c r="E84910">
        <v>7</v>
      </c>
      <c r="F84910" t="s">
        <v>39</v>
      </c>
      <c r="G84910">
        <v>80000</v>
      </c>
      <c r="H84910" t="s">
        <v>18</v>
      </c>
      <c r="I84910" t="s">
        <v>26</v>
      </c>
      <c r="J84910">
        <v>5.9</v>
      </c>
      <c r="K84910">
        <v>0</v>
      </c>
      <c r="L84910">
        <v>94.3</v>
      </c>
      <c r="M84910">
        <v>13</v>
      </c>
      <c r="N84910">
        <v>10</v>
      </c>
      <c r="O84910" t="s">
        <v>25</v>
      </c>
      <c r="P84910">
        <v>36</v>
      </c>
    </row>
    <row r="84911" spans="1:16" x14ac:dyDescent="0.35">
      <c r="A84911">
        <v>129460</v>
      </c>
      <c r="B84911">
        <v>0</v>
      </c>
      <c r="C84911">
        <v>27050</v>
      </c>
      <c r="D84911">
        <v>21.97</v>
      </c>
      <c r="E84911">
        <v>5</v>
      </c>
      <c r="F84911" t="s">
        <v>36</v>
      </c>
      <c r="G84911">
        <v>125000</v>
      </c>
      <c r="H84911" t="s">
        <v>30</v>
      </c>
      <c r="I84911" t="s">
        <v>26</v>
      </c>
      <c r="J84911">
        <v>16.77</v>
      </c>
      <c r="K84911">
        <v>0</v>
      </c>
      <c r="L84911">
        <v>80.8</v>
      </c>
      <c r="M84911">
        <v>34</v>
      </c>
      <c r="N84911">
        <v>18</v>
      </c>
      <c r="O84911" t="s">
        <v>20</v>
      </c>
      <c r="P84911">
        <v>36</v>
      </c>
    </row>
    <row r="84912" spans="1:16" x14ac:dyDescent="0.35">
      <c r="A84912">
        <v>129461</v>
      </c>
      <c r="B84912">
        <v>0</v>
      </c>
      <c r="C84912">
        <v>18500</v>
      </c>
      <c r="D84912">
        <v>13.67</v>
      </c>
      <c r="E84912">
        <v>10</v>
      </c>
      <c r="F84912" t="s">
        <v>17</v>
      </c>
      <c r="G84912">
        <v>81000</v>
      </c>
      <c r="H84912" t="s">
        <v>18</v>
      </c>
      <c r="I84912" t="s">
        <v>54</v>
      </c>
      <c r="J84912">
        <v>14.22</v>
      </c>
      <c r="K84912">
        <v>0</v>
      </c>
      <c r="L84912">
        <v>72.8</v>
      </c>
      <c r="M84912">
        <v>13</v>
      </c>
      <c r="N84912">
        <v>10</v>
      </c>
      <c r="O84912" t="s">
        <v>20</v>
      </c>
      <c r="P84912">
        <v>36</v>
      </c>
    </row>
    <row r="84913" spans="1:16" x14ac:dyDescent="0.35">
      <c r="A84913">
        <v>129462</v>
      </c>
      <c r="B84913">
        <v>0</v>
      </c>
      <c r="C84913">
        <v>10000</v>
      </c>
      <c r="D84913">
        <v>8.9</v>
      </c>
      <c r="E84913">
        <v>10</v>
      </c>
      <c r="F84913" t="s">
        <v>36</v>
      </c>
      <c r="G84913">
        <v>82500</v>
      </c>
      <c r="H84913" t="s">
        <v>30</v>
      </c>
      <c r="I84913" t="s">
        <v>22</v>
      </c>
      <c r="J84913">
        <v>10.08</v>
      </c>
      <c r="K84913">
        <v>0</v>
      </c>
      <c r="L84913">
        <v>83.9</v>
      </c>
      <c r="M84913">
        <v>19</v>
      </c>
      <c r="N84913">
        <v>19</v>
      </c>
      <c r="O84913" t="s">
        <v>25</v>
      </c>
      <c r="P84913">
        <v>36</v>
      </c>
    </row>
    <row r="84914" spans="1:16" x14ac:dyDescent="0.35">
      <c r="A84914">
        <v>129463</v>
      </c>
      <c r="B84914">
        <v>0</v>
      </c>
      <c r="C84914">
        <v>10000</v>
      </c>
      <c r="D84914">
        <v>13.11</v>
      </c>
      <c r="E84914">
        <v>10</v>
      </c>
      <c r="F84914" t="s">
        <v>36</v>
      </c>
      <c r="G84914">
        <v>104130</v>
      </c>
      <c r="H84914" t="s">
        <v>53</v>
      </c>
      <c r="I84914" t="s">
        <v>65</v>
      </c>
      <c r="J84914">
        <v>22.48</v>
      </c>
      <c r="K84914">
        <v>0</v>
      </c>
      <c r="L84914">
        <v>91</v>
      </c>
      <c r="M84914">
        <v>39</v>
      </c>
      <c r="N84914">
        <v>25</v>
      </c>
      <c r="O84914" t="s">
        <v>20</v>
      </c>
      <c r="P84914">
        <v>36</v>
      </c>
    </row>
    <row r="84915" spans="1:16" x14ac:dyDescent="0.35">
      <c r="A84915">
        <v>129464</v>
      </c>
      <c r="B84915">
        <v>0</v>
      </c>
      <c r="C84915">
        <v>9000</v>
      </c>
      <c r="D84915">
        <v>10.74</v>
      </c>
      <c r="E84915">
        <v>3</v>
      </c>
      <c r="F84915" t="s">
        <v>36</v>
      </c>
      <c r="G84915">
        <v>55390</v>
      </c>
      <c r="H84915" t="s">
        <v>30</v>
      </c>
      <c r="I84915" t="s">
        <v>71</v>
      </c>
      <c r="J84915">
        <v>12.14</v>
      </c>
      <c r="K84915">
        <v>0</v>
      </c>
      <c r="L84915">
        <v>34.200000000000003</v>
      </c>
      <c r="M84915">
        <v>19</v>
      </c>
      <c r="N84915">
        <v>6</v>
      </c>
      <c r="O84915" t="s">
        <v>20</v>
      </c>
      <c r="P84915">
        <v>36</v>
      </c>
    </row>
    <row r="84916" spans="1:16" x14ac:dyDescent="0.35">
      <c r="A84916">
        <v>129465</v>
      </c>
      <c r="B84916">
        <v>0</v>
      </c>
      <c r="C84916">
        <v>6500</v>
      </c>
      <c r="D84916">
        <v>7.62</v>
      </c>
      <c r="E84916">
        <v>8</v>
      </c>
      <c r="F84916" t="s">
        <v>36</v>
      </c>
      <c r="G84916">
        <v>64280</v>
      </c>
      <c r="H84916" t="s">
        <v>33</v>
      </c>
      <c r="I84916" t="s">
        <v>19</v>
      </c>
      <c r="J84916">
        <v>2.76</v>
      </c>
      <c r="K84916">
        <v>0</v>
      </c>
      <c r="L84916">
        <v>9.5</v>
      </c>
      <c r="M84916">
        <v>41</v>
      </c>
      <c r="N84916">
        <v>27</v>
      </c>
      <c r="O84916" t="s">
        <v>25</v>
      </c>
      <c r="P84916">
        <v>36</v>
      </c>
    </row>
    <row r="84917" spans="1:16" x14ac:dyDescent="0.35">
      <c r="A84917">
        <v>129466</v>
      </c>
      <c r="B84917">
        <v>1</v>
      </c>
      <c r="C84917">
        <v>9300</v>
      </c>
      <c r="D84917">
        <v>7.62</v>
      </c>
      <c r="E84917">
        <v>10</v>
      </c>
      <c r="F84917" t="s">
        <v>36</v>
      </c>
      <c r="G84917">
        <v>88000</v>
      </c>
      <c r="H84917" t="s">
        <v>18</v>
      </c>
      <c r="I84917" t="s">
        <v>51</v>
      </c>
      <c r="J84917">
        <v>17.3</v>
      </c>
      <c r="K84917">
        <v>0</v>
      </c>
      <c r="L84917">
        <v>42.6</v>
      </c>
      <c r="M84917">
        <v>27</v>
      </c>
      <c r="N84917">
        <v>10</v>
      </c>
      <c r="O84917" t="s">
        <v>25</v>
      </c>
      <c r="P84917">
        <v>36</v>
      </c>
    </row>
    <row r="84918" spans="1:16" x14ac:dyDescent="0.35">
      <c r="A84918">
        <v>129467</v>
      </c>
      <c r="B84918">
        <v>0</v>
      </c>
      <c r="C84918">
        <v>15000</v>
      </c>
      <c r="D84918">
        <v>13.67</v>
      </c>
      <c r="E84918">
        <v>2</v>
      </c>
      <c r="F84918" t="s">
        <v>17</v>
      </c>
      <c r="G84918">
        <v>40000</v>
      </c>
      <c r="H84918" t="s">
        <v>23</v>
      </c>
      <c r="I84918" t="s">
        <v>29</v>
      </c>
      <c r="J84918">
        <v>19.32</v>
      </c>
      <c r="K84918">
        <v>0</v>
      </c>
      <c r="L84918">
        <v>74.2</v>
      </c>
      <c r="M84918">
        <v>13</v>
      </c>
      <c r="N84918">
        <v>7</v>
      </c>
      <c r="O84918" t="s">
        <v>20</v>
      </c>
      <c r="P84918">
        <v>36</v>
      </c>
    </row>
    <row r="84919" spans="1:16" x14ac:dyDescent="0.35">
      <c r="A84919">
        <v>129469</v>
      </c>
      <c r="B84919">
        <v>0</v>
      </c>
      <c r="C84919">
        <v>8000</v>
      </c>
      <c r="D84919">
        <v>12.12</v>
      </c>
      <c r="E84919">
        <v>4</v>
      </c>
      <c r="F84919" t="s">
        <v>36</v>
      </c>
      <c r="G84919">
        <v>55000</v>
      </c>
      <c r="H84919" t="s">
        <v>30</v>
      </c>
      <c r="I84919" t="s">
        <v>34</v>
      </c>
      <c r="J84919">
        <v>20.9</v>
      </c>
      <c r="K84919">
        <v>0</v>
      </c>
      <c r="L84919">
        <v>63</v>
      </c>
      <c r="M84919">
        <v>25</v>
      </c>
      <c r="N84919">
        <v>12</v>
      </c>
      <c r="O84919" t="s">
        <v>20</v>
      </c>
      <c r="P84919">
        <v>36</v>
      </c>
    </row>
    <row r="84920" spans="1:16" x14ac:dyDescent="0.35">
      <c r="A84920">
        <v>129470</v>
      </c>
      <c r="B84920">
        <v>0</v>
      </c>
      <c r="C84920">
        <v>6000</v>
      </c>
      <c r="D84920">
        <v>7.9</v>
      </c>
      <c r="E84920">
        <v>1</v>
      </c>
      <c r="F84920" t="s">
        <v>17</v>
      </c>
      <c r="G84920">
        <v>36000</v>
      </c>
      <c r="H84920" t="s">
        <v>35</v>
      </c>
      <c r="I84920" t="s">
        <v>26</v>
      </c>
      <c r="J84920">
        <v>13.5</v>
      </c>
      <c r="K84920">
        <v>0</v>
      </c>
      <c r="L84920">
        <v>81.400000000000006</v>
      </c>
      <c r="M84920">
        <v>16</v>
      </c>
      <c r="N84920">
        <v>8</v>
      </c>
      <c r="O84920" t="s">
        <v>25</v>
      </c>
      <c r="P84920">
        <v>36</v>
      </c>
    </row>
    <row r="84921" spans="1:16" x14ac:dyDescent="0.35">
      <c r="A84921">
        <v>129471</v>
      </c>
      <c r="B84921">
        <v>0</v>
      </c>
      <c r="C84921">
        <v>12000</v>
      </c>
      <c r="D84921">
        <v>12.12</v>
      </c>
      <c r="E84921">
        <v>8</v>
      </c>
      <c r="F84921" t="s">
        <v>36</v>
      </c>
      <c r="G84921">
        <v>57000</v>
      </c>
      <c r="H84921" t="s">
        <v>30</v>
      </c>
      <c r="I84921" t="s">
        <v>63</v>
      </c>
      <c r="J84921">
        <v>20.78</v>
      </c>
      <c r="K84921">
        <v>0</v>
      </c>
      <c r="L84921">
        <v>71</v>
      </c>
      <c r="M84921">
        <v>17</v>
      </c>
      <c r="N84921">
        <v>10</v>
      </c>
      <c r="O84921" t="s">
        <v>25</v>
      </c>
      <c r="P84921">
        <v>36</v>
      </c>
    </row>
    <row r="84922" spans="1:16" x14ac:dyDescent="0.35">
      <c r="A84922">
        <v>129473</v>
      </c>
      <c r="B84922">
        <v>0</v>
      </c>
      <c r="C84922">
        <v>12200</v>
      </c>
      <c r="D84922">
        <v>7.62</v>
      </c>
      <c r="E84922">
        <v>4</v>
      </c>
      <c r="F84922" t="s">
        <v>36</v>
      </c>
      <c r="G84922">
        <v>115000</v>
      </c>
      <c r="H84922" t="s">
        <v>23</v>
      </c>
      <c r="I84922" t="s">
        <v>72</v>
      </c>
      <c r="J84922">
        <v>5.74</v>
      </c>
      <c r="K84922">
        <v>0</v>
      </c>
      <c r="L84922">
        <v>0</v>
      </c>
      <c r="M84922">
        <v>20</v>
      </c>
      <c r="N84922">
        <v>14</v>
      </c>
      <c r="O84922" t="s">
        <v>20</v>
      </c>
      <c r="P84922">
        <v>36</v>
      </c>
    </row>
    <row r="84923" spans="1:16" x14ac:dyDescent="0.35">
      <c r="A84923">
        <v>129474</v>
      </c>
      <c r="B84923">
        <v>0</v>
      </c>
      <c r="C84923">
        <v>14675</v>
      </c>
      <c r="D84923">
        <v>6.03</v>
      </c>
      <c r="E84923">
        <v>1</v>
      </c>
      <c r="F84923" t="s">
        <v>17</v>
      </c>
      <c r="G84923">
        <v>30000</v>
      </c>
      <c r="H84923" t="s">
        <v>23</v>
      </c>
      <c r="I84923" t="s">
        <v>55</v>
      </c>
      <c r="J84923">
        <v>7.12</v>
      </c>
      <c r="K84923">
        <v>0</v>
      </c>
      <c r="L84923">
        <v>46.1</v>
      </c>
      <c r="M84923">
        <v>27</v>
      </c>
      <c r="N84923">
        <v>12</v>
      </c>
      <c r="O84923" t="s">
        <v>20</v>
      </c>
      <c r="P84923">
        <v>36</v>
      </c>
    </row>
    <row r="84924" spans="1:16" x14ac:dyDescent="0.35">
      <c r="A84924">
        <v>129475</v>
      </c>
      <c r="B84924">
        <v>0</v>
      </c>
      <c r="C84924">
        <v>12300</v>
      </c>
      <c r="D84924">
        <v>9.76</v>
      </c>
      <c r="E84924">
        <v>3</v>
      </c>
      <c r="F84924" t="s">
        <v>39</v>
      </c>
      <c r="G84924">
        <v>25000</v>
      </c>
      <c r="H84924" t="s">
        <v>30</v>
      </c>
      <c r="I84924" t="s">
        <v>47</v>
      </c>
      <c r="J84924">
        <v>7.78</v>
      </c>
      <c r="K84924">
        <v>0</v>
      </c>
      <c r="L84924">
        <v>52.8</v>
      </c>
      <c r="M84924">
        <v>19</v>
      </c>
      <c r="N84924">
        <v>9</v>
      </c>
      <c r="O84924" t="s">
        <v>20</v>
      </c>
      <c r="P84924">
        <v>36</v>
      </c>
    </row>
    <row r="84925" spans="1:16" x14ac:dyDescent="0.35">
      <c r="A84925">
        <v>129477</v>
      </c>
      <c r="B84925">
        <v>1</v>
      </c>
      <c r="C84925">
        <v>12000</v>
      </c>
      <c r="D84925">
        <v>15.81</v>
      </c>
      <c r="E84925">
        <v>10</v>
      </c>
      <c r="F84925" t="s">
        <v>36</v>
      </c>
      <c r="G84925">
        <v>40000</v>
      </c>
      <c r="H84925" t="s">
        <v>30</v>
      </c>
      <c r="I84925" t="s">
        <v>38</v>
      </c>
      <c r="J84925">
        <v>16.11</v>
      </c>
      <c r="K84925">
        <v>0</v>
      </c>
      <c r="L84925">
        <v>48</v>
      </c>
      <c r="M84925">
        <v>8</v>
      </c>
      <c r="N84925">
        <v>12</v>
      </c>
      <c r="O84925" t="s">
        <v>20</v>
      </c>
      <c r="P84925">
        <v>60</v>
      </c>
    </row>
    <row r="84926" spans="1:16" x14ac:dyDescent="0.35">
      <c r="A84926">
        <v>129478</v>
      </c>
      <c r="B84926">
        <v>0</v>
      </c>
      <c r="C84926">
        <v>6500</v>
      </c>
      <c r="D84926">
        <v>9.76</v>
      </c>
      <c r="E84926">
        <v>6</v>
      </c>
      <c r="F84926" t="s">
        <v>36</v>
      </c>
      <c r="G84926">
        <v>55000</v>
      </c>
      <c r="H84926" t="s">
        <v>33</v>
      </c>
      <c r="I84926" t="s">
        <v>34</v>
      </c>
      <c r="J84926">
        <v>14.47</v>
      </c>
      <c r="K84926">
        <v>0</v>
      </c>
      <c r="L84926">
        <v>27.5</v>
      </c>
      <c r="M84926">
        <v>30</v>
      </c>
      <c r="N84926">
        <v>20</v>
      </c>
      <c r="O84926" t="s">
        <v>20</v>
      </c>
      <c r="P84926">
        <v>36</v>
      </c>
    </row>
    <row r="84927" spans="1:16" x14ac:dyDescent="0.35">
      <c r="A84927">
        <v>129479</v>
      </c>
      <c r="B84927">
        <v>0</v>
      </c>
      <c r="C84927">
        <v>12000</v>
      </c>
      <c r="D84927">
        <v>9.76</v>
      </c>
      <c r="E84927">
        <v>9</v>
      </c>
      <c r="F84927" t="s">
        <v>17</v>
      </c>
      <c r="G84927">
        <v>28605</v>
      </c>
      <c r="H84927" t="s">
        <v>30</v>
      </c>
      <c r="I84927" t="s">
        <v>24</v>
      </c>
      <c r="J84927">
        <v>14.18</v>
      </c>
      <c r="K84927">
        <v>0</v>
      </c>
      <c r="L84927">
        <v>62.4</v>
      </c>
      <c r="M84927">
        <v>14</v>
      </c>
      <c r="N84927">
        <v>12</v>
      </c>
      <c r="O84927" t="s">
        <v>20</v>
      </c>
      <c r="P84927">
        <v>36</v>
      </c>
    </row>
    <row r="84928" spans="1:16" x14ac:dyDescent="0.35">
      <c r="A84928">
        <v>129484</v>
      </c>
      <c r="B84928">
        <v>0</v>
      </c>
      <c r="C84928">
        <v>14500</v>
      </c>
      <c r="D84928">
        <v>9.76</v>
      </c>
      <c r="E84928">
        <v>5</v>
      </c>
      <c r="F84928" t="s">
        <v>36</v>
      </c>
      <c r="G84928">
        <v>48000</v>
      </c>
      <c r="H84928" t="s">
        <v>30</v>
      </c>
      <c r="I84928" t="s">
        <v>22</v>
      </c>
      <c r="J84928">
        <v>23.75</v>
      </c>
      <c r="K84928">
        <v>0</v>
      </c>
      <c r="L84928">
        <v>56.8</v>
      </c>
      <c r="M84928">
        <v>16</v>
      </c>
      <c r="N84928">
        <v>11</v>
      </c>
      <c r="O84928" t="s">
        <v>20</v>
      </c>
      <c r="P84928">
        <v>36</v>
      </c>
    </row>
    <row r="84929" spans="1:16" x14ac:dyDescent="0.35">
      <c r="A84929">
        <v>129485</v>
      </c>
      <c r="B84929">
        <v>1</v>
      </c>
      <c r="C84929">
        <v>10000</v>
      </c>
      <c r="D84929">
        <v>13.11</v>
      </c>
      <c r="E84929">
        <v>10</v>
      </c>
      <c r="F84929" t="s">
        <v>17</v>
      </c>
      <c r="G84929">
        <v>80000</v>
      </c>
      <c r="H84929" t="s">
        <v>18</v>
      </c>
      <c r="I84929" t="s">
        <v>40</v>
      </c>
      <c r="J84929">
        <v>2.5099999999999998</v>
      </c>
      <c r="K84929">
        <v>0</v>
      </c>
      <c r="L84929">
        <v>75.7</v>
      </c>
      <c r="M84929">
        <v>13</v>
      </c>
      <c r="N84929">
        <v>15</v>
      </c>
      <c r="O84929" t="s">
        <v>20</v>
      </c>
      <c r="P84929">
        <v>36</v>
      </c>
    </row>
    <row r="84930" spans="1:16" x14ac:dyDescent="0.35">
      <c r="A84930">
        <v>129486</v>
      </c>
      <c r="B84930">
        <v>0</v>
      </c>
      <c r="C84930">
        <v>8000</v>
      </c>
      <c r="D84930">
        <v>12.12</v>
      </c>
      <c r="E84930">
        <v>2</v>
      </c>
      <c r="F84930" t="s">
        <v>0</v>
      </c>
      <c r="G84930">
        <v>38000</v>
      </c>
      <c r="H84930" t="s">
        <v>73</v>
      </c>
      <c r="I84930" t="s">
        <v>50</v>
      </c>
      <c r="J84930">
        <v>20.97</v>
      </c>
      <c r="K84930">
        <v>0</v>
      </c>
      <c r="L84930">
        <v>48.1</v>
      </c>
      <c r="M84930">
        <v>8</v>
      </c>
      <c r="N84930">
        <v>6</v>
      </c>
      <c r="O84930" t="s">
        <v>20</v>
      </c>
      <c r="P84930">
        <v>36</v>
      </c>
    </row>
    <row r="84931" spans="1:16" x14ac:dyDescent="0.35">
      <c r="A84931">
        <v>129487</v>
      </c>
      <c r="B84931">
        <v>0</v>
      </c>
      <c r="C84931">
        <v>5300</v>
      </c>
      <c r="D84931">
        <v>14.65</v>
      </c>
      <c r="E84931">
        <v>6</v>
      </c>
      <c r="F84931" t="s">
        <v>17</v>
      </c>
      <c r="G84931">
        <v>33000</v>
      </c>
      <c r="H84931" t="s">
        <v>33</v>
      </c>
      <c r="I84931" t="s">
        <v>26</v>
      </c>
      <c r="J84931">
        <v>3.42</v>
      </c>
      <c r="K84931">
        <v>0</v>
      </c>
      <c r="L84931">
        <v>38.6</v>
      </c>
      <c r="M84931">
        <v>3</v>
      </c>
      <c r="N84931">
        <v>4</v>
      </c>
      <c r="O84931" t="s">
        <v>25</v>
      </c>
      <c r="P84931">
        <v>36</v>
      </c>
    </row>
    <row r="84932" spans="1:16" x14ac:dyDescent="0.35">
      <c r="A84932">
        <v>129488</v>
      </c>
      <c r="B84932">
        <v>1</v>
      </c>
      <c r="C84932">
        <v>10000</v>
      </c>
      <c r="D84932">
        <v>8.9</v>
      </c>
      <c r="E84932">
        <v>6</v>
      </c>
      <c r="F84932" t="s">
        <v>17</v>
      </c>
      <c r="G84932">
        <v>52000</v>
      </c>
      <c r="H84932" t="s">
        <v>30</v>
      </c>
      <c r="I84932" t="s">
        <v>41</v>
      </c>
      <c r="J84932">
        <v>13.57</v>
      </c>
      <c r="K84932">
        <v>0</v>
      </c>
      <c r="L84932">
        <v>69.400000000000006</v>
      </c>
      <c r="M84932">
        <v>29</v>
      </c>
      <c r="N84932">
        <v>12</v>
      </c>
      <c r="O84932" t="s">
        <v>25</v>
      </c>
      <c r="P84932">
        <v>36</v>
      </c>
    </row>
    <row r="84933" spans="1:16" x14ac:dyDescent="0.35">
      <c r="A84933">
        <v>129489</v>
      </c>
      <c r="B84933">
        <v>1</v>
      </c>
      <c r="C84933">
        <v>8000</v>
      </c>
      <c r="D84933">
        <v>10.74</v>
      </c>
      <c r="E84933">
        <v>8</v>
      </c>
      <c r="F84933" t="s">
        <v>17</v>
      </c>
      <c r="G84933">
        <v>42000</v>
      </c>
      <c r="H84933" t="s">
        <v>30</v>
      </c>
      <c r="I84933" t="s">
        <v>26</v>
      </c>
      <c r="J84933">
        <v>25.14</v>
      </c>
      <c r="K84933">
        <v>0</v>
      </c>
      <c r="L84933">
        <v>80.2</v>
      </c>
      <c r="M84933">
        <v>20</v>
      </c>
      <c r="N84933">
        <v>18</v>
      </c>
      <c r="O84933" t="s">
        <v>20</v>
      </c>
      <c r="P84933">
        <v>36</v>
      </c>
    </row>
    <row r="84934" spans="1:16" x14ac:dyDescent="0.35">
      <c r="A84934">
        <v>129490</v>
      </c>
      <c r="B84934">
        <v>0</v>
      </c>
      <c r="C84934">
        <v>9600</v>
      </c>
      <c r="D84934">
        <v>7.62</v>
      </c>
      <c r="E84934">
        <v>7</v>
      </c>
      <c r="F84934" t="s">
        <v>27</v>
      </c>
      <c r="G84934">
        <v>28000</v>
      </c>
      <c r="H84934" t="s">
        <v>30</v>
      </c>
      <c r="I84934" t="s">
        <v>37</v>
      </c>
      <c r="J84934">
        <v>12.99</v>
      </c>
      <c r="K84934">
        <v>0</v>
      </c>
      <c r="L84934">
        <v>21.4</v>
      </c>
      <c r="M84934">
        <v>30</v>
      </c>
      <c r="N84934">
        <v>12</v>
      </c>
      <c r="O84934" t="s">
        <v>25</v>
      </c>
      <c r="P84934">
        <v>36</v>
      </c>
    </row>
    <row r="84935" spans="1:16" x14ac:dyDescent="0.35">
      <c r="A84935">
        <v>129492</v>
      </c>
      <c r="B84935">
        <v>0</v>
      </c>
      <c r="C84935">
        <v>9600</v>
      </c>
      <c r="D84935">
        <v>17.989999999999998</v>
      </c>
      <c r="E84935">
        <v>10</v>
      </c>
      <c r="F84935" t="s">
        <v>36</v>
      </c>
      <c r="G84935">
        <v>145000</v>
      </c>
      <c r="H84935" t="s">
        <v>28</v>
      </c>
      <c r="I84935" t="s">
        <v>47</v>
      </c>
      <c r="J84935">
        <v>24.63</v>
      </c>
      <c r="K84935">
        <v>0</v>
      </c>
      <c r="L84935">
        <v>35.799999999999997</v>
      </c>
      <c r="M84935">
        <v>28</v>
      </c>
      <c r="N84935">
        <v>24</v>
      </c>
      <c r="O84935" t="s">
        <v>20</v>
      </c>
      <c r="P84935">
        <v>60</v>
      </c>
    </row>
    <row r="84936" spans="1:16" x14ac:dyDescent="0.35">
      <c r="A84936">
        <v>129493</v>
      </c>
      <c r="B84936">
        <v>0</v>
      </c>
      <c r="C84936">
        <v>4000</v>
      </c>
      <c r="D84936">
        <v>13.11</v>
      </c>
      <c r="E84936">
        <v>10</v>
      </c>
      <c r="F84936" t="s">
        <v>36</v>
      </c>
      <c r="G84936">
        <v>35000</v>
      </c>
      <c r="H84936" t="s">
        <v>28</v>
      </c>
      <c r="I84936" t="s">
        <v>31</v>
      </c>
      <c r="J84936">
        <v>23.42</v>
      </c>
      <c r="K84936">
        <v>0</v>
      </c>
      <c r="L84936">
        <v>57.9</v>
      </c>
      <c r="M84936">
        <v>27</v>
      </c>
      <c r="N84936">
        <v>28</v>
      </c>
      <c r="O84936" t="s">
        <v>25</v>
      </c>
      <c r="P84936">
        <v>36</v>
      </c>
    </row>
    <row r="84937" spans="1:16" x14ac:dyDescent="0.35">
      <c r="A84937">
        <v>129494</v>
      </c>
      <c r="B84937">
        <v>1</v>
      </c>
      <c r="C84937">
        <v>7000</v>
      </c>
      <c r="D84937">
        <v>7.62</v>
      </c>
      <c r="E84937">
        <v>5</v>
      </c>
      <c r="F84937" t="s">
        <v>17</v>
      </c>
      <c r="G84937">
        <v>47000</v>
      </c>
      <c r="H84937" t="s">
        <v>18</v>
      </c>
      <c r="I84937" t="s">
        <v>37</v>
      </c>
      <c r="J84937">
        <v>17.170000000000002</v>
      </c>
      <c r="K84937">
        <v>0</v>
      </c>
      <c r="L84937">
        <v>66.8</v>
      </c>
      <c r="M84937">
        <v>26</v>
      </c>
      <c r="N84937">
        <v>13</v>
      </c>
      <c r="O84937" t="s">
        <v>20</v>
      </c>
      <c r="P84937">
        <v>36</v>
      </c>
    </row>
    <row r="84938" spans="1:16" x14ac:dyDescent="0.35">
      <c r="A84938">
        <v>129495</v>
      </c>
      <c r="B84938">
        <v>1</v>
      </c>
      <c r="C84938">
        <v>12000</v>
      </c>
      <c r="D84938">
        <v>13.99</v>
      </c>
      <c r="E84938">
        <v>10</v>
      </c>
      <c r="F84938" t="s">
        <v>17</v>
      </c>
      <c r="G84938">
        <v>82000</v>
      </c>
      <c r="H84938" t="s">
        <v>18</v>
      </c>
      <c r="I84938" t="s">
        <v>63</v>
      </c>
      <c r="J84938">
        <v>18.559999999999999</v>
      </c>
      <c r="K84938">
        <v>0</v>
      </c>
      <c r="L84938">
        <v>55.4</v>
      </c>
      <c r="M84938">
        <v>20</v>
      </c>
      <c r="N84938">
        <v>12</v>
      </c>
      <c r="O84938" t="s">
        <v>25</v>
      </c>
      <c r="P84938">
        <v>36</v>
      </c>
    </row>
    <row r="84939" spans="1:16" x14ac:dyDescent="0.35">
      <c r="A84939">
        <v>129497</v>
      </c>
      <c r="B84939">
        <v>0</v>
      </c>
      <c r="C84939">
        <v>20150</v>
      </c>
      <c r="D84939">
        <v>18.25</v>
      </c>
      <c r="E84939">
        <v>10</v>
      </c>
      <c r="F84939" t="s">
        <v>17</v>
      </c>
      <c r="G84939">
        <v>60000</v>
      </c>
      <c r="H84939" t="s">
        <v>18</v>
      </c>
      <c r="I84939" t="s">
        <v>54</v>
      </c>
      <c r="J84939">
        <v>14.64</v>
      </c>
      <c r="K84939">
        <v>1</v>
      </c>
      <c r="L84939">
        <v>59.9</v>
      </c>
      <c r="M84939">
        <v>13</v>
      </c>
      <c r="N84939">
        <v>13</v>
      </c>
      <c r="O84939" t="s">
        <v>20</v>
      </c>
      <c r="P84939">
        <v>36</v>
      </c>
    </row>
    <row r="84940" spans="1:16" x14ac:dyDescent="0.35">
      <c r="A84940">
        <v>129500</v>
      </c>
      <c r="B84940">
        <v>1</v>
      </c>
      <c r="C84940">
        <v>35000</v>
      </c>
      <c r="D84940">
        <v>19.989999999999998</v>
      </c>
      <c r="E84940">
        <v>6</v>
      </c>
      <c r="F84940" t="s">
        <v>17</v>
      </c>
      <c r="G84940">
        <v>84000</v>
      </c>
      <c r="H84940" t="s">
        <v>30</v>
      </c>
      <c r="I84940" t="s">
        <v>37</v>
      </c>
      <c r="J84940">
        <v>10.17</v>
      </c>
      <c r="K84940">
        <v>0</v>
      </c>
      <c r="L84940">
        <v>64.3</v>
      </c>
      <c r="M84940">
        <v>48</v>
      </c>
      <c r="N84940">
        <v>18</v>
      </c>
      <c r="O84940" t="s">
        <v>20</v>
      </c>
      <c r="P84940">
        <v>60</v>
      </c>
    </row>
    <row r="84941" spans="1:16" x14ac:dyDescent="0.35">
      <c r="A84941">
        <v>129501</v>
      </c>
      <c r="B84941">
        <v>0</v>
      </c>
      <c r="C84941">
        <v>15000</v>
      </c>
      <c r="D84941">
        <v>6.03</v>
      </c>
      <c r="E84941">
        <v>1</v>
      </c>
      <c r="F84941" t="s">
        <v>17</v>
      </c>
      <c r="G84941">
        <v>52000</v>
      </c>
      <c r="H84941" t="s">
        <v>28</v>
      </c>
      <c r="I84941" t="s">
        <v>50</v>
      </c>
      <c r="J84941">
        <v>15.78</v>
      </c>
      <c r="K84941">
        <v>0</v>
      </c>
      <c r="L84941">
        <v>8.6</v>
      </c>
      <c r="M84941">
        <v>27</v>
      </c>
      <c r="N84941">
        <v>11</v>
      </c>
      <c r="O84941" t="s">
        <v>25</v>
      </c>
      <c r="P84941">
        <v>36</v>
      </c>
    </row>
    <row r="84942" spans="1:16" x14ac:dyDescent="0.35">
      <c r="A84942">
        <v>129502</v>
      </c>
      <c r="B84942">
        <v>0</v>
      </c>
      <c r="C84942">
        <v>5000</v>
      </c>
      <c r="D84942">
        <v>7.62</v>
      </c>
      <c r="E84942">
        <v>1</v>
      </c>
      <c r="F84942" t="s">
        <v>17</v>
      </c>
      <c r="G84942">
        <v>15000</v>
      </c>
      <c r="H84942" t="s">
        <v>73</v>
      </c>
      <c r="I84942" t="s">
        <v>55</v>
      </c>
      <c r="J84942">
        <v>21.28</v>
      </c>
      <c r="K84942">
        <v>0</v>
      </c>
      <c r="L84942">
        <v>11.4</v>
      </c>
      <c r="M84942">
        <v>6</v>
      </c>
      <c r="N84942">
        <v>17</v>
      </c>
      <c r="O84942" t="s">
        <v>20</v>
      </c>
      <c r="P84942">
        <v>36</v>
      </c>
    </row>
    <row r="84943" spans="1:16" x14ac:dyDescent="0.35">
      <c r="A84943">
        <v>129505</v>
      </c>
      <c r="B84943">
        <v>0</v>
      </c>
      <c r="C84943">
        <v>19200</v>
      </c>
      <c r="D84943">
        <v>22.78</v>
      </c>
      <c r="E84943">
        <v>5</v>
      </c>
      <c r="F84943" t="s">
        <v>17</v>
      </c>
      <c r="G84943">
        <v>39950</v>
      </c>
      <c r="H84943" t="s">
        <v>0</v>
      </c>
      <c r="I84943" t="s">
        <v>34</v>
      </c>
      <c r="J84943">
        <v>23.37</v>
      </c>
      <c r="K84943">
        <v>0</v>
      </c>
      <c r="L84943">
        <v>44.1</v>
      </c>
      <c r="M84943">
        <v>33</v>
      </c>
      <c r="N84943">
        <v>10</v>
      </c>
      <c r="O84943" t="s">
        <v>20</v>
      </c>
      <c r="P84943">
        <v>60</v>
      </c>
    </row>
    <row r="84944" spans="1:16" x14ac:dyDescent="0.35">
      <c r="A84944">
        <v>129506</v>
      </c>
      <c r="B84944">
        <v>0</v>
      </c>
      <c r="C84944">
        <v>28000</v>
      </c>
      <c r="D84944">
        <v>15.31</v>
      </c>
      <c r="E84944">
        <v>5</v>
      </c>
      <c r="F84944" t="s">
        <v>36</v>
      </c>
      <c r="G84944">
        <v>95000</v>
      </c>
      <c r="H84944" t="s">
        <v>30</v>
      </c>
      <c r="I84944" t="s">
        <v>26</v>
      </c>
      <c r="J84944">
        <v>2.89</v>
      </c>
      <c r="K84944">
        <v>0</v>
      </c>
      <c r="L84944">
        <v>24.9</v>
      </c>
      <c r="M84944">
        <v>9</v>
      </c>
      <c r="N84944">
        <v>15</v>
      </c>
      <c r="O84944" t="s">
        <v>20</v>
      </c>
      <c r="P84944">
        <v>36</v>
      </c>
    </row>
    <row r="84945" spans="1:16" x14ac:dyDescent="0.35">
      <c r="A84945">
        <v>129508</v>
      </c>
      <c r="B84945">
        <v>1</v>
      </c>
      <c r="C84945">
        <v>31000</v>
      </c>
      <c r="D84945">
        <v>13.11</v>
      </c>
      <c r="E84945">
        <v>10</v>
      </c>
      <c r="F84945" t="s">
        <v>36</v>
      </c>
      <c r="G84945">
        <v>79000</v>
      </c>
      <c r="H84945" t="s">
        <v>30</v>
      </c>
      <c r="I84945" t="s">
        <v>19</v>
      </c>
      <c r="J84945">
        <v>15.68</v>
      </c>
      <c r="K84945">
        <v>0</v>
      </c>
      <c r="L84945">
        <v>60.7</v>
      </c>
      <c r="M84945">
        <v>33</v>
      </c>
      <c r="N84945">
        <v>14</v>
      </c>
      <c r="O84945" t="s">
        <v>20</v>
      </c>
      <c r="P84945">
        <v>60</v>
      </c>
    </row>
    <row r="84946" spans="1:16" x14ac:dyDescent="0.35">
      <c r="A84946">
        <v>129509</v>
      </c>
      <c r="B84946">
        <v>0</v>
      </c>
      <c r="C84946">
        <v>19400</v>
      </c>
      <c r="D84946">
        <v>13.99</v>
      </c>
      <c r="E84946">
        <v>2</v>
      </c>
      <c r="F84946" t="s">
        <v>17</v>
      </c>
      <c r="G84946">
        <v>65000</v>
      </c>
      <c r="H84946" t="s">
        <v>30</v>
      </c>
      <c r="I84946" t="s">
        <v>55</v>
      </c>
      <c r="J84946">
        <v>12.24</v>
      </c>
      <c r="K84946">
        <v>1</v>
      </c>
      <c r="L84946">
        <v>32.4</v>
      </c>
      <c r="M84946">
        <v>21</v>
      </c>
      <c r="N84946">
        <v>12</v>
      </c>
      <c r="O84946" t="s">
        <v>25</v>
      </c>
      <c r="P84946">
        <v>36</v>
      </c>
    </row>
    <row r="84947" spans="1:16" x14ac:dyDescent="0.35">
      <c r="A84947">
        <v>129510</v>
      </c>
      <c r="B84947">
        <v>0</v>
      </c>
      <c r="C84947">
        <v>12000</v>
      </c>
      <c r="D84947">
        <v>12.12</v>
      </c>
      <c r="E84947">
        <v>5</v>
      </c>
      <c r="F84947" t="s">
        <v>17</v>
      </c>
      <c r="G84947">
        <v>60000</v>
      </c>
      <c r="H84947" t="s">
        <v>30</v>
      </c>
      <c r="I84947" t="s">
        <v>0</v>
      </c>
      <c r="J84947">
        <v>16.52</v>
      </c>
      <c r="K84947">
        <v>0</v>
      </c>
      <c r="L84947">
        <v>57.6</v>
      </c>
      <c r="M84947">
        <v>26</v>
      </c>
      <c r="N84947">
        <v>26</v>
      </c>
      <c r="O84947" t="s">
        <v>25</v>
      </c>
      <c r="P84947">
        <v>36</v>
      </c>
    </row>
    <row r="84948" spans="1:16" x14ac:dyDescent="0.35">
      <c r="A84948">
        <v>129512</v>
      </c>
      <c r="B84948">
        <v>0</v>
      </c>
      <c r="C84948">
        <v>8400</v>
      </c>
      <c r="D84948">
        <v>7.62</v>
      </c>
      <c r="E84948">
        <v>5</v>
      </c>
      <c r="F84948" t="s">
        <v>17</v>
      </c>
      <c r="G84948">
        <v>70000</v>
      </c>
      <c r="H84948" t="s">
        <v>18</v>
      </c>
      <c r="I84948" t="s">
        <v>32</v>
      </c>
      <c r="J84948">
        <v>13.98</v>
      </c>
      <c r="K84948">
        <v>0</v>
      </c>
      <c r="L84948">
        <v>38.299999999999997</v>
      </c>
      <c r="M84948">
        <v>24</v>
      </c>
      <c r="N84948">
        <v>10</v>
      </c>
      <c r="O84948" t="s">
        <v>25</v>
      </c>
      <c r="P84948">
        <v>36</v>
      </c>
    </row>
    <row r="84949" spans="1:16" x14ac:dyDescent="0.35">
      <c r="A84949">
        <v>129514</v>
      </c>
      <c r="B84949">
        <v>0</v>
      </c>
      <c r="C84949">
        <v>28000</v>
      </c>
      <c r="D84949">
        <v>19.22</v>
      </c>
      <c r="E84949">
        <v>7</v>
      </c>
      <c r="F84949" t="s">
        <v>36</v>
      </c>
      <c r="G84949">
        <v>85000</v>
      </c>
      <c r="H84949" t="s">
        <v>23</v>
      </c>
      <c r="I84949" t="s">
        <v>24</v>
      </c>
      <c r="J84949">
        <v>20.05</v>
      </c>
      <c r="K84949">
        <v>0</v>
      </c>
      <c r="L84949">
        <v>53.6</v>
      </c>
      <c r="M84949">
        <v>53</v>
      </c>
      <c r="N84949">
        <v>18</v>
      </c>
      <c r="O84949" t="s">
        <v>20</v>
      </c>
      <c r="P84949">
        <v>60</v>
      </c>
    </row>
    <row r="84950" spans="1:16" x14ac:dyDescent="0.35">
      <c r="A84950">
        <v>129516</v>
      </c>
      <c r="B84950">
        <v>0</v>
      </c>
      <c r="C84950">
        <v>14000</v>
      </c>
      <c r="D84950">
        <v>13.99</v>
      </c>
      <c r="E84950">
        <v>10</v>
      </c>
      <c r="F84950" t="s">
        <v>17</v>
      </c>
      <c r="G84950">
        <v>45642</v>
      </c>
      <c r="H84950" t="s">
        <v>30</v>
      </c>
      <c r="I84950" t="s">
        <v>68</v>
      </c>
      <c r="J84950">
        <v>10.44</v>
      </c>
      <c r="K84950">
        <v>0</v>
      </c>
      <c r="L84950">
        <v>82.6</v>
      </c>
      <c r="M84950">
        <v>17</v>
      </c>
      <c r="N84950">
        <v>16</v>
      </c>
      <c r="O84950" t="s">
        <v>25</v>
      </c>
      <c r="P84950">
        <v>36</v>
      </c>
    </row>
    <row r="84951" spans="1:16" x14ac:dyDescent="0.35">
      <c r="A84951">
        <v>129517</v>
      </c>
      <c r="B84951">
        <v>0</v>
      </c>
      <c r="C84951">
        <v>21000</v>
      </c>
      <c r="D84951">
        <v>10.74</v>
      </c>
      <c r="E84951">
        <v>10</v>
      </c>
      <c r="F84951" t="s">
        <v>17</v>
      </c>
      <c r="G84951">
        <v>152000</v>
      </c>
      <c r="H84951" t="s">
        <v>30</v>
      </c>
      <c r="I84951" t="s">
        <v>29</v>
      </c>
      <c r="J84951">
        <v>10.39</v>
      </c>
      <c r="K84951">
        <v>0</v>
      </c>
      <c r="L84951">
        <v>51.4</v>
      </c>
      <c r="M84951">
        <v>44</v>
      </c>
      <c r="N84951">
        <v>28</v>
      </c>
      <c r="O84951" t="s">
        <v>20</v>
      </c>
      <c r="P84951">
        <v>36</v>
      </c>
    </row>
    <row r="84952" spans="1:16" x14ac:dyDescent="0.35">
      <c r="A84952">
        <v>129518</v>
      </c>
      <c r="B84952">
        <v>0</v>
      </c>
      <c r="C84952">
        <v>1000</v>
      </c>
      <c r="D84952">
        <v>17.989999999999998</v>
      </c>
      <c r="E84952">
        <v>4</v>
      </c>
      <c r="F84952" t="s">
        <v>17</v>
      </c>
      <c r="G84952">
        <v>25000</v>
      </c>
      <c r="H84952" t="s">
        <v>30</v>
      </c>
      <c r="I84952" t="s">
        <v>29</v>
      </c>
      <c r="J84952">
        <v>3.74</v>
      </c>
      <c r="K84952">
        <v>0</v>
      </c>
      <c r="L84952">
        <v>44.7</v>
      </c>
      <c r="M84952">
        <v>9</v>
      </c>
      <c r="N84952">
        <v>4</v>
      </c>
      <c r="O84952" t="s">
        <v>25</v>
      </c>
      <c r="P84952">
        <v>36</v>
      </c>
    </row>
    <row r="84953" spans="1:16" x14ac:dyDescent="0.35">
      <c r="A84953">
        <v>129519</v>
      </c>
      <c r="B84953">
        <v>0</v>
      </c>
      <c r="C84953">
        <v>8000</v>
      </c>
      <c r="D84953">
        <v>7.9</v>
      </c>
      <c r="E84953">
        <v>10</v>
      </c>
      <c r="F84953" t="s">
        <v>39</v>
      </c>
      <c r="G84953">
        <v>44000</v>
      </c>
      <c r="H84953" t="s">
        <v>28</v>
      </c>
      <c r="I84953" t="s">
        <v>78</v>
      </c>
      <c r="J84953">
        <v>17.21</v>
      </c>
      <c r="K84953">
        <v>0</v>
      </c>
      <c r="L84953">
        <v>42.4</v>
      </c>
      <c r="M84953">
        <v>25</v>
      </c>
      <c r="N84953">
        <v>10</v>
      </c>
      <c r="O84953" t="s">
        <v>25</v>
      </c>
      <c r="P84953">
        <v>36</v>
      </c>
    </row>
    <row r="84954" spans="1:16" x14ac:dyDescent="0.35">
      <c r="A84954">
        <v>129521</v>
      </c>
      <c r="B84954">
        <v>1</v>
      </c>
      <c r="C84954">
        <v>25000</v>
      </c>
      <c r="D84954">
        <v>14.65</v>
      </c>
      <c r="E84954">
        <v>10</v>
      </c>
      <c r="F84954" t="s">
        <v>36</v>
      </c>
      <c r="G84954">
        <v>67000</v>
      </c>
      <c r="H84954" t="s">
        <v>30</v>
      </c>
      <c r="I84954" t="s">
        <v>22</v>
      </c>
      <c r="J84954">
        <v>8.5399999999999991</v>
      </c>
      <c r="K84954">
        <v>0</v>
      </c>
      <c r="L84954">
        <v>81.900000000000006</v>
      </c>
      <c r="M84954">
        <v>44</v>
      </c>
      <c r="N84954">
        <v>17</v>
      </c>
      <c r="O84954" t="s">
        <v>20</v>
      </c>
      <c r="P84954">
        <v>36</v>
      </c>
    </row>
    <row r="84955" spans="1:16" x14ac:dyDescent="0.35">
      <c r="A84955">
        <v>129522</v>
      </c>
      <c r="B84955">
        <v>0</v>
      </c>
      <c r="C84955">
        <v>6500</v>
      </c>
      <c r="D84955">
        <v>7.62</v>
      </c>
      <c r="E84955">
        <v>1</v>
      </c>
      <c r="F84955" t="s">
        <v>17</v>
      </c>
      <c r="G84955">
        <v>40000</v>
      </c>
      <c r="H84955" t="s">
        <v>30</v>
      </c>
      <c r="I84955" t="s">
        <v>34</v>
      </c>
      <c r="J84955">
        <v>10.77</v>
      </c>
      <c r="K84955">
        <v>0</v>
      </c>
      <c r="L84955">
        <v>84.5</v>
      </c>
      <c r="M84955">
        <v>19</v>
      </c>
      <c r="N84955">
        <v>8</v>
      </c>
      <c r="O84955" t="s">
        <v>20</v>
      </c>
      <c r="P84955">
        <v>36</v>
      </c>
    </row>
    <row r="84956" spans="1:16" x14ac:dyDescent="0.35">
      <c r="A84956">
        <v>129523</v>
      </c>
      <c r="B84956">
        <v>0</v>
      </c>
      <c r="C84956">
        <v>10000</v>
      </c>
      <c r="D84956">
        <v>12.12</v>
      </c>
      <c r="E84956">
        <v>0</v>
      </c>
      <c r="F84956" t="s">
        <v>17</v>
      </c>
      <c r="G84956">
        <v>45000</v>
      </c>
      <c r="H84956" t="s">
        <v>18</v>
      </c>
      <c r="I84956" t="s">
        <v>60</v>
      </c>
      <c r="J84956">
        <v>14.18</v>
      </c>
      <c r="K84956">
        <v>0</v>
      </c>
      <c r="L84956">
        <v>73.2</v>
      </c>
      <c r="M84956">
        <v>10</v>
      </c>
      <c r="N84956">
        <v>6</v>
      </c>
      <c r="O84956" t="s">
        <v>20</v>
      </c>
      <c r="P84956">
        <v>36</v>
      </c>
    </row>
    <row r="84957" spans="1:16" x14ac:dyDescent="0.35">
      <c r="A84957">
        <v>129524</v>
      </c>
      <c r="B84957">
        <v>0</v>
      </c>
      <c r="C84957">
        <v>10000</v>
      </c>
      <c r="D84957">
        <v>17.989999999999998</v>
      </c>
      <c r="E84957">
        <v>7</v>
      </c>
      <c r="F84957" t="s">
        <v>27</v>
      </c>
      <c r="G84957">
        <v>24000</v>
      </c>
      <c r="H84957" t="s">
        <v>30</v>
      </c>
      <c r="I84957" t="s">
        <v>29</v>
      </c>
      <c r="J84957">
        <v>19.25</v>
      </c>
      <c r="K84957">
        <v>0</v>
      </c>
      <c r="L84957">
        <v>88.5</v>
      </c>
      <c r="M84957">
        <v>40</v>
      </c>
      <c r="N84957">
        <v>16</v>
      </c>
      <c r="O84957" t="s">
        <v>20</v>
      </c>
      <c r="P84957">
        <v>36</v>
      </c>
    </row>
    <row r="84958" spans="1:16" x14ac:dyDescent="0.35">
      <c r="A84958">
        <v>129526</v>
      </c>
      <c r="B84958">
        <v>0</v>
      </c>
      <c r="C84958">
        <v>12800</v>
      </c>
      <c r="D84958">
        <v>8.9</v>
      </c>
      <c r="E84958">
        <v>7</v>
      </c>
      <c r="F84958" t="s">
        <v>17</v>
      </c>
      <c r="G84958">
        <v>36000</v>
      </c>
      <c r="H84958" t="s">
        <v>30</v>
      </c>
      <c r="I84958" t="s">
        <v>34</v>
      </c>
      <c r="J84958">
        <v>21.8</v>
      </c>
      <c r="K84958">
        <v>0</v>
      </c>
      <c r="L84958">
        <v>53</v>
      </c>
      <c r="M84958">
        <v>12</v>
      </c>
      <c r="N84958">
        <v>8</v>
      </c>
      <c r="O84958" t="s">
        <v>25</v>
      </c>
      <c r="P84958">
        <v>36</v>
      </c>
    </row>
    <row r="84959" spans="1:16" x14ac:dyDescent="0.35">
      <c r="A84959">
        <v>129527</v>
      </c>
      <c r="B84959">
        <v>0</v>
      </c>
      <c r="C84959">
        <v>7200</v>
      </c>
      <c r="D84959">
        <v>13.67</v>
      </c>
      <c r="E84959">
        <v>1</v>
      </c>
      <c r="F84959" t="s">
        <v>27</v>
      </c>
      <c r="G84959">
        <v>25000</v>
      </c>
      <c r="H84959" t="s">
        <v>30</v>
      </c>
      <c r="I84959" t="s">
        <v>24</v>
      </c>
      <c r="J84959">
        <v>11.76</v>
      </c>
      <c r="K84959">
        <v>0</v>
      </c>
      <c r="L84959">
        <v>45.8</v>
      </c>
      <c r="M84959">
        <v>26</v>
      </c>
      <c r="N84959">
        <v>11</v>
      </c>
      <c r="O84959" t="s">
        <v>25</v>
      </c>
      <c r="P84959">
        <v>36</v>
      </c>
    </row>
    <row r="84960" spans="1:16" x14ac:dyDescent="0.35">
      <c r="A84960">
        <v>129528</v>
      </c>
      <c r="B84960">
        <v>0</v>
      </c>
      <c r="C84960">
        <v>18000</v>
      </c>
      <c r="D84960">
        <v>13.99</v>
      </c>
      <c r="E84960">
        <v>7</v>
      </c>
      <c r="F84960" t="s">
        <v>36</v>
      </c>
      <c r="G84960">
        <v>65000</v>
      </c>
      <c r="H84960" t="s">
        <v>30</v>
      </c>
      <c r="I84960" t="s">
        <v>29</v>
      </c>
      <c r="J84960">
        <v>16.89</v>
      </c>
      <c r="K84960">
        <v>0</v>
      </c>
      <c r="L84960">
        <v>63.9</v>
      </c>
      <c r="M84960">
        <v>16</v>
      </c>
      <c r="N84960">
        <v>15</v>
      </c>
      <c r="O84960" t="s">
        <v>20</v>
      </c>
      <c r="P84960">
        <v>36</v>
      </c>
    </row>
    <row r="84961" spans="1:16" x14ac:dyDescent="0.35">
      <c r="A84961">
        <v>129529</v>
      </c>
      <c r="B84961">
        <v>0</v>
      </c>
      <c r="C84961">
        <v>9600</v>
      </c>
      <c r="D84961">
        <v>7.62</v>
      </c>
      <c r="E84961">
        <v>10</v>
      </c>
      <c r="F84961" t="s">
        <v>36</v>
      </c>
      <c r="G84961">
        <v>95000</v>
      </c>
      <c r="H84961" t="s">
        <v>21</v>
      </c>
      <c r="I84961" t="s">
        <v>48</v>
      </c>
      <c r="J84961">
        <v>15.02</v>
      </c>
      <c r="K84961">
        <v>0</v>
      </c>
      <c r="L84961">
        <v>37.4</v>
      </c>
      <c r="M84961">
        <v>61</v>
      </c>
      <c r="N84961">
        <v>14</v>
      </c>
      <c r="O84961" t="s">
        <v>25</v>
      </c>
      <c r="P84961">
        <v>36</v>
      </c>
    </row>
    <row r="84962" spans="1:16" x14ac:dyDescent="0.35">
      <c r="A84962">
        <v>129533</v>
      </c>
      <c r="B84962">
        <v>0</v>
      </c>
      <c r="C84962">
        <v>12000</v>
      </c>
      <c r="D84962">
        <v>12.12</v>
      </c>
      <c r="E84962">
        <v>0</v>
      </c>
      <c r="F84962" t="s">
        <v>36</v>
      </c>
      <c r="G84962">
        <v>50000</v>
      </c>
      <c r="H84962" t="s">
        <v>33</v>
      </c>
      <c r="I84962" t="s">
        <v>19</v>
      </c>
      <c r="J84962">
        <v>19.97</v>
      </c>
      <c r="K84962">
        <v>2</v>
      </c>
      <c r="L84962">
        <v>74.099999999999994</v>
      </c>
      <c r="M84962">
        <v>31</v>
      </c>
      <c r="N84962">
        <v>17</v>
      </c>
      <c r="O84962" t="s">
        <v>20</v>
      </c>
      <c r="P84962">
        <v>36</v>
      </c>
    </row>
    <row r="84963" spans="1:16" x14ac:dyDescent="0.35">
      <c r="A84963">
        <v>129535</v>
      </c>
      <c r="B84963">
        <v>0</v>
      </c>
      <c r="C84963">
        <v>18000</v>
      </c>
      <c r="D84963">
        <v>12.12</v>
      </c>
      <c r="E84963">
        <v>5</v>
      </c>
      <c r="F84963" t="s">
        <v>27</v>
      </c>
      <c r="G84963">
        <v>40000</v>
      </c>
      <c r="H84963" t="s">
        <v>18</v>
      </c>
      <c r="I84963" t="s">
        <v>40</v>
      </c>
      <c r="J84963">
        <v>25.19</v>
      </c>
      <c r="K84963">
        <v>0</v>
      </c>
      <c r="L84963">
        <v>82.9</v>
      </c>
      <c r="M84963">
        <v>17</v>
      </c>
      <c r="N84963">
        <v>21</v>
      </c>
      <c r="O84963" t="s">
        <v>20</v>
      </c>
      <c r="P84963">
        <v>60</v>
      </c>
    </row>
    <row r="84964" spans="1:16" x14ac:dyDescent="0.35">
      <c r="A84964">
        <v>129536</v>
      </c>
      <c r="B84964">
        <v>0</v>
      </c>
      <c r="C84964">
        <v>8000</v>
      </c>
      <c r="D84964">
        <v>16.29</v>
      </c>
      <c r="E84964">
        <v>6</v>
      </c>
      <c r="F84964" t="s">
        <v>17</v>
      </c>
      <c r="G84964">
        <v>42000</v>
      </c>
      <c r="H84964" t="s">
        <v>30</v>
      </c>
      <c r="I84964" t="s">
        <v>42</v>
      </c>
      <c r="J84964">
        <v>7.54</v>
      </c>
      <c r="K84964">
        <v>0</v>
      </c>
      <c r="L84964">
        <v>66.599999999999994</v>
      </c>
      <c r="M84964">
        <v>12</v>
      </c>
      <c r="N84964">
        <v>22</v>
      </c>
      <c r="O84964" t="s">
        <v>20</v>
      </c>
      <c r="P84964">
        <v>36</v>
      </c>
    </row>
    <row r="84965" spans="1:16" x14ac:dyDescent="0.35">
      <c r="A84965">
        <v>129541</v>
      </c>
      <c r="B84965">
        <v>0</v>
      </c>
      <c r="C84965">
        <v>10000</v>
      </c>
      <c r="D84965">
        <v>15.81</v>
      </c>
      <c r="E84965">
        <v>10</v>
      </c>
      <c r="F84965" t="s">
        <v>36</v>
      </c>
      <c r="G84965">
        <v>50000</v>
      </c>
      <c r="H84965" t="s">
        <v>30</v>
      </c>
      <c r="I84965" t="s">
        <v>37</v>
      </c>
      <c r="J84965">
        <v>6.81</v>
      </c>
      <c r="K84965">
        <v>3</v>
      </c>
      <c r="L84965">
        <v>59.1</v>
      </c>
      <c r="M84965">
        <v>17</v>
      </c>
      <c r="N84965">
        <v>18</v>
      </c>
      <c r="O84965" t="s">
        <v>25</v>
      </c>
      <c r="P84965">
        <v>36</v>
      </c>
    </row>
    <row r="84966" spans="1:16" x14ac:dyDescent="0.35">
      <c r="A84966">
        <v>129543</v>
      </c>
      <c r="B84966">
        <v>0</v>
      </c>
      <c r="C84966">
        <v>7000</v>
      </c>
      <c r="D84966">
        <v>17.989999999999998</v>
      </c>
      <c r="E84966">
        <v>2</v>
      </c>
      <c r="F84966" t="s">
        <v>17</v>
      </c>
      <c r="G84966">
        <v>140000</v>
      </c>
      <c r="H84966" t="s">
        <v>18</v>
      </c>
      <c r="I84966" t="s">
        <v>40</v>
      </c>
      <c r="J84966">
        <v>3.03</v>
      </c>
      <c r="K84966">
        <v>0</v>
      </c>
      <c r="L84966">
        <v>63.7</v>
      </c>
      <c r="M84966">
        <v>15</v>
      </c>
      <c r="N84966">
        <v>10</v>
      </c>
      <c r="O84966" t="s">
        <v>25</v>
      </c>
      <c r="P84966">
        <v>36</v>
      </c>
    </row>
    <row r="84967" spans="1:16" x14ac:dyDescent="0.35">
      <c r="A84967">
        <v>129544</v>
      </c>
      <c r="B84967">
        <v>1</v>
      </c>
      <c r="C84967">
        <v>20400</v>
      </c>
      <c r="D84967">
        <v>18.55</v>
      </c>
      <c r="E84967">
        <v>4</v>
      </c>
      <c r="F84967" t="s">
        <v>17</v>
      </c>
      <c r="G84967">
        <v>45000</v>
      </c>
      <c r="H84967" t="s">
        <v>30</v>
      </c>
      <c r="I84967" t="s">
        <v>37</v>
      </c>
      <c r="J84967">
        <v>23.04</v>
      </c>
      <c r="K84967">
        <v>0</v>
      </c>
      <c r="L84967">
        <v>65.599999999999994</v>
      </c>
      <c r="M84967">
        <v>25</v>
      </c>
      <c r="N84967">
        <v>14</v>
      </c>
      <c r="O84967" t="s">
        <v>20</v>
      </c>
      <c r="P84967">
        <v>60</v>
      </c>
    </row>
    <row r="84968" spans="1:16" x14ac:dyDescent="0.35">
      <c r="A84968">
        <v>129546</v>
      </c>
      <c r="B84968">
        <v>0</v>
      </c>
      <c r="C84968">
        <v>4800</v>
      </c>
      <c r="D84968">
        <v>13.11</v>
      </c>
      <c r="E84968">
        <v>3</v>
      </c>
      <c r="F84968" t="s">
        <v>17</v>
      </c>
      <c r="G84968">
        <v>36000</v>
      </c>
      <c r="H84968" t="s">
        <v>30</v>
      </c>
      <c r="I84968" t="s">
        <v>68</v>
      </c>
      <c r="J84968">
        <v>13.53</v>
      </c>
      <c r="K84968">
        <v>0</v>
      </c>
      <c r="L84968">
        <v>39.299999999999997</v>
      </c>
      <c r="M84968">
        <v>15</v>
      </c>
      <c r="N84968">
        <v>8</v>
      </c>
      <c r="O84968" t="s">
        <v>20</v>
      </c>
      <c r="P84968">
        <v>36</v>
      </c>
    </row>
    <row r="84969" spans="1:16" x14ac:dyDescent="0.35">
      <c r="A84969">
        <v>129547</v>
      </c>
      <c r="B84969">
        <v>0</v>
      </c>
      <c r="C84969">
        <v>8400</v>
      </c>
      <c r="D84969">
        <v>10.74</v>
      </c>
      <c r="E84969">
        <v>10</v>
      </c>
      <c r="F84969" t="s">
        <v>17</v>
      </c>
      <c r="G84969">
        <v>60815</v>
      </c>
      <c r="H84969" t="s">
        <v>30</v>
      </c>
      <c r="I84969" t="s">
        <v>40</v>
      </c>
      <c r="J84969">
        <v>22.32</v>
      </c>
      <c r="K84969">
        <v>0</v>
      </c>
      <c r="L84969">
        <v>31.3</v>
      </c>
      <c r="M84969">
        <v>23</v>
      </c>
      <c r="N84969">
        <v>20</v>
      </c>
      <c r="O84969" t="s">
        <v>20</v>
      </c>
      <c r="P84969">
        <v>36</v>
      </c>
    </row>
    <row r="84970" spans="1:16" x14ac:dyDescent="0.35">
      <c r="A84970">
        <v>129548</v>
      </c>
      <c r="B84970">
        <v>1</v>
      </c>
      <c r="C84970">
        <v>11000</v>
      </c>
      <c r="D84970">
        <v>12.12</v>
      </c>
      <c r="E84970">
        <v>8</v>
      </c>
      <c r="F84970" t="s">
        <v>36</v>
      </c>
      <c r="G84970">
        <v>99996</v>
      </c>
      <c r="H84970" t="s">
        <v>28</v>
      </c>
      <c r="I84970" t="s">
        <v>62</v>
      </c>
      <c r="J84970">
        <v>1.56</v>
      </c>
      <c r="K84970">
        <v>0</v>
      </c>
      <c r="L84970">
        <v>26.7</v>
      </c>
      <c r="M84970">
        <v>5</v>
      </c>
      <c r="N84970">
        <v>13</v>
      </c>
      <c r="O84970" t="s">
        <v>25</v>
      </c>
      <c r="P84970">
        <v>36</v>
      </c>
    </row>
    <row r="84971" spans="1:16" x14ac:dyDescent="0.35">
      <c r="A84971">
        <v>129549</v>
      </c>
      <c r="B84971">
        <v>0</v>
      </c>
      <c r="C84971">
        <v>14000</v>
      </c>
      <c r="D84971">
        <v>13.11</v>
      </c>
      <c r="E84971">
        <v>10</v>
      </c>
      <c r="F84971" t="s">
        <v>17</v>
      </c>
      <c r="G84971">
        <v>100000</v>
      </c>
      <c r="H84971" t="s">
        <v>30</v>
      </c>
      <c r="I84971" t="s">
        <v>52</v>
      </c>
      <c r="J84971">
        <v>20.66</v>
      </c>
      <c r="K84971">
        <v>0</v>
      </c>
      <c r="L84971">
        <v>49.2</v>
      </c>
      <c r="M84971">
        <v>16</v>
      </c>
      <c r="N84971">
        <v>11</v>
      </c>
      <c r="O84971" t="s">
        <v>20</v>
      </c>
      <c r="P84971">
        <v>36</v>
      </c>
    </row>
    <row r="84972" spans="1:16" x14ac:dyDescent="0.35">
      <c r="A84972">
        <v>129550</v>
      </c>
      <c r="B84972">
        <v>0</v>
      </c>
      <c r="C84972">
        <v>3000</v>
      </c>
      <c r="D84972">
        <v>7.62</v>
      </c>
      <c r="E84972">
        <v>7</v>
      </c>
      <c r="F84972" t="s">
        <v>36</v>
      </c>
      <c r="G84972">
        <v>52728</v>
      </c>
      <c r="H84972" t="s">
        <v>33</v>
      </c>
      <c r="I84972" t="s">
        <v>48</v>
      </c>
      <c r="J84972">
        <v>13.15</v>
      </c>
      <c r="K84972">
        <v>0</v>
      </c>
      <c r="L84972">
        <v>22.9</v>
      </c>
      <c r="M84972">
        <v>14</v>
      </c>
      <c r="N84972">
        <v>7</v>
      </c>
      <c r="O84972" t="s">
        <v>20</v>
      </c>
      <c r="P84972">
        <v>36</v>
      </c>
    </row>
    <row r="84973" spans="1:16" x14ac:dyDescent="0.35">
      <c r="A84973">
        <v>129551</v>
      </c>
      <c r="B84973">
        <v>0</v>
      </c>
      <c r="C84973">
        <v>20000</v>
      </c>
      <c r="D84973">
        <v>12.12</v>
      </c>
      <c r="E84973">
        <v>10</v>
      </c>
      <c r="F84973" t="s">
        <v>17</v>
      </c>
      <c r="G84973">
        <v>102000</v>
      </c>
      <c r="H84973" t="s">
        <v>30</v>
      </c>
      <c r="I84973" t="s">
        <v>61</v>
      </c>
      <c r="J84973">
        <v>6.56</v>
      </c>
      <c r="K84973">
        <v>0</v>
      </c>
      <c r="L84973">
        <v>74.3</v>
      </c>
      <c r="M84973">
        <v>27</v>
      </c>
      <c r="N84973">
        <v>16</v>
      </c>
      <c r="O84973" t="s">
        <v>20</v>
      </c>
      <c r="P84973">
        <v>36</v>
      </c>
    </row>
    <row r="84974" spans="1:16" x14ac:dyDescent="0.35">
      <c r="A84974">
        <v>129552</v>
      </c>
      <c r="B84974">
        <v>0</v>
      </c>
      <c r="C84974">
        <v>8500</v>
      </c>
      <c r="D84974">
        <v>6.62</v>
      </c>
      <c r="E84974">
        <v>5</v>
      </c>
      <c r="F84974" t="s">
        <v>36</v>
      </c>
      <c r="G84974">
        <v>48000</v>
      </c>
      <c r="H84974" t="s">
        <v>18</v>
      </c>
      <c r="I84974" t="s">
        <v>31</v>
      </c>
      <c r="J84974">
        <v>18.670000000000002</v>
      </c>
      <c r="K84974">
        <v>0</v>
      </c>
      <c r="L84974">
        <v>36.299999999999997</v>
      </c>
      <c r="M84974">
        <v>12</v>
      </c>
      <c r="N84974">
        <v>16</v>
      </c>
      <c r="O84974" t="s">
        <v>25</v>
      </c>
      <c r="P84974">
        <v>36</v>
      </c>
    </row>
    <row r="84975" spans="1:16" x14ac:dyDescent="0.35">
      <c r="A84975">
        <v>129553</v>
      </c>
      <c r="B84975">
        <v>0</v>
      </c>
      <c r="C84975">
        <v>5000</v>
      </c>
      <c r="D84975">
        <v>6.62</v>
      </c>
      <c r="E84975">
        <v>5</v>
      </c>
      <c r="F84975" t="s">
        <v>17</v>
      </c>
      <c r="G84975">
        <v>75000</v>
      </c>
      <c r="H84975" t="s">
        <v>33</v>
      </c>
      <c r="I84975" t="s">
        <v>37</v>
      </c>
      <c r="J84975">
        <v>22.01</v>
      </c>
      <c r="K84975">
        <v>0</v>
      </c>
      <c r="L84975">
        <v>31.5</v>
      </c>
      <c r="M84975">
        <v>23</v>
      </c>
      <c r="N84975">
        <v>15</v>
      </c>
      <c r="O84975" t="s">
        <v>25</v>
      </c>
      <c r="P84975">
        <v>36</v>
      </c>
    </row>
    <row r="84976" spans="1:16" x14ac:dyDescent="0.35">
      <c r="A84976">
        <v>129554</v>
      </c>
      <c r="B84976">
        <v>0</v>
      </c>
      <c r="C84976">
        <v>7125</v>
      </c>
      <c r="D84976">
        <v>6.62</v>
      </c>
      <c r="E84976">
        <v>0</v>
      </c>
      <c r="F84976" t="s">
        <v>17</v>
      </c>
      <c r="G84976">
        <v>15000</v>
      </c>
      <c r="H84976" t="s">
        <v>30</v>
      </c>
      <c r="I84976" t="s">
        <v>70</v>
      </c>
      <c r="J84976">
        <v>18.559999999999999</v>
      </c>
      <c r="K84976">
        <v>0</v>
      </c>
      <c r="L84976">
        <v>27.9</v>
      </c>
      <c r="M84976">
        <v>21</v>
      </c>
      <c r="N84976">
        <v>15</v>
      </c>
      <c r="O84976" t="s">
        <v>20</v>
      </c>
      <c r="P84976">
        <v>36</v>
      </c>
    </row>
    <row r="84977" spans="1:16" x14ac:dyDescent="0.35">
      <c r="A84977">
        <v>129556</v>
      </c>
      <c r="B84977">
        <v>0</v>
      </c>
      <c r="C84977">
        <v>15000</v>
      </c>
      <c r="D84977">
        <v>12.12</v>
      </c>
      <c r="E84977">
        <v>8</v>
      </c>
      <c r="F84977" t="s">
        <v>17</v>
      </c>
      <c r="G84977">
        <v>63000</v>
      </c>
      <c r="H84977" t="s">
        <v>18</v>
      </c>
      <c r="I84977" t="s">
        <v>22</v>
      </c>
      <c r="J84977">
        <v>18.29</v>
      </c>
      <c r="K84977">
        <v>0</v>
      </c>
      <c r="L84977">
        <v>53.1</v>
      </c>
      <c r="M84977">
        <v>14</v>
      </c>
      <c r="N84977">
        <v>12</v>
      </c>
      <c r="O84977" t="s">
        <v>20</v>
      </c>
      <c r="P84977">
        <v>36</v>
      </c>
    </row>
    <row r="84978" spans="1:16" x14ac:dyDescent="0.35">
      <c r="A84978">
        <v>129557</v>
      </c>
      <c r="B84978">
        <v>0</v>
      </c>
      <c r="C84978">
        <v>10000</v>
      </c>
      <c r="D84978">
        <v>10.74</v>
      </c>
      <c r="E84978">
        <v>10</v>
      </c>
      <c r="F84978" t="s">
        <v>36</v>
      </c>
      <c r="G84978">
        <v>42000</v>
      </c>
      <c r="H84978" t="s">
        <v>35</v>
      </c>
      <c r="I84978" t="s">
        <v>26</v>
      </c>
      <c r="J84978">
        <v>24.66</v>
      </c>
      <c r="K84978">
        <v>0</v>
      </c>
      <c r="L84978">
        <v>44.6</v>
      </c>
      <c r="M84978">
        <v>32</v>
      </c>
      <c r="N84978">
        <v>15</v>
      </c>
      <c r="O84978" t="s">
        <v>25</v>
      </c>
      <c r="P84978">
        <v>36</v>
      </c>
    </row>
    <row r="84979" spans="1:16" x14ac:dyDescent="0.35">
      <c r="A84979">
        <v>129558</v>
      </c>
      <c r="B84979">
        <v>0</v>
      </c>
      <c r="C84979">
        <v>10000</v>
      </c>
      <c r="D84979">
        <v>13.11</v>
      </c>
      <c r="E84979">
        <v>1</v>
      </c>
      <c r="F84979" t="s">
        <v>17</v>
      </c>
      <c r="G84979">
        <v>52000</v>
      </c>
      <c r="H84979" t="s">
        <v>30</v>
      </c>
      <c r="I84979" t="s">
        <v>72</v>
      </c>
      <c r="J84979">
        <v>19.8</v>
      </c>
      <c r="K84979">
        <v>0</v>
      </c>
      <c r="L84979">
        <v>46.4</v>
      </c>
      <c r="M84979">
        <v>25</v>
      </c>
      <c r="N84979">
        <v>13</v>
      </c>
      <c r="O84979" t="s">
        <v>20</v>
      </c>
      <c r="P84979">
        <v>36</v>
      </c>
    </row>
    <row r="84980" spans="1:16" x14ac:dyDescent="0.35">
      <c r="A84980">
        <v>129559</v>
      </c>
      <c r="B84980">
        <v>1</v>
      </c>
      <c r="C84980">
        <v>3000</v>
      </c>
      <c r="D84980">
        <v>7.62</v>
      </c>
      <c r="E84980">
        <v>10</v>
      </c>
      <c r="F84980" t="s">
        <v>36</v>
      </c>
      <c r="G84980">
        <v>85000</v>
      </c>
      <c r="H84980" t="s">
        <v>33</v>
      </c>
      <c r="I84980" t="s">
        <v>62</v>
      </c>
      <c r="J84980">
        <v>13.51</v>
      </c>
      <c r="K84980">
        <v>0</v>
      </c>
      <c r="L84980">
        <v>49.1</v>
      </c>
      <c r="M84980">
        <v>25</v>
      </c>
      <c r="N84980">
        <v>19</v>
      </c>
      <c r="O84980" t="s">
        <v>25</v>
      </c>
      <c r="P84980">
        <v>36</v>
      </c>
    </row>
    <row r="84981" spans="1:16" x14ac:dyDescent="0.35">
      <c r="A84981">
        <v>129560</v>
      </c>
      <c r="B84981">
        <v>0</v>
      </c>
      <c r="C84981">
        <v>5000</v>
      </c>
      <c r="D84981">
        <v>6.62</v>
      </c>
      <c r="E84981">
        <v>2</v>
      </c>
      <c r="F84981" t="s">
        <v>36</v>
      </c>
      <c r="G84981">
        <v>60000</v>
      </c>
      <c r="H84981" t="s">
        <v>33</v>
      </c>
      <c r="I84981" t="s">
        <v>22</v>
      </c>
      <c r="J84981">
        <v>12.85</v>
      </c>
      <c r="K84981">
        <v>0</v>
      </c>
      <c r="L84981">
        <v>35.9</v>
      </c>
      <c r="M84981">
        <v>23</v>
      </c>
      <c r="N84981">
        <v>16</v>
      </c>
      <c r="O84981" t="s">
        <v>25</v>
      </c>
      <c r="P84981">
        <v>36</v>
      </c>
    </row>
    <row r="84982" spans="1:16" x14ac:dyDescent="0.35">
      <c r="A84982">
        <v>129562</v>
      </c>
      <c r="B84982">
        <v>0</v>
      </c>
      <c r="C84982">
        <v>7000</v>
      </c>
      <c r="D84982">
        <v>13.11</v>
      </c>
      <c r="E84982">
        <v>1</v>
      </c>
      <c r="F84982" t="s">
        <v>17</v>
      </c>
      <c r="G84982">
        <v>37500</v>
      </c>
      <c r="H84982" t="s">
        <v>30</v>
      </c>
      <c r="I84982" t="s">
        <v>26</v>
      </c>
      <c r="J84982">
        <v>16.03</v>
      </c>
      <c r="K84982">
        <v>0</v>
      </c>
      <c r="L84982">
        <v>87.1</v>
      </c>
      <c r="M84982">
        <v>5</v>
      </c>
      <c r="N84982">
        <v>8</v>
      </c>
      <c r="O84982" t="s">
        <v>20</v>
      </c>
      <c r="P84982">
        <v>36</v>
      </c>
    </row>
    <row r="84983" spans="1:16" x14ac:dyDescent="0.35">
      <c r="A84983">
        <v>129563</v>
      </c>
      <c r="B84983">
        <v>1</v>
      </c>
      <c r="C84983">
        <v>4000</v>
      </c>
      <c r="D84983">
        <v>16.29</v>
      </c>
      <c r="E84983">
        <v>4</v>
      </c>
      <c r="F84983" t="s">
        <v>17</v>
      </c>
      <c r="G84983">
        <v>42000</v>
      </c>
      <c r="H84983" t="s">
        <v>30</v>
      </c>
      <c r="I84983" t="s">
        <v>26</v>
      </c>
      <c r="J84983">
        <v>5.89</v>
      </c>
      <c r="K84983">
        <v>0</v>
      </c>
      <c r="L84983">
        <v>63.2</v>
      </c>
      <c r="M84983">
        <v>10</v>
      </c>
      <c r="N84983">
        <v>9</v>
      </c>
      <c r="O84983" t="s">
        <v>20</v>
      </c>
      <c r="P84983">
        <v>60</v>
      </c>
    </row>
    <row r="84984" spans="1:16" x14ac:dyDescent="0.35">
      <c r="A84984">
        <v>129565</v>
      </c>
      <c r="B84984">
        <v>0</v>
      </c>
      <c r="C84984">
        <v>6700</v>
      </c>
      <c r="D84984">
        <v>6.03</v>
      </c>
      <c r="E84984">
        <v>1</v>
      </c>
      <c r="F84984" t="s">
        <v>17</v>
      </c>
      <c r="G84984">
        <v>26000</v>
      </c>
      <c r="H84984" t="s">
        <v>30</v>
      </c>
      <c r="I84984" t="s">
        <v>62</v>
      </c>
      <c r="J84984">
        <v>19.89</v>
      </c>
      <c r="K84984">
        <v>0</v>
      </c>
      <c r="L84984">
        <v>23.5</v>
      </c>
      <c r="M84984">
        <v>12</v>
      </c>
      <c r="N84984">
        <v>9</v>
      </c>
      <c r="O84984" t="s">
        <v>25</v>
      </c>
      <c r="P84984">
        <v>36</v>
      </c>
    </row>
    <row r="84985" spans="1:16" x14ac:dyDescent="0.35">
      <c r="A84985">
        <v>129566</v>
      </c>
      <c r="B84985">
        <v>1</v>
      </c>
      <c r="C84985">
        <v>9000</v>
      </c>
      <c r="D84985">
        <v>7.9</v>
      </c>
      <c r="E84985">
        <v>2</v>
      </c>
      <c r="F84985" t="s">
        <v>17</v>
      </c>
      <c r="G84985">
        <v>27000</v>
      </c>
      <c r="H84985" t="s">
        <v>28</v>
      </c>
      <c r="I84985" t="s">
        <v>48</v>
      </c>
      <c r="J84985">
        <v>18.36</v>
      </c>
      <c r="K84985">
        <v>0</v>
      </c>
      <c r="L84985">
        <v>66.900000000000006</v>
      </c>
      <c r="M84985">
        <v>25</v>
      </c>
      <c r="N84985">
        <v>6</v>
      </c>
      <c r="O84985" t="s">
        <v>25</v>
      </c>
      <c r="P84985">
        <v>36</v>
      </c>
    </row>
    <row r="84986" spans="1:16" x14ac:dyDescent="0.35">
      <c r="A84986">
        <v>129567</v>
      </c>
      <c r="B84986">
        <v>1</v>
      </c>
      <c r="C84986">
        <v>10000</v>
      </c>
      <c r="D84986">
        <v>23.13</v>
      </c>
      <c r="E84986">
        <v>0</v>
      </c>
      <c r="F84986" t="s">
        <v>17</v>
      </c>
      <c r="G84986">
        <v>109000</v>
      </c>
      <c r="H84986" t="s">
        <v>28</v>
      </c>
      <c r="I84986" t="s">
        <v>37</v>
      </c>
      <c r="J84986">
        <v>8.25</v>
      </c>
      <c r="K84986">
        <v>0</v>
      </c>
      <c r="L84986">
        <v>86.6</v>
      </c>
      <c r="M84986">
        <v>5</v>
      </c>
      <c r="N84986">
        <v>12</v>
      </c>
      <c r="O84986" t="s">
        <v>20</v>
      </c>
      <c r="P84986">
        <v>60</v>
      </c>
    </row>
    <row r="84987" spans="1:16" x14ac:dyDescent="0.35">
      <c r="A84987">
        <v>129568</v>
      </c>
      <c r="B84987">
        <v>0</v>
      </c>
      <c r="C84987">
        <v>7500</v>
      </c>
      <c r="D84987">
        <v>7.9</v>
      </c>
      <c r="E84987">
        <v>0</v>
      </c>
      <c r="F84987" t="s">
        <v>36</v>
      </c>
      <c r="G84987">
        <v>85000</v>
      </c>
      <c r="H84987" t="s">
        <v>33</v>
      </c>
      <c r="I84987" t="s">
        <v>54</v>
      </c>
      <c r="J84987">
        <v>8</v>
      </c>
      <c r="K84987">
        <v>0</v>
      </c>
      <c r="L84987">
        <v>44.9</v>
      </c>
      <c r="M84987">
        <v>35</v>
      </c>
      <c r="N84987">
        <v>18</v>
      </c>
      <c r="O84987" t="s">
        <v>25</v>
      </c>
      <c r="P84987">
        <v>36</v>
      </c>
    </row>
    <row r="84988" spans="1:16" x14ac:dyDescent="0.35">
      <c r="A84988">
        <v>129571</v>
      </c>
      <c r="B84988">
        <v>0</v>
      </c>
      <c r="C84988">
        <v>6000</v>
      </c>
      <c r="D84988">
        <v>14.65</v>
      </c>
      <c r="E84988">
        <v>10</v>
      </c>
      <c r="F84988" t="s">
        <v>17</v>
      </c>
      <c r="G84988">
        <v>48000</v>
      </c>
      <c r="H84988" t="s">
        <v>30</v>
      </c>
      <c r="I84988" t="s">
        <v>42</v>
      </c>
      <c r="J84988">
        <v>12.4</v>
      </c>
      <c r="K84988">
        <v>0</v>
      </c>
      <c r="L84988">
        <v>75.900000000000006</v>
      </c>
      <c r="M84988">
        <v>23</v>
      </c>
      <c r="N84988">
        <v>25</v>
      </c>
      <c r="O84988" t="s">
        <v>0</v>
      </c>
      <c r="P84988">
        <v>36</v>
      </c>
    </row>
    <row r="84989" spans="1:16" x14ac:dyDescent="0.35">
      <c r="A84989">
        <v>129572</v>
      </c>
      <c r="B84989">
        <v>0</v>
      </c>
      <c r="C84989">
        <v>5600</v>
      </c>
      <c r="D84989">
        <v>17.27</v>
      </c>
      <c r="E84989">
        <v>1</v>
      </c>
      <c r="F84989" t="s">
        <v>17</v>
      </c>
      <c r="G84989">
        <v>15600</v>
      </c>
      <c r="H84989" t="s">
        <v>28</v>
      </c>
      <c r="I84989" t="s">
        <v>47</v>
      </c>
      <c r="J84989">
        <v>7</v>
      </c>
      <c r="K84989">
        <v>0</v>
      </c>
      <c r="L84989">
        <v>64.7</v>
      </c>
      <c r="M84989">
        <v>9</v>
      </c>
      <c r="N84989">
        <v>4</v>
      </c>
      <c r="O84989" t="s">
        <v>25</v>
      </c>
      <c r="P84989">
        <v>36</v>
      </c>
    </row>
    <row r="84990" spans="1:16" x14ac:dyDescent="0.35">
      <c r="A84990">
        <v>129573</v>
      </c>
      <c r="B84990">
        <v>1</v>
      </c>
      <c r="C84990">
        <v>16800</v>
      </c>
      <c r="D84990">
        <v>17.989999999999998</v>
      </c>
      <c r="E84990">
        <v>10</v>
      </c>
      <c r="F84990" t="s">
        <v>17</v>
      </c>
      <c r="G84990">
        <v>40846</v>
      </c>
      <c r="H84990" t="s">
        <v>30</v>
      </c>
      <c r="I84990" t="s">
        <v>62</v>
      </c>
      <c r="J84990">
        <v>16.920000000000002</v>
      </c>
      <c r="K84990">
        <v>0</v>
      </c>
      <c r="L84990">
        <v>94.8</v>
      </c>
      <c r="M84990">
        <v>31</v>
      </c>
      <c r="N84990">
        <v>13</v>
      </c>
      <c r="O84990" t="s">
        <v>20</v>
      </c>
      <c r="P84990">
        <v>60</v>
      </c>
    </row>
    <row r="84991" spans="1:16" x14ac:dyDescent="0.35">
      <c r="A84991">
        <v>129574</v>
      </c>
      <c r="B84991">
        <v>0</v>
      </c>
      <c r="C84991">
        <v>14600</v>
      </c>
      <c r="D84991">
        <v>9.76</v>
      </c>
      <c r="E84991">
        <v>2</v>
      </c>
      <c r="F84991" t="s">
        <v>27</v>
      </c>
      <c r="G84991">
        <v>30000</v>
      </c>
      <c r="H84991" t="s">
        <v>18</v>
      </c>
      <c r="I84991" t="s">
        <v>34</v>
      </c>
      <c r="J84991">
        <v>29.51</v>
      </c>
      <c r="K84991">
        <v>0</v>
      </c>
      <c r="L84991">
        <v>68.099999999999994</v>
      </c>
      <c r="M84991">
        <v>29</v>
      </c>
      <c r="N84991">
        <v>16</v>
      </c>
      <c r="O84991" t="s">
        <v>20</v>
      </c>
      <c r="P84991">
        <v>36</v>
      </c>
    </row>
    <row r="84992" spans="1:16" x14ac:dyDescent="0.35">
      <c r="A84992">
        <v>129576</v>
      </c>
      <c r="B84992">
        <v>0</v>
      </c>
      <c r="C84992">
        <v>21000</v>
      </c>
      <c r="D84992">
        <v>13.67</v>
      </c>
      <c r="E84992">
        <v>4</v>
      </c>
      <c r="F84992" t="s">
        <v>17</v>
      </c>
      <c r="G84992">
        <v>85000</v>
      </c>
      <c r="H84992" t="s">
        <v>30</v>
      </c>
      <c r="I84992" t="s">
        <v>29</v>
      </c>
      <c r="J84992">
        <v>22.6</v>
      </c>
      <c r="K84992">
        <v>0</v>
      </c>
      <c r="L84992">
        <v>95.3</v>
      </c>
      <c r="M84992">
        <v>23</v>
      </c>
      <c r="N84992">
        <v>12</v>
      </c>
      <c r="O84992" t="s">
        <v>25</v>
      </c>
      <c r="P84992">
        <v>36</v>
      </c>
    </row>
    <row r="84993" spans="1:16" x14ac:dyDescent="0.35">
      <c r="A84993">
        <v>129577</v>
      </c>
      <c r="B84993">
        <v>0</v>
      </c>
      <c r="C84993">
        <v>28000</v>
      </c>
      <c r="D84993">
        <v>10.74</v>
      </c>
      <c r="E84993">
        <v>0</v>
      </c>
      <c r="F84993" t="s">
        <v>36</v>
      </c>
      <c r="G84993">
        <v>156000</v>
      </c>
      <c r="H84993" t="s">
        <v>23</v>
      </c>
      <c r="I84993" t="s">
        <v>29</v>
      </c>
      <c r="J84993">
        <v>7.75</v>
      </c>
      <c r="K84993">
        <v>0</v>
      </c>
      <c r="L84993">
        <v>7.6</v>
      </c>
      <c r="M84993">
        <v>25</v>
      </c>
      <c r="N84993">
        <v>14</v>
      </c>
      <c r="O84993" t="s">
        <v>20</v>
      </c>
      <c r="P84993">
        <v>60</v>
      </c>
    </row>
    <row r="84994" spans="1:16" x14ac:dyDescent="0.35">
      <c r="A84994">
        <v>129578</v>
      </c>
      <c r="B84994">
        <v>1</v>
      </c>
      <c r="C84994">
        <v>10000</v>
      </c>
      <c r="D84994">
        <v>14.65</v>
      </c>
      <c r="E84994">
        <v>10</v>
      </c>
      <c r="F84994" t="s">
        <v>17</v>
      </c>
      <c r="G84994">
        <v>26400</v>
      </c>
      <c r="H84994" t="s">
        <v>30</v>
      </c>
      <c r="I84994" t="s">
        <v>26</v>
      </c>
      <c r="J84994">
        <v>17.440000000000001</v>
      </c>
      <c r="K84994">
        <v>0</v>
      </c>
      <c r="L84994">
        <v>87.5</v>
      </c>
      <c r="M84994">
        <v>13</v>
      </c>
      <c r="N84994">
        <v>6</v>
      </c>
      <c r="O84994" t="s">
        <v>20</v>
      </c>
      <c r="P84994">
        <v>36</v>
      </c>
    </row>
    <row r="84995" spans="1:16" x14ac:dyDescent="0.35">
      <c r="A84995">
        <v>129579</v>
      </c>
      <c r="B84995">
        <v>0</v>
      </c>
      <c r="C84995">
        <v>25000</v>
      </c>
      <c r="D84995">
        <v>12.12</v>
      </c>
      <c r="E84995">
        <v>4</v>
      </c>
      <c r="F84995" t="s">
        <v>17</v>
      </c>
      <c r="G84995">
        <v>256000</v>
      </c>
      <c r="H84995" t="s">
        <v>30</v>
      </c>
      <c r="I84995" t="s">
        <v>55</v>
      </c>
      <c r="J84995">
        <v>10.87</v>
      </c>
      <c r="K84995">
        <v>0</v>
      </c>
      <c r="L84995">
        <v>72</v>
      </c>
      <c r="M84995">
        <v>35</v>
      </c>
      <c r="N84995">
        <v>24</v>
      </c>
      <c r="O84995" t="s">
        <v>20</v>
      </c>
      <c r="P84995">
        <v>36</v>
      </c>
    </row>
    <row r="84996" spans="1:16" x14ac:dyDescent="0.35">
      <c r="A84996">
        <v>129581</v>
      </c>
      <c r="B84996">
        <v>0</v>
      </c>
      <c r="C84996">
        <v>4000</v>
      </c>
      <c r="D84996">
        <v>8.9</v>
      </c>
      <c r="E84996">
        <v>1</v>
      </c>
      <c r="F84996" t="s">
        <v>17</v>
      </c>
      <c r="G84996">
        <v>34560</v>
      </c>
      <c r="H84996" t="s">
        <v>30</v>
      </c>
      <c r="I84996" t="s">
        <v>59</v>
      </c>
      <c r="J84996">
        <v>20.100000000000001</v>
      </c>
      <c r="K84996">
        <v>0</v>
      </c>
      <c r="L84996">
        <v>0</v>
      </c>
      <c r="M84996">
        <v>26</v>
      </c>
      <c r="N84996">
        <v>14</v>
      </c>
      <c r="O84996" t="s">
        <v>20</v>
      </c>
      <c r="P84996">
        <v>36</v>
      </c>
    </row>
    <row r="84997" spans="1:16" x14ac:dyDescent="0.35">
      <c r="A84997">
        <v>129582</v>
      </c>
      <c r="B84997">
        <v>0</v>
      </c>
      <c r="C84997">
        <v>10000</v>
      </c>
      <c r="D84997">
        <v>6.03</v>
      </c>
      <c r="E84997">
        <v>2</v>
      </c>
      <c r="F84997" t="s">
        <v>17</v>
      </c>
      <c r="G84997">
        <v>24000</v>
      </c>
      <c r="H84997" t="s">
        <v>30</v>
      </c>
      <c r="I84997" t="s">
        <v>22</v>
      </c>
      <c r="J84997">
        <v>13.55</v>
      </c>
      <c r="K84997">
        <v>0</v>
      </c>
      <c r="L84997">
        <v>49.5</v>
      </c>
      <c r="M84997">
        <v>15</v>
      </c>
      <c r="N84997">
        <v>25</v>
      </c>
      <c r="O84997" t="s">
        <v>20</v>
      </c>
      <c r="P84997">
        <v>36</v>
      </c>
    </row>
    <row r="84998" spans="1:16" x14ac:dyDescent="0.35">
      <c r="A84998">
        <v>129583</v>
      </c>
      <c r="B84998">
        <v>0</v>
      </c>
      <c r="C84998">
        <v>25000</v>
      </c>
      <c r="D84998">
        <v>14.65</v>
      </c>
      <c r="E84998">
        <v>10</v>
      </c>
      <c r="F84998" t="s">
        <v>36</v>
      </c>
      <c r="G84998">
        <v>80000</v>
      </c>
      <c r="H84998" t="s">
        <v>30</v>
      </c>
      <c r="I84998" t="s">
        <v>29</v>
      </c>
      <c r="J84998">
        <v>11.99</v>
      </c>
      <c r="K84998">
        <v>0</v>
      </c>
      <c r="L84998">
        <v>68.900000000000006</v>
      </c>
      <c r="M84998">
        <v>9</v>
      </c>
      <c r="N84998">
        <v>16</v>
      </c>
      <c r="O84998" t="s">
        <v>20</v>
      </c>
      <c r="P84998">
        <v>36</v>
      </c>
    </row>
    <row r="84999" spans="1:16" x14ac:dyDescent="0.35">
      <c r="A84999">
        <v>129584</v>
      </c>
      <c r="B84999">
        <v>0</v>
      </c>
      <c r="C84999">
        <v>14000</v>
      </c>
      <c r="D84999">
        <v>12.12</v>
      </c>
      <c r="E84999">
        <v>10</v>
      </c>
      <c r="F84999" t="s">
        <v>36</v>
      </c>
      <c r="G84999">
        <v>160000</v>
      </c>
      <c r="H84999" t="s">
        <v>30</v>
      </c>
      <c r="I84999" t="s">
        <v>26</v>
      </c>
      <c r="J84999">
        <v>13.19</v>
      </c>
      <c r="K84999">
        <v>0</v>
      </c>
      <c r="L84999">
        <v>65</v>
      </c>
      <c r="M84999">
        <v>30</v>
      </c>
      <c r="N84999">
        <v>14</v>
      </c>
      <c r="O84999" t="s">
        <v>20</v>
      </c>
      <c r="P84999">
        <v>36</v>
      </c>
    </row>
    <row r="85000" spans="1:16" x14ac:dyDescent="0.35">
      <c r="A85000">
        <v>129586</v>
      </c>
      <c r="B85000">
        <v>0</v>
      </c>
      <c r="C85000">
        <v>7000</v>
      </c>
      <c r="D85000">
        <v>16.29</v>
      </c>
      <c r="E85000">
        <v>1</v>
      </c>
      <c r="F85000" t="s">
        <v>17</v>
      </c>
      <c r="G85000">
        <v>19200</v>
      </c>
      <c r="H85000" t="s">
        <v>18</v>
      </c>
      <c r="I85000" t="s">
        <v>46</v>
      </c>
      <c r="J85000">
        <v>15.19</v>
      </c>
      <c r="K85000">
        <v>0</v>
      </c>
      <c r="L85000">
        <v>95.3</v>
      </c>
      <c r="M85000">
        <v>5</v>
      </c>
      <c r="N85000">
        <v>11</v>
      </c>
      <c r="O85000" t="s">
        <v>20</v>
      </c>
      <c r="P85000">
        <v>36</v>
      </c>
    </row>
    <row r="85001" spans="1:16" x14ac:dyDescent="0.35">
      <c r="A85001">
        <v>129587</v>
      </c>
      <c r="B85001">
        <v>0</v>
      </c>
      <c r="C85001">
        <v>22025</v>
      </c>
      <c r="D85001">
        <v>10.74</v>
      </c>
      <c r="E85001">
        <v>1</v>
      </c>
      <c r="F85001" t="s">
        <v>0</v>
      </c>
      <c r="G85001">
        <v>45200</v>
      </c>
      <c r="H85001" t="s">
        <v>30</v>
      </c>
      <c r="I85001" t="s">
        <v>34</v>
      </c>
      <c r="J85001">
        <v>21.72</v>
      </c>
      <c r="K85001">
        <v>0</v>
      </c>
      <c r="L85001">
        <v>55.6</v>
      </c>
      <c r="M85001">
        <v>27</v>
      </c>
      <c r="N85001">
        <v>13</v>
      </c>
      <c r="O85001" t="s">
        <v>20</v>
      </c>
      <c r="P85001">
        <v>60</v>
      </c>
    </row>
    <row r="85002" spans="1:16" x14ac:dyDescent="0.35">
      <c r="A85002">
        <v>129589</v>
      </c>
      <c r="B85002">
        <v>0</v>
      </c>
      <c r="C85002">
        <v>12000</v>
      </c>
      <c r="D85002">
        <v>9.76</v>
      </c>
      <c r="E85002">
        <v>10</v>
      </c>
      <c r="F85002" t="s">
        <v>17</v>
      </c>
      <c r="G85002">
        <v>35350</v>
      </c>
      <c r="H85002" t="s">
        <v>30</v>
      </c>
      <c r="I85002" t="s">
        <v>78</v>
      </c>
      <c r="J85002">
        <v>22.34</v>
      </c>
      <c r="K85002">
        <v>0</v>
      </c>
      <c r="L85002">
        <v>55.4</v>
      </c>
      <c r="M85002">
        <v>34</v>
      </c>
      <c r="N85002">
        <v>19</v>
      </c>
      <c r="O85002" t="s">
        <v>25</v>
      </c>
      <c r="P85002">
        <v>36</v>
      </c>
    </row>
    <row r="85003" spans="1:16" x14ac:dyDescent="0.35">
      <c r="A85003">
        <v>129591</v>
      </c>
      <c r="B85003">
        <v>0</v>
      </c>
      <c r="C85003">
        <v>12000</v>
      </c>
      <c r="D85003">
        <v>6.62</v>
      </c>
      <c r="E85003">
        <v>10</v>
      </c>
      <c r="F85003" t="s">
        <v>36</v>
      </c>
      <c r="G85003">
        <v>65000</v>
      </c>
      <c r="H85003" t="s">
        <v>30</v>
      </c>
      <c r="I85003" t="s">
        <v>51</v>
      </c>
      <c r="J85003">
        <v>16.28</v>
      </c>
      <c r="K85003">
        <v>0</v>
      </c>
      <c r="L85003">
        <v>55.4</v>
      </c>
      <c r="M85003">
        <v>24</v>
      </c>
      <c r="N85003">
        <v>17</v>
      </c>
      <c r="O85003" t="s">
        <v>25</v>
      </c>
      <c r="P85003">
        <v>36</v>
      </c>
    </row>
    <row r="85004" spans="1:16" x14ac:dyDescent="0.35">
      <c r="A85004">
        <v>129594</v>
      </c>
      <c r="B85004">
        <v>0</v>
      </c>
      <c r="C85004">
        <v>28000</v>
      </c>
      <c r="D85004">
        <v>7.62</v>
      </c>
      <c r="E85004">
        <v>2</v>
      </c>
      <c r="F85004" t="s">
        <v>17</v>
      </c>
      <c r="G85004">
        <v>160000</v>
      </c>
      <c r="H85004" t="s">
        <v>73</v>
      </c>
      <c r="I85004" t="s">
        <v>26</v>
      </c>
      <c r="J85004">
        <v>8.67</v>
      </c>
      <c r="K85004">
        <v>0</v>
      </c>
      <c r="L85004">
        <v>3.4</v>
      </c>
      <c r="M85004">
        <v>32</v>
      </c>
      <c r="N85004">
        <v>13</v>
      </c>
      <c r="O85004" t="s">
        <v>20</v>
      </c>
      <c r="P85004">
        <v>36</v>
      </c>
    </row>
    <row r="85005" spans="1:16" x14ac:dyDescent="0.35">
      <c r="A85005">
        <v>129595</v>
      </c>
      <c r="B85005">
        <v>1</v>
      </c>
      <c r="C85005">
        <v>15000</v>
      </c>
      <c r="D85005">
        <v>17.27</v>
      </c>
      <c r="E85005">
        <v>9</v>
      </c>
      <c r="F85005" t="s">
        <v>17</v>
      </c>
      <c r="G85005">
        <v>64000</v>
      </c>
      <c r="H85005" t="s">
        <v>18</v>
      </c>
      <c r="I85005" t="s">
        <v>24</v>
      </c>
      <c r="J85005">
        <v>9.07</v>
      </c>
      <c r="K85005">
        <v>0</v>
      </c>
      <c r="L85005">
        <v>42</v>
      </c>
      <c r="M85005">
        <v>15</v>
      </c>
      <c r="N85005">
        <v>18</v>
      </c>
      <c r="O85005" t="s">
        <v>20</v>
      </c>
      <c r="P85005">
        <v>36</v>
      </c>
    </row>
    <row r="85006" spans="1:16" x14ac:dyDescent="0.35">
      <c r="A85006">
        <v>129596</v>
      </c>
      <c r="B85006">
        <v>0</v>
      </c>
      <c r="C85006">
        <v>14725</v>
      </c>
      <c r="D85006">
        <v>18.25</v>
      </c>
      <c r="E85006">
        <v>0</v>
      </c>
      <c r="F85006" t="s">
        <v>36</v>
      </c>
      <c r="G85006">
        <v>188000</v>
      </c>
      <c r="H85006" t="s">
        <v>33</v>
      </c>
      <c r="I85006" t="s">
        <v>44</v>
      </c>
      <c r="J85006">
        <v>16.329999999999998</v>
      </c>
      <c r="K85006">
        <v>0</v>
      </c>
      <c r="L85006">
        <v>85.1</v>
      </c>
      <c r="M85006">
        <v>47</v>
      </c>
      <c r="N85006">
        <v>23</v>
      </c>
      <c r="O85006" t="s">
        <v>20</v>
      </c>
      <c r="P85006">
        <v>36</v>
      </c>
    </row>
    <row r="85007" spans="1:16" x14ac:dyDescent="0.35">
      <c r="A85007">
        <v>129598</v>
      </c>
      <c r="B85007">
        <v>0</v>
      </c>
      <c r="C85007">
        <v>6000</v>
      </c>
      <c r="D85007">
        <v>12.12</v>
      </c>
      <c r="E85007">
        <v>10</v>
      </c>
      <c r="F85007" t="s">
        <v>36</v>
      </c>
      <c r="G85007">
        <v>90000</v>
      </c>
      <c r="H85007" t="s">
        <v>30</v>
      </c>
      <c r="I85007" t="s">
        <v>29</v>
      </c>
      <c r="J85007">
        <v>22.93</v>
      </c>
      <c r="K85007">
        <v>0</v>
      </c>
      <c r="L85007">
        <v>74.3</v>
      </c>
      <c r="M85007">
        <v>23</v>
      </c>
      <c r="N85007">
        <v>28</v>
      </c>
      <c r="O85007" t="s">
        <v>25</v>
      </c>
      <c r="P85007">
        <v>36</v>
      </c>
    </row>
    <row r="85008" spans="1:16" x14ac:dyDescent="0.35">
      <c r="A85008">
        <v>129600</v>
      </c>
      <c r="B85008">
        <v>0</v>
      </c>
      <c r="C85008">
        <v>12000</v>
      </c>
      <c r="D85008">
        <v>7.62</v>
      </c>
      <c r="E85008">
        <v>0</v>
      </c>
      <c r="F85008" t="s">
        <v>17</v>
      </c>
      <c r="G85008">
        <v>46000</v>
      </c>
      <c r="H85008" t="s">
        <v>18</v>
      </c>
      <c r="I85008" t="s">
        <v>41</v>
      </c>
      <c r="J85008">
        <v>10.119999999999999</v>
      </c>
      <c r="K85008">
        <v>0</v>
      </c>
      <c r="L85008">
        <v>62.6</v>
      </c>
      <c r="M85008">
        <v>25</v>
      </c>
      <c r="N85008">
        <v>8</v>
      </c>
      <c r="O85008" t="s">
        <v>20</v>
      </c>
      <c r="P85008">
        <v>36</v>
      </c>
    </row>
    <row r="85009" spans="1:16" x14ac:dyDescent="0.35">
      <c r="A85009">
        <v>129601</v>
      </c>
      <c r="B85009">
        <v>0</v>
      </c>
      <c r="C85009">
        <v>15000</v>
      </c>
      <c r="D85009">
        <v>10.74</v>
      </c>
      <c r="E85009">
        <v>5</v>
      </c>
      <c r="F85009" t="s">
        <v>36</v>
      </c>
      <c r="G85009">
        <v>62600</v>
      </c>
      <c r="H85009" t="s">
        <v>30</v>
      </c>
      <c r="I85009" t="s">
        <v>32</v>
      </c>
      <c r="J85009">
        <v>15.14</v>
      </c>
      <c r="K85009">
        <v>0</v>
      </c>
      <c r="L85009">
        <v>81.599999999999994</v>
      </c>
      <c r="M85009">
        <v>29</v>
      </c>
      <c r="N85009">
        <v>18</v>
      </c>
      <c r="O85009" t="s">
        <v>25</v>
      </c>
      <c r="P85009">
        <v>36</v>
      </c>
    </row>
    <row r="85010" spans="1:16" x14ac:dyDescent="0.35">
      <c r="A85010">
        <v>129602</v>
      </c>
      <c r="B85010">
        <v>0</v>
      </c>
      <c r="C85010">
        <v>24000</v>
      </c>
      <c r="D85010">
        <v>7.9</v>
      </c>
      <c r="E85010">
        <v>2</v>
      </c>
      <c r="F85010" t="s">
        <v>36</v>
      </c>
      <c r="G85010">
        <v>122000</v>
      </c>
      <c r="H85010" t="s">
        <v>30</v>
      </c>
      <c r="I85010" t="s">
        <v>29</v>
      </c>
      <c r="J85010">
        <v>20.87</v>
      </c>
      <c r="K85010">
        <v>0</v>
      </c>
      <c r="L85010">
        <v>36.700000000000003</v>
      </c>
      <c r="M85010">
        <v>33</v>
      </c>
      <c r="N85010">
        <v>25</v>
      </c>
      <c r="O85010" t="s">
        <v>20</v>
      </c>
      <c r="P85010">
        <v>36</v>
      </c>
    </row>
    <row r="85011" spans="1:16" x14ac:dyDescent="0.35">
      <c r="A85011">
        <v>129603</v>
      </c>
      <c r="B85011">
        <v>0</v>
      </c>
      <c r="C85011">
        <v>28000</v>
      </c>
      <c r="D85011">
        <v>13.11</v>
      </c>
      <c r="E85011">
        <v>7</v>
      </c>
      <c r="F85011" t="s">
        <v>36</v>
      </c>
      <c r="G85011">
        <v>158000</v>
      </c>
      <c r="H85011" t="s">
        <v>30</v>
      </c>
      <c r="I85011" t="s">
        <v>26</v>
      </c>
      <c r="J85011">
        <v>10.43</v>
      </c>
      <c r="K85011">
        <v>0</v>
      </c>
      <c r="L85011">
        <v>62.4</v>
      </c>
      <c r="M85011">
        <v>23</v>
      </c>
      <c r="N85011">
        <v>24</v>
      </c>
      <c r="O85011" t="s">
        <v>20</v>
      </c>
      <c r="P85011">
        <v>60</v>
      </c>
    </row>
    <row r="85012" spans="1:16" x14ac:dyDescent="0.35">
      <c r="A85012">
        <v>129604</v>
      </c>
      <c r="B85012">
        <v>0</v>
      </c>
      <c r="C85012">
        <v>20000</v>
      </c>
      <c r="D85012">
        <v>13.11</v>
      </c>
      <c r="E85012">
        <v>8</v>
      </c>
      <c r="F85012" t="s">
        <v>36</v>
      </c>
      <c r="G85012">
        <v>90000</v>
      </c>
      <c r="H85012" t="s">
        <v>30</v>
      </c>
      <c r="I85012" t="s">
        <v>24</v>
      </c>
      <c r="J85012">
        <v>5.9</v>
      </c>
      <c r="K85012">
        <v>0</v>
      </c>
      <c r="L85012">
        <v>74.5</v>
      </c>
      <c r="M85012">
        <v>26</v>
      </c>
      <c r="N85012">
        <v>23</v>
      </c>
      <c r="O85012" t="s">
        <v>20</v>
      </c>
      <c r="P85012">
        <v>36</v>
      </c>
    </row>
    <row r="85013" spans="1:16" x14ac:dyDescent="0.35">
      <c r="A85013">
        <v>129606</v>
      </c>
      <c r="B85013">
        <v>0</v>
      </c>
      <c r="C85013">
        <v>12000</v>
      </c>
      <c r="D85013">
        <v>7.62</v>
      </c>
      <c r="E85013">
        <v>10</v>
      </c>
      <c r="F85013" t="s">
        <v>36</v>
      </c>
      <c r="G85013">
        <v>60000</v>
      </c>
      <c r="H85013" t="s">
        <v>30</v>
      </c>
      <c r="I85013" t="s">
        <v>24</v>
      </c>
      <c r="J85013">
        <v>15.1</v>
      </c>
      <c r="K85013">
        <v>0</v>
      </c>
      <c r="L85013">
        <v>32.9</v>
      </c>
      <c r="M85013">
        <v>19</v>
      </c>
      <c r="N85013">
        <v>13</v>
      </c>
      <c r="O85013" t="s">
        <v>25</v>
      </c>
      <c r="P85013">
        <v>36</v>
      </c>
    </row>
    <row r="85014" spans="1:16" x14ac:dyDescent="0.35">
      <c r="A85014">
        <v>129607</v>
      </c>
      <c r="B85014">
        <v>0</v>
      </c>
      <c r="C85014">
        <v>12000</v>
      </c>
      <c r="D85014">
        <v>8.9</v>
      </c>
      <c r="E85014">
        <v>1</v>
      </c>
      <c r="F85014" t="s">
        <v>17</v>
      </c>
      <c r="G85014">
        <v>83200</v>
      </c>
      <c r="H85014" t="s">
        <v>18</v>
      </c>
      <c r="I85014" t="s">
        <v>26</v>
      </c>
      <c r="J85014">
        <v>14.86</v>
      </c>
      <c r="K85014">
        <v>0</v>
      </c>
      <c r="L85014">
        <v>69.400000000000006</v>
      </c>
      <c r="M85014">
        <v>18</v>
      </c>
      <c r="N85014">
        <v>13</v>
      </c>
      <c r="O85014" t="s">
        <v>25</v>
      </c>
      <c r="P85014">
        <v>36</v>
      </c>
    </row>
    <row r="85015" spans="1:16" x14ac:dyDescent="0.35">
      <c r="A85015">
        <v>129608</v>
      </c>
      <c r="B85015">
        <v>0</v>
      </c>
      <c r="C85015">
        <v>9000</v>
      </c>
      <c r="D85015">
        <v>14.65</v>
      </c>
      <c r="E85015">
        <v>4</v>
      </c>
      <c r="F85015" t="s">
        <v>17</v>
      </c>
      <c r="G85015">
        <v>51630</v>
      </c>
      <c r="H85015" t="s">
        <v>30</v>
      </c>
      <c r="I85015" t="s">
        <v>56</v>
      </c>
      <c r="J85015">
        <v>17.920000000000002</v>
      </c>
      <c r="K85015">
        <v>0</v>
      </c>
      <c r="L85015">
        <v>60.5</v>
      </c>
      <c r="M85015">
        <v>21</v>
      </c>
      <c r="N85015">
        <v>10</v>
      </c>
      <c r="O85015" t="s">
        <v>25</v>
      </c>
      <c r="P85015">
        <v>36</v>
      </c>
    </row>
    <row r="85016" spans="1:16" x14ac:dyDescent="0.35">
      <c r="A85016">
        <v>129609</v>
      </c>
      <c r="B85016">
        <v>0</v>
      </c>
      <c r="C85016">
        <v>14750</v>
      </c>
      <c r="D85016">
        <v>7.9</v>
      </c>
      <c r="E85016">
        <v>5</v>
      </c>
      <c r="F85016" t="s">
        <v>36</v>
      </c>
      <c r="G85016">
        <v>39000</v>
      </c>
      <c r="H85016" t="s">
        <v>30</v>
      </c>
      <c r="I85016" t="s">
        <v>47</v>
      </c>
      <c r="J85016">
        <v>16.579999999999998</v>
      </c>
      <c r="K85016">
        <v>0</v>
      </c>
      <c r="L85016">
        <v>84.6</v>
      </c>
      <c r="M85016">
        <v>15</v>
      </c>
      <c r="N85016">
        <v>13</v>
      </c>
      <c r="O85016" t="s">
        <v>25</v>
      </c>
      <c r="P85016">
        <v>36</v>
      </c>
    </row>
    <row r="85017" spans="1:16" x14ac:dyDescent="0.35">
      <c r="A85017">
        <v>129610</v>
      </c>
      <c r="B85017">
        <v>1</v>
      </c>
      <c r="C85017">
        <v>35000</v>
      </c>
      <c r="D85017">
        <v>20.5</v>
      </c>
      <c r="E85017">
        <v>1</v>
      </c>
      <c r="F85017" t="s">
        <v>36</v>
      </c>
      <c r="G85017">
        <v>74000</v>
      </c>
      <c r="H85017" t="s">
        <v>23</v>
      </c>
      <c r="I85017" t="s">
        <v>56</v>
      </c>
      <c r="J85017">
        <v>15.19</v>
      </c>
      <c r="K85017">
        <v>1</v>
      </c>
      <c r="L85017">
        <v>11.6</v>
      </c>
      <c r="M85017">
        <v>32</v>
      </c>
      <c r="N85017">
        <v>15</v>
      </c>
      <c r="O85017" t="s">
        <v>20</v>
      </c>
      <c r="P85017">
        <v>60</v>
      </c>
    </row>
    <row r="85018" spans="1:16" x14ac:dyDescent="0.35">
      <c r="A85018">
        <v>129612</v>
      </c>
      <c r="B85018">
        <v>0</v>
      </c>
      <c r="C85018">
        <v>7200</v>
      </c>
      <c r="D85018">
        <v>8.9</v>
      </c>
      <c r="E85018">
        <v>4</v>
      </c>
      <c r="F85018" t="s">
        <v>17</v>
      </c>
      <c r="G85018">
        <v>62000</v>
      </c>
      <c r="H85018" t="s">
        <v>30</v>
      </c>
      <c r="I85018" t="s">
        <v>37</v>
      </c>
      <c r="J85018">
        <v>7.74</v>
      </c>
      <c r="K85018">
        <v>0</v>
      </c>
      <c r="L85018">
        <v>82.4</v>
      </c>
      <c r="M85018">
        <v>9</v>
      </c>
      <c r="N85018">
        <v>10</v>
      </c>
      <c r="O85018" t="s">
        <v>20</v>
      </c>
      <c r="P85018">
        <v>36</v>
      </c>
    </row>
    <row r="85019" spans="1:16" x14ac:dyDescent="0.35">
      <c r="A85019">
        <v>129613</v>
      </c>
      <c r="B85019">
        <v>0</v>
      </c>
      <c r="C85019">
        <v>4000</v>
      </c>
      <c r="D85019">
        <v>8.9</v>
      </c>
      <c r="E85019">
        <v>10</v>
      </c>
      <c r="F85019" t="s">
        <v>36</v>
      </c>
      <c r="G85019">
        <v>104000</v>
      </c>
      <c r="H85019" t="s">
        <v>35</v>
      </c>
      <c r="I85019" t="s">
        <v>34</v>
      </c>
      <c r="J85019">
        <v>22.98</v>
      </c>
      <c r="K85019">
        <v>0</v>
      </c>
      <c r="L85019">
        <v>87.5</v>
      </c>
      <c r="M85019">
        <v>31</v>
      </c>
      <c r="N85019">
        <v>22</v>
      </c>
      <c r="O85019" t="s">
        <v>25</v>
      </c>
      <c r="P85019">
        <v>36</v>
      </c>
    </row>
    <row r="85020" spans="1:16" x14ac:dyDescent="0.35">
      <c r="A85020">
        <v>129615</v>
      </c>
      <c r="B85020">
        <v>0</v>
      </c>
      <c r="C85020">
        <v>23000</v>
      </c>
      <c r="D85020">
        <v>7.9</v>
      </c>
      <c r="E85020">
        <v>10</v>
      </c>
      <c r="F85020" t="s">
        <v>36</v>
      </c>
      <c r="G85020">
        <v>59332</v>
      </c>
      <c r="H85020" t="s">
        <v>30</v>
      </c>
      <c r="I85020" t="s">
        <v>67</v>
      </c>
      <c r="J85020">
        <v>17.350000000000001</v>
      </c>
      <c r="K85020">
        <v>0</v>
      </c>
      <c r="L85020">
        <v>48.3</v>
      </c>
      <c r="M85020">
        <v>26</v>
      </c>
      <c r="N85020">
        <v>16</v>
      </c>
      <c r="O85020" t="s">
        <v>25</v>
      </c>
      <c r="P85020">
        <v>36</v>
      </c>
    </row>
    <row r="85021" spans="1:16" x14ac:dyDescent="0.35">
      <c r="A85021">
        <v>129618</v>
      </c>
      <c r="B85021">
        <v>0</v>
      </c>
      <c r="C85021">
        <v>23325</v>
      </c>
      <c r="D85021">
        <v>13.11</v>
      </c>
      <c r="E85021">
        <v>7</v>
      </c>
      <c r="F85021" t="s">
        <v>17</v>
      </c>
      <c r="G85021">
        <v>47000</v>
      </c>
      <c r="H85021" t="s">
        <v>18</v>
      </c>
      <c r="I85021" t="s">
        <v>19</v>
      </c>
      <c r="J85021">
        <v>21.18</v>
      </c>
      <c r="K85021">
        <v>0</v>
      </c>
      <c r="L85021">
        <v>71</v>
      </c>
      <c r="M85021">
        <v>27</v>
      </c>
      <c r="N85021">
        <v>18</v>
      </c>
      <c r="O85021" t="s">
        <v>20</v>
      </c>
      <c r="P85021">
        <v>36</v>
      </c>
    </row>
    <row r="85022" spans="1:16" x14ac:dyDescent="0.35">
      <c r="A85022">
        <v>129619</v>
      </c>
      <c r="B85022">
        <v>0</v>
      </c>
      <c r="C85022">
        <v>10000</v>
      </c>
      <c r="D85022">
        <v>12.12</v>
      </c>
      <c r="E85022">
        <v>5</v>
      </c>
      <c r="F85022" t="s">
        <v>17</v>
      </c>
      <c r="G85022">
        <v>60000</v>
      </c>
      <c r="H85022" t="s">
        <v>30</v>
      </c>
      <c r="I85022" t="s">
        <v>24</v>
      </c>
      <c r="J85022">
        <v>17.079999999999998</v>
      </c>
      <c r="K85022">
        <v>0</v>
      </c>
      <c r="L85022">
        <v>69.5</v>
      </c>
      <c r="M85022">
        <v>24</v>
      </c>
      <c r="N85022">
        <v>17</v>
      </c>
      <c r="O85022" t="s">
        <v>25</v>
      </c>
      <c r="P85022">
        <v>36</v>
      </c>
    </row>
    <row r="85023" spans="1:16" x14ac:dyDescent="0.35">
      <c r="A85023">
        <v>129620</v>
      </c>
      <c r="B85023">
        <v>0</v>
      </c>
      <c r="C85023">
        <v>7000</v>
      </c>
      <c r="D85023">
        <v>13.11</v>
      </c>
      <c r="E85023">
        <v>7</v>
      </c>
      <c r="F85023" t="s">
        <v>17</v>
      </c>
      <c r="G85023">
        <v>72000</v>
      </c>
      <c r="H85023" t="s">
        <v>35</v>
      </c>
      <c r="I85023" t="s">
        <v>29</v>
      </c>
      <c r="J85023">
        <v>13.9</v>
      </c>
      <c r="K85023">
        <v>0</v>
      </c>
      <c r="L85023">
        <v>64.5</v>
      </c>
      <c r="M85023">
        <v>30</v>
      </c>
      <c r="N85023">
        <v>5</v>
      </c>
      <c r="O85023" t="s">
        <v>25</v>
      </c>
      <c r="P85023">
        <v>36</v>
      </c>
    </row>
    <row r="85024" spans="1:16" x14ac:dyDescent="0.35">
      <c r="A85024">
        <v>129622</v>
      </c>
      <c r="B85024">
        <v>0</v>
      </c>
      <c r="C85024">
        <v>8100</v>
      </c>
      <c r="D85024">
        <v>10.74</v>
      </c>
      <c r="E85024">
        <v>0</v>
      </c>
      <c r="F85024" t="s">
        <v>17</v>
      </c>
      <c r="G85024">
        <v>40000</v>
      </c>
      <c r="H85024" t="s">
        <v>21</v>
      </c>
      <c r="I85024" t="s">
        <v>40</v>
      </c>
      <c r="J85024">
        <v>4.2</v>
      </c>
      <c r="K85024">
        <v>0</v>
      </c>
      <c r="L85024">
        <v>10.4</v>
      </c>
      <c r="M85024">
        <v>15</v>
      </c>
      <c r="N85024">
        <v>7</v>
      </c>
      <c r="O85024" t="s">
        <v>20</v>
      </c>
      <c r="P85024">
        <v>60</v>
      </c>
    </row>
    <row r="85025" spans="1:16" x14ac:dyDescent="0.35">
      <c r="A85025">
        <v>129623</v>
      </c>
      <c r="B85025">
        <v>0</v>
      </c>
      <c r="C85025">
        <v>10000</v>
      </c>
      <c r="D85025">
        <v>7.9</v>
      </c>
      <c r="E85025">
        <v>10</v>
      </c>
      <c r="F85025" t="s">
        <v>36</v>
      </c>
      <c r="G85025">
        <v>160000</v>
      </c>
      <c r="H85025" t="s">
        <v>28</v>
      </c>
      <c r="I85025" t="s">
        <v>50</v>
      </c>
      <c r="J85025">
        <v>11.42</v>
      </c>
      <c r="K85025">
        <v>0</v>
      </c>
      <c r="L85025">
        <v>76.599999999999994</v>
      </c>
      <c r="M85025">
        <v>28</v>
      </c>
      <c r="N85025">
        <v>15</v>
      </c>
      <c r="O85025" t="s">
        <v>20</v>
      </c>
      <c r="P85025">
        <v>36</v>
      </c>
    </row>
    <row r="85026" spans="1:16" x14ac:dyDescent="0.35">
      <c r="A85026">
        <v>129624</v>
      </c>
      <c r="B85026">
        <v>0</v>
      </c>
      <c r="C85026">
        <v>15000</v>
      </c>
      <c r="D85026">
        <v>12.12</v>
      </c>
      <c r="E85026">
        <v>6</v>
      </c>
      <c r="F85026" t="s">
        <v>36</v>
      </c>
      <c r="G85026">
        <v>135000</v>
      </c>
      <c r="H85026" t="s">
        <v>30</v>
      </c>
      <c r="I85026" t="s">
        <v>26</v>
      </c>
      <c r="J85026">
        <v>11.42</v>
      </c>
      <c r="K85026">
        <v>0</v>
      </c>
      <c r="L85026">
        <v>78.3</v>
      </c>
      <c r="M85026">
        <v>26</v>
      </c>
      <c r="N85026">
        <v>10</v>
      </c>
      <c r="O85026" t="s">
        <v>20</v>
      </c>
      <c r="P85026">
        <v>36</v>
      </c>
    </row>
    <row r="85027" spans="1:16" x14ac:dyDescent="0.35">
      <c r="A85027">
        <v>129627</v>
      </c>
      <c r="B85027">
        <v>0</v>
      </c>
      <c r="C85027">
        <v>35000</v>
      </c>
      <c r="D85027">
        <v>8.9</v>
      </c>
      <c r="E85027">
        <v>1</v>
      </c>
      <c r="F85027" t="s">
        <v>17</v>
      </c>
      <c r="G85027">
        <v>115000</v>
      </c>
      <c r="H85027" t="s">
        <v>30</v>
      </c>
      <c r="I85027" t="s">
        <v>26</v>
      </c>
      <c r="J85027">
        <v>2.76</v>
      </c>
      <c r="K85027">
        <v>0</v>
      </c>
      <c r="L85027">
        <v>24.7</v>
      </c>
      <c r="M85027">
        <v>28</v>
      </c>
      <c r="N85027">
        <v>10</v>
      </c>
      <c r="O85027" t="s">
        <v>20</v>
      </c>
      <c r="P85027">
        <v>36</v>
      </c>
    </row>
    <row r="85028" spans="1:16" x14ac:dyDescent="0.35">
      <c r="A85028">
        <v>129628</v>
      </c>
      <c r="B85028">
        <v>0</v>
      </c>
      <c r="C85028">
        <v>11000</v>
      </c>
      <c r="D85028">
        <v>7.62</v>
      </c>
      <c r="E85028">
        <v>4</v>
      </c>
      <c r="F85028" t="s">
        <v>17</v>
      </c>
      <c r="G85028">
        <v>39000</v>
      </c>
      <c r="H85028" t="s">
        <v>30</v>
      </c>
      <c r="I85028" t="s">
        <v>37</v>
      </c>
      <c r="J85028">
        <v>11.88</v>
      </c>
      <c r="K85028">
        <v>0</v>
      </c>
      <c r="L85028">
        <v>74</v>
      </c>
      <c r="M85028">
        <v>16</v>
      </c>
      <c r="N85028">
        <v>17</v>
      </c>
      <c r="O85028" t="s">
        <v>25</v>
      </c>
      <c r="P85028">
        <v>36</v>
      </c>
    </row>
    <row r="85029" spans="1:16" x14ac:dyDescent="0.35">
      <c r="A85029">
        <v>129629</v>
      </c>
      <c r="B85029">
        <v>1</v>
      </c>
      <c r="C85029">
        <v>20000</v>
      </c>
      <c r="D85029">
        <v>7.9</v>
      </c>
      <c r="E85029">
        <v>10</v>
      </c>
      <c r="F85029" t="s">
        <v>36</v>
      </c>
      <c r="G85029">
        <v>80000</v>
      </c>
      <c r="H85029" t="s">
        <v>18</v>
      </c>
      <c r="I85029" t="s">
        <v>24</v>
      </c>
      <c r="J85029">
        <v>2.11</v>
      </c>
      <c r="K85029">
        <v>0</v>
      </c>
      <c r="L85029">
        <v>10.3</v>
      </c>
      <c r="M85029">
        <v>23</v>
      </c>
      <c r="N85029">
        <v>44</v>
      </c>
      <c r="O85029" t="s">
        <v>20</v>
      </c>
      <c r="P85029">
        <v>36</v>
      </c>
    </row>
    <row r="85030" spans="1:16" x14ac:dyDescent="0.35">
      <c r="A85030">
        <v>129631</v>
      </c>
      <c r="B85030">
        <v>0</v>
      </c>
      <c r="C85030">
        <v>12000</v>
      </c>
      <c r="D85030">
        <v>12.12</v>
      </c>
      <c r="E85030">
        <v>10</v>
      </c>
      <c r="F85030" t="s">
        <v>17</v>
      </c>
      <c r="G85030">
        <v>45000</v>
      </c>
      <c r="H85030" t="s">
        <v>30</v>
      </c>
      <c r="I85030" t="s">
        <v>22</v>
      </c>
      <c r="J85030">
        <v>18.41</v>
      </c>
      <c r="K85030">
        <v>0</v>
      </c>
      <c r="L85030">
        <v>74.5</v>
      </c>
      <c r="M85030">
        <v>21</v>
      </c>
      <c r="N85030">
        <v>19</v>
      </c>
      <c r="O85030" t="s">
        <v>25</v>
      </c>
      <c r="P85030">
        <v>36</v>
      </c>
    </row>
    <row r="85031" spans="1:16" x14ac:dyDescent="0.35">
      <c r="A85031">
        <v>129632</v>
      </c>
      <c r="B85031">
        <v>1</v>
      </c>
      <c r="C85031">
        <v>30750</v>
      </c>
      <c r="D85031">
        <v>21.48</v>
      </c>
      <c r="E85031">
        <v>6</v>
      </c>
      <c r="F85031" t="s">
        <v>36</v>
      </c>
      <c r="G85031">
        <v>62032</v>
      </c>
      <c r="H85031" t="s">
        <v>18</v>
      </c>
      <c r="I85031" t="s">
        <v>62</v>
      </c>
      <c r="J85031">
        <v>19.79</v>
      </c>
      <c r="K85031">
        <v>0</v>
      </c>
      <c r="L85031">
        <v>87.4</v>
      </c>
      <c r="M85031">
        <v>26</v>
      </c>
      <c r="N85031">
        <v>14</v>
      </c>
      <c r="O85031" t="s">
        <v>20</v>
      </c>
      <c r="P85031">
        <v>60</v>
      </c>
    </row>
    <row r="85032" spans="1:16" x14ac:dyDescent="0.35">
      <c r="A85032">
        <v>129633</v>
      </c>
      <c r="B85032">
        <v>1</v>
      </c>
      <c r="C85032">
        <v>7500</v>
      </c>
      <c r="D85032">
        <v>17.989999999999998</v>
      </c>
      <c r="E85032">
        <v>10</v>
      </c>
      <c r="F85032" t="s">
        <v>36</v>
      </c>
      <c r="G85032">
        <v>50000</v>
      </c>
      <c r="H85032" t="s">
        <v>18</v>
      </c>
      <c r="I85032" t="s">
        <v>76</v>
      </c>
      <c r="J85032">
        <v>8.02</v>
      </c>
      <c r="K85032">
        <v>0</v>
      </c>
      <c r="L85032">
        <v>58.6</v>
      </c>
      <c r="M85032">
        <v>17</v>
      </c>
      <c r="N85032">
        <v>11</v>
      </c>
      <c r="O85032" t="s">
        <v>20</v>
      </c>
      <c r="P85032">
        <v>36</v>
      </c>
    </row>
    <row r="85033" spans="1:16" x14ac:dyDescent="0.35">
      <c r="A85033">
        <v>129634</v>
      </c>
      <c r="B85033">
        <v>0</v>
      </c>
      <c r="C85033">
        <v>19900</v>
      </c>
      <c r="D85033">
        <v>10.74</v>
      </c>
      <c r="E85033">
        <v>6</v>
      </c>
      <c r="F85033" t="s">
        <v>17</v>
      </c>
      <c r="G85033">
        <v>50000</v>
      </c>
      <c r="H85033" t="s">
        <v>30</v>
      </c>
      <c r="I85033" t="s">
        <v>51</v>
      </c>
      <c r="J85033">
        <v>23.61</v>
      </c>
      <c r="K85033">
        <v>0</v>
      </c>
      <c r="L85033">
        <v>49</v>
      </c>
      <c r="M85033">
        <v>27</v>
      </c>
      <c r="N85033">
        <v>21</v>
      </c>
      <c r="O85033" t="s">
        <v>20</v>
      </c>
      <c r="P85033">
        <v>36</v>
      </c>
    </row>
    <row r="85034" spans="1:16" x14ac:dyDescent="0.35">
      <c r="A85034">
        <v>129635</v>
      </c>
      <c r="B85034">
        <v>0</v>
      </c>
      <c r="C85034">
        <v>30000</v>
      </c>
      <c r="D85034">
        <v>8.9</v>
      </c>
      <c r="E85034">
        <v>4</v>
      </c>
      <c r="F85034" t="s">
        <v>39</v>
      </c>
      <c r="G85034">
        <v>83500</v>
      </c>
      <c r="H85034" t="s">
        <v>30</v>
      </c>
      <c r="I85034" t="s">
        <v>62</v>
      </c>
      <c r="J85034">
        <v>17.2</v>
      </c>
      <c r="K85034">
        <v>0</v>
      </c>
      <c r="L85034">
        <v>35.4</v>
      </c>
      <c r="M85034">
        <v>31</v>
      </c>
      <c r="N85034">
        <v>15</v>
      </c>
      <c r="O85034" t="s">
        <v>20</v>
      </c>
      <c r="P85034">
        <v>36</v>
      </c>
    </row>
    <row r="85035" spans="1:16" x14ac:dyDescent="0.35">
      <c r="A85035">
        <v>129636</v>
      </c>
      <c r="B85035">
        <v>0</v>
      </c>
      <c r="C85035">
        <v>16000</v>
      </c>
      <c r="D85035">
        <v>8.9</v>
      </c>
      <c r="E85035">
        <v>10</v>
      </c>
      <c r="F85035" t="s">
        <v>36</v>
      </c>
      <c r="G85035">
        <v>45000</v>
      </c>
      <c r="H85035" t="s">
        <v>30</v>
      </c>
      <c r="I85035" t="s">
        <v>50</v>
      </c>
      <c r="J85035">
        <v>19.170000000000002</v>
      </c>
      <c r="K85035">
        <v>0</v>
      </c>
      <c r="L85035">
        <v>55.6</v>
      </c>
      <c r="M85035">
        <v>21</v>
      </c>
      <c r="N85035">
        <v>16</v>
      </c>
      <c r="O85035" t="s">
        <v>25</v>
      </c>
      <c r="P85035">
        <v>36</v>
      </c>
    </row>
    <row r="85036" spans="1:16" x14ac:dyDescent="0.35">
      <c r="A85036">
        <v>129637</v>
      </c>
      <c r="B85036">
        <v>0</v>
      </c>
      <c r="C85036">
        <v>15000</v>
      </c>
      <c r="D85036">
        <v>7.9</v>
      </c>
      <c r="E85036">
        <v>10</v>
      </c>
      <c r="F85036" t="s">
        <v>17</v>
      </c>
      <c r="G85036">
        <v>39000</v>
      </c>
      <c r="H85036" t="s">
        <v>30</v>
      </c>
      <c r="I85036" t="s">
        <v>26</v>
      </c>
      <c r="J85036">
        <v>18.22</v>
      </c>
      <c r="K85036">
        <v>0</v>
      </c>
      <c r="L85036">
        <v>71.2</v>
      </c>
      <c r="M85036">
        <v>15</v>
      </c>
      <c r="N85036">
        <v>15</v>
      </c>
      <c r="O85036" t="s">
        <v>25</v>
      </c>
      <c r="P85036">
        <v>36</v>
      </c>
    </row>
    <row r="85037" spans="1:16" x14ac:dyDescent="0.35">
      <c r="A85037">
        <v>129638</v>
      </c>
      <c r="B85037">
        <v>0</v>
      </c>
      <c r="C85037">
        <v>10000</v>
      </c>
      <c r="D85037">
        <v>13.99</v>
      </c>
      <c r="E85037">
        <v>5</v>
      </c>
      <c r="F85037" t="s">
        <v>27</v>
      </c>
      <c r="G85037">
        <v>100000</v>
      </c>
      <c r="H85037" t="s">
        <v>18</v>
      </c>
      <c r="I85037" t="s">
        <v>22</v>
      </c>
      <c r="J85037">
        <v>22.82</v>
      </c>
      <c r="K85037">
        <v>0</v>
      </c>
      <c r="L85037">
        <v>58.9</v>
      </c>
      <c r="M85037">
        <v>20</v>
      </c>
      <c r="N85037">
        <v>16</v>
      </c>
      <c r="O85037" t="s">
        <v>25</v>
      </c>
      <c r="P85037">
        <v>36</v>
      </c>
    </row>
    <row r="85038" spans="1:16" x14ac:dyDescent="0.35">
      <c r="A85038">
        <v>129639</v>
      </c>
      <c r="B85038">
        <v>0</v>
      </c>
      <c r="C85038">
        <v>11000</v>
      </c>
      <c r="D85038">
        <v>6.62</v>
      </c>
      <c r="E85038">
        <v>4</v>
      </c>
      <c r="F85038" t="s">
        <v>17</v>
      </c>
      <c r="G85038">
        <v>82500</v>
      </c>
      <c r="H85038" t="s">
        <v>30</v>
      </c>
      <c r="I85038" t="s">
        <v>31</v>
      </c>
      <c r="J85038">
        <v>15.35</v>
      </c>
      <c r="K85038">
        <v>0</v>
      </c>
      <c r="L85038">
        <v>7.2</v>
      </c>
      <c r="M85038">
        <v>41</v>
      </c>
      <c r="N85038">
        <v>10</v>
      </c>
      <c r="O85038" t="s">
        <v>25</v>
      </c>
      <c r="P85038">
        <v>36</v>
      </c>
    </row>
    <row r="85039" spans="1:16" x14ac:dyDescent="0.35">
      <c r="A85039">
        <v>129640</v>
      </c>
      <c r="B85039">
        <v>0</v>
      </c>
      <c r="C85039">
        <v>15000</v>
      </c>
      <c r="D85039">
        <v>7.9</v>
      </c>
      <c r="E85039">
        <v>8</v>
      </c>
      <c r="F85039" t="s">
        <v>36</v>
      </c>
      <c r="G85039">
        <v>55000</v>
      </c>
      <c r="H85039" t="s">
        <v>30</v>
      </c>
      <c r="I85039" t="s">
        <v>60</v>
      </c>
      <c r="J85039">
        <v>11.45</v>
      </c>
      <c r="K85039">
        <v>0</v>
      </c>
      <c r="L85039">
        <v>82.7</v>
      </c>
      <c r="M85039">
        <v>22</v>
      </c>
      <c r="N85039">
        <v>11</v>
      </c>
      <c r="O85039" t="s">
        <v>25</v>
      </c>
      <c r="P85039">
        <v>36</v>
      </c>
    </row>
    <row r="85040" spans="1:16" x14ac:dyDescent="0.35">
      <c r="A85040">
        <v>129641</v>
      </c>
      <c r="B85040">
        <v>0</v>
      </c>
      <c r="C85040">
        <v>22450</v>
      </c>
      <c r="D85040">
        <v>12.12</v>
      </c>
      <c r="E85040">
        <v>9</v>
      </c>
      <c r="F85040" t="s">
        <v>17</v>
      </c>
      <c r="G85040">
        <v>90000</v>
      </c>
      <c r="H85040" t="s">
        <v>18</v>
      </c>
      <c r="I85040" t="s">
        <v>59</v>
      </c>
      <c r="J85040">
        <v>17.329999999999998</v>
      </c>
      <c r="K85040">
        <v>0</v>
      </c>
      <c r="L85040">
        <v>76.400000000000006</v>
      </c>
      <c r="M85040">
        <v>24</v>
      </c>
      <c r="N85040">
        <v>20</v>
      </c>
      <c r="O85040" t="s">
        <v>25</v>
      </c>
      <c r="P85040">
        <v>36</v>
      </c>
    </row>
    <row r="85041" spans="1:16" x14ac:dyDescent="0.35">
      <c r="A85041">
        <v>129642</v>
      </c>
      <c r="B85041">
        <v>0</v>
      </c>
      <c r="C85041">
        <v>35000</v>
      </c>
      <c r="D85041">
        <v>8.9</v>
      </c>
      <c r="E85041">
        <v>10</v>
      </c>
      <c r="F85041" t="s">
        <v>36</v>
      </c>
      <c r="G85041">
        <v>150000</v>
      </c>
      <c r="H85041" t="s">
        <v>28</v>
      </c>
      <c r="I85041" t="s">
        <v>22</v>
      </c>
      <c r="J85041">
        <v>2.84</v>
      </c>
      <c r="K85041">
        <v>0</v>
      </c>
      <c r="L85041">
        <v>1.5</v>
      </c>
      <c r="M85041">
        <v>39</v>
      </c>
      <c r="N85041">
        <v>16</v>
      </c>
      <c r="O85041" t="s">
        <v>20</v>
      </c>
      <c r="P85041">
        <v>36</v>
      </c>
    </row>
    <row r="85042" spans="1:16" x14ac:dyDescent="0.35">
      <c r="A85042">
        <v>129643</v>
      </c>
      <c r="B85042">
        <v>0</v>
      </c>
      <c r="C85042">
        <v>24000</v>
      </c>
      <c r="D85042">
        <v>9.76</v>
      </c>
      <c r="E85042">
        <v>0</v>
      </c>
      <c r="F85042" t="s">
        <v>17</v>
      </c>
      <c r="G85042">
        <v>95000</v>
      </c>
      <c r="H85042" t="s">
        <v>30</v>
      </c>
      <c r="I85042" t="s">
        <v>0</v>
      </c>
      <c r="J85042">
        <v>13.16</v>
      </c>
      <c r="K85042">
        <v>0</v>
      </c>
      <c r="L85042">
        <v>29.9</v>
      </c>
      <c r="M85042">
        <v>42</v>
      </c>
      <c r="N85042">
        <v>14</v>
      </c>
      <c r="O85042" t="s">
        <v>20</v>
      </c>
      <c r="P85042">
        <v>60</v>
      </c>
    </row>
    <row r="85043" spans="1:16" x14ac:dyDescent="0.35">
      <c r="A85043">
        <v>129644</v>
      </c>
      <c r="B85043">
        <v>0</v>
      </c>
      <c r="C85043">
        <v>16000</v>
      </c>
      <c r="D85043">
        <v>13.67</v>
      </c>
      <c r="E85043">
        <v>10</v>
      </c>
      <c r="F85043" t="s">
        <v>17</v>
      </c>
      <c r="G85043">
        <v>83000</v>
      </c>
      <c r="H85043" t="s">
        <v>30</v>
      </c>
      <c r="I85043" t="s">
        <v>34</v>
      </c>
      <c r="J85043">
        <v>6.23</v>
      </c>
      <c r="K85043">
        <v>0</v>
      </c>
      <c r="L85043">
        <v>65.599999999999994</v>
      </c>
      <c r="M85043">
        <v>22</v>
      </c>
      <c r="N85043">
        <v>18</v>
      </c>
      <c r="O85043" t="s">
        <v>20</v>
      </c>
      <c r="P85043">
        <v>36</v>
      </c>
    </row>
    <row r="85044" spans="1:16" x14ac:dyDescent="0.35">
      <c r="A85044">
        <v>129645</v>
      </c>
      <c r="B85044">
        <v>1</v>
      </c>
      <c r="C85044">
        <v>9950</v>
      </c>
      <c r="D85044">
        <v>13.11</v>
      </c>
      <c r="E85044">
        <v>0</v>
      </c>
      <c r="F85044" t="s">
        <v>17</v>
      </c>
      <c r="G85044">
        <v>20800</v>
      </c>
      <c r="H85044" t="s">
        <v>30</v>
      </c>
      <c r="I85044" t="s">
        <v>50</v>
      </c>
      <c r="J85044">
        <v>21.12</v>
      </c>
      <c r="K85044">
        <v>0</v>
      </c>
      <c r="L85044">
        <v>78.599999999999994</v>
      </c>
      <c r="M85044">
        <v>18</v>
      </c>
      <c r="N85044">
        <v>15</v>
      </c>
      <c r="O85044" t="s">
        <v>0</v>
      </c>
      <c r="P85044">
        <v>36</v>
      </c>
    </row>
    <row r="85045" spans="1:16" x14ac:dyDescent="0.35">
      <c r="A85045">
        <v>129646</v>
      </c>
      <c r="B85045">
        <v>0</v>
      </c>
      <c r="C85045">
        <v>10500</v>
      </c>
      <c r="D85045">
        <v>15.81</v>
      </c>
      <c r="E85045">
        <v>3</v>
      </c>
      <c r="F85045" t="s">
        <v>36</v>
      </c>
      <c r="G85045">
        <v>155000</v>
      </c>
      <c r="H85045" t="s">
        <v>33</v>
      </c>
      <c r="I85045" t="s">
        <v>29</v>
      </c>
      <c r="J85045">
        <v>13.24</v>
      </c>
      <c r="K85045">
        <v>2</v>
      </c>
      <c r="L85045">
        <v>59.4</v>
      </c>
      <c r="M85045">
        <v>30</v>
      </c>
      <c r="N85045">
        <v>12</v>
      </c>
      <c r="O85045" t="s">
        <v>25</v>
      </c>
      <c r="P85045">
        <v>36</v>
      </c>
    </row>
    <row r="85046" spans="1:16" x14ac:dyDescent="0.35">
      <c r="A85046">
        <v>129649</v>
      </c>
      <c r="B85046">
        <v>0</v>
      </c>
      <c r="C85046">
        <v>16500</v>
      </c>
      <c r="D85046">
        <v>7.9</v>
      </c>
      <c r="E85046">
        <v>0</v>
      </c>
      <c r="F85046" t="s">
        <v>36</v>
      </c>
      <c r="G85046">
        <v>52000</v>
      </c>
      <c r="H85046" t="s">
        <v>30</v>
      </c>
      <c r="I85046" t="s">
        <v>42</v>
      </c>
      <c r="J85046">
        <v>7.27</v>
      </c>
      <c r="K85046">
        <v>0</v>
      </c>
      <c r="L85046">
        <v>3.1</v>
      </c>
      <c r="M85046">
        <v>33</v>
      </c>
      <c r="N85046">
        <v>16</v>
      </c>
      <c r="O85046" t="s">
        <v>20</v>
      </c>
      <c r="P85046">
        <v>36</v>
      </c>
    </row>
    <row r="85047" spans="1:16" x14ac:dyDescent="0.35">
      <c r="A85047">
        <v>129651</v>
      </c>
      <c r="B85047">
        <v>0</v>
      </c>
      <c r="C85047">
        <v>8000</v>
      </c>
      <c r="D85047">
        <v>12.12</v>
      </c>
      <c r="E85047">
        <v>0</v>
      </c>
      <c r="F85047" t="s">
        <v>17</v>
      </c>
      <c r="G85047">
        <v>150000</v>
      </c>
      <c r="H85047" t="s">
        <v>43</v>
      </c>
      <c r="I85047" t="s">
        <v>26</v>
      </c>
      <c r="J85047">
        <v>10.3</v>
      </c>
      <c r="K85047">
        <v>0</v>
      </c>
      <c r="L85047">
        <v>50.3</v>
      </c>
      <c r="M85047">
        <v>15</v>
      </c>
      <c r="N85047">
        <v>14</v>
      </c>
      <c r="O85047" t="s">
        <v>20</v>
      </c>
      <c r="P85047">
        <v>36</v>
      </c>
    </row>
    <row r="85048" spans="1:16" x14ac:dyDescent="0.35">
      <c r="A85048">
        <v>129652</v>
      </c>
      <c r="B85048">
        <v>0</v>
      </c>
      <c r="C85048">
        <v>30000</v>
      </c>
      <c r="D85048">
        <v>19.989999999999998</v>
      </c>
      <c r="E85048">
        <v>8</v>
      </c>
      <c r="F85048" t="s">
        <v>36</v>
      </c>
      <c r="G85048">
        <v>82000</v>
      </c>
      <c r="H85048" t="s">
        <v>33</v>
      </c>
      <c r="I85048" t="s">
        <v>24</v>
      </c>
      <c r="J85048">
        <v>10.51</v>
      </c>
      <c r="K85048">
        <v>0</v>
      </c>
      <c r="L85048">
        <v>75.2</v>
      </c>
      <c r="M85048">
        <v>25</v>
      </c>
      <c r="N85048">
        <v>9</v>
      </c>
      <c r="O85048" t="s">
        <v>20</v>
      </c>
      <c r="P85048">
        <v>36</v>
      </c>
    </row>
    <row r="85049" spans="1:16" x14ac:dyDescent="0.35">
      <c r="A85049">
        <v>129656</v>
      </c>
      <c r="B85049">
        <v>0</v>
      </c>
      <c r="C85049">
        <v>12000</v>
      </c>
      <c r="D85049">
        <v>9.76</v>
      </c>
      <c r="E85049">
        <v>10</v>
      </c>
      <c r="F85049" t="s">
        <v>36</v>
      </c>
      <c r="G85049">
        <v>61000</v>
      </c>
      <c r="H85049" t="s">
        <v>33</v>
      </c>
      <c r="I85049" t="s">
        <v>76</v>
      </c>
      <c r="J85049">
        <v>4.33</v>
      </c>
      <c r="K85049">
        <v>0</v>
      </c>
      <c r="L85049">
        <v>23.9</v>
      </c>
      <c r="M85049">
        <v>19</v>
      </c>
      <c r="N85049">
        <v>29</v>
      </c>
      <c r="O85049" t="s">
        <v>20</v>
      </c>
      <c r="P85049">
        <v>36</v>
      </c>
    </row>
    <row r="85050" spans="1:16" x14ac:dyDescent="0.35">
      <c r="A85050">
        <v>129657</v>
      </c>
      <c r="B85050">
        <v>0</v>
      </c>
      <c r="C85050">
        <v>24000</v>
      </c>
      <c r="D85050">
        <v>20.99</v>
      </c>
      <c r="E85050">
        <v>10</v>
      </c>
      <c r="F85050" t="s">
        <v>36</v>
      </c>
      <c r="G85050">
        <v>77444</v>
      </c>
      <c r="H85050" t="s">
        <v>33</v>
      </c>
      <c r="I85050" t="s">
        <v>29</v>
      </c>
      <c r="J85050">
        <v>16.7</v>
      </c>
      <c r="K85050">
        <v>0</v>
      </c>
      <c r="L85050">
        <v>89.8</v>
      </c>
      <c r="M85050">
        <v>18</v>
      </c>
      <c r="N85050">
        <v>19</v>
      </c>
      <c r="O85050" t="s">
        <v>20</v>
      </c>
      <c r="P85050">
        <v>60</v>
      </c>
    </row>
    <row r="85051" spans="1:16" x14ac:dyDescent="0.35">
      <c r="A85051">
        <v>129658</v>
      </c>
      <c r="B85051">
        <v>0</v>
      </c>
      <c r="C85051">
        <v>12000</v>
      </c>
      <c r="D85051">
        <v>13.99</v>
      </c>
      <c r="E85051">
        <v>7</v>
      </c>
      <c r="F85051" t="s">
        <v>17</v>
      </c>
      <c r="G85051">
        <v>85000</v>
      </c>
      <c r="H85051" t="s">
        <v>30</v>
      </c>
      <c r="I85051" t="s">
        <v>55</v>
      </c>
      <c r="J85051">
        <v>14.81</v>
      </c>
      <c r="K85051">
        <v>0</v>
      </c>
      <c r="L85051">
        <v>67</v>
      </c>
      <c r="M85051">
        <v>29</v>
      </c>
      <c r="N85051">
        <v>11</v>
      </c>
      <c r="O85051" t="s">
        <v>25</v>
      </c>
      <c r="P85051">
        <v>36</v>
      </c>
    </row>
    <row r="85052" spans="1:16" x14ac:dyDescent="0.35">
      <c r="A85052">
        <v>129659</v>
      </c>
      <c r="B85052">
        <v>0</v>
      </c>
      <c r="C85052">
        <v>16000</v>
      </c>
      <c r="D85052">
        <v>7.9</v>
      </c>
      <c r="E85052">
        <v>1</v>
      </c>
      <c r="F85052" t="s">
        <v>36</v>
      </c>
      <c r="G85052">
        <v>49000</v>
      </c>
      <c r="H85052" t="s">
        <v>30</v>
      </c>
      <c r="I85052" t="s">
        <v>26</v>
      </c>
      <c r="J85052">
        <v>13</v>
      </c>
      <c r="K85052">
        <v>0</v>
      </c>
      <c r="L85052">
        <v>60.8</v>
      </c>
      <c r="M85052">
        <v>17</v>
      </c>
      <c r="N85052">
        <v>17</v>
      </c>
      <c r="O85052" t="s">
        <v>25</v>
      </c>
      <c r="P85052">
        <v>36</v>
      </c>
    </row>
    <row r="85053" spans="1:16" x14ac:dyDescent="0.35">
      <c r="A85053">
        <v>129660</v>
      </c>
      <c r="B85053">
        <v>0</v>
      </c>
      <c r="C85053">
        <v>30000</v>
      </c>
      <c r="D85053">
        <v>8.9</v>
      </c>
      <c r="E85053">
        <v>5</v>
      </c>
      <c r="F85053" t="s">
        <v>17</v>
      </c>
      <c r="G85053">
        <v>172000</v>
      </c>
      <c r="H85053" t="s">
        <v>30</v>
      </c>
      <c r="I85053" t="s">
        <v>26</v>
      </c>
      <c r="J85053">
        <v>14.74</v>
      </c>
      <c r="K85053">
        <v>0</v>
      </c>
      <c r="L85053">
        <v>72.400000000000006</v>
      </c>
      <c r="M85053">
        <v>35</v>
      </c>
      <c r="N85053">
        <v>13</v>
      </c>
      <c r="O85053" t="s">
        <v>20</v>
      </c>
      <c r="P85053">
        <v>36</v>
      </c>
    </row>
    <row r="85054" spans="1:16" x14ac:dyDescent="0.35">
      <c r="A85054">
        <v>129663</v>
      </c>
      <c r="B85054">
        <v>0</v>
      </c>
      <c r="C85054">
        <v>12000</v>
      </c>
      <c r="D85054">
        <v>6.03</v>
      </c>
      <c r="E85054">
        <v>4</v>
      </c>
      <c r="F85054" t="s">
        <v>36</v>
      </c>
      <c r="G85054">
        <v>118000</v>
      </c>
      <c r="H85054" t="s">
        <v>28</v>
      </c>
      <c r="I85054" t="s">
        <v>68</v>
      </c>
      <c r="J85054">
        <v>1.59</v>
      </c>
      <c r="K85054">
        <v>0</v>
      </c>
      <c r="L85054">
        <v>0.7</v>
      </c>
      <c r="M85054">
        <v>23</v>
      </c>
      <c r="N85054">
        <v>9</v>
      </c>
      <c r="O85054" t="s">
        <v>25</v>
      </c>
      <c r="P85054">
        <v>36</v>
      </c>
    </row>
    <row r="85055" spans="1:16" x14ac:dyDescent="0.35">
      <c r="A85055">
        <v>129664</v>
      </c>
      <c r="B85055">
        <v>0</v>
      </c>
      <c r="C85055">
        <v>30000</v>
      </c>
      <c r="D85055">
        <v>7.9</v>
      </c>
      <c r="E85055">
        <v>10</v>
      </c>
      <c r="F85055" t="s">
        <v>36</v>
      </c>
      <c r="G85055">
        <v>150000</v>
      </c>
      <c r="H85055" t="s">
        <v>23</v>
      </c>
      <c r="I85055" t="s">
        <v>26</v>
      </c>
      <c r="J85055">
        <v>13.89</v>
      </c>
      <c r="K85055">
        <v>0</v>
      </c>
      <c r="L85055">
        <v>20.7</v>
      </c>
      <c r="M85055">
        <v>47</v>
      </c>
      <c r="N85055">
        <v>15</v>
      </c>
      <c r="O85055" t="s">
        <v>20</v>
      </c>
      <c r="P85055">
        <v>36</v>
      </c>
    </row>
    <row r="85056" spans="1:16" x14ac:dyDescent="0.35">
      <c r="A85056">
        <v>129665</v>
      </c>
      <c r="B85056">
        <v>0</v>
      </c>
      <c r="C85056">
        <v>12000</v>
      </c>
      <c r="D85056">
        <v>8.9</v>
      </c>
      <c r="E85056">
        <v>2</v>
      </c>
      <c r="F85056" t="s">
        <v>17</v>
      </c>
      <c r="G85056">
        <v>36000</v>
      </c>
      <c r="H85056" t="s">
        <v>30</v>
      </c>
      <c r="I85056" t="s">
        <v>37</v>
      </c>
      <c r="J85056">
        <v>19.670000000000002</v>
      </c>
      <c r="K85056">
        <v>0</v>
      </c>
      <c r="L85056">
        <v>19.600000000000001</v>
      </c>
      <c r="M85056">
        <v>11</v>
      </c>
      <c r="N85056">
        <v>10</v>
      </c>
      <c r="O85056" t="s">
        <v>25</v>
      </c>
      <c r="P85056">
        <v>36</v>
      </c>
    </row>
    <row r="85057" spans="1:16" x14ac:dyDescent="0.35">
      <c r="A85057">
        <v>129666</v>
      </c>
      <c r="B85057">
        <v>1</v>
      </c>
      <c r="C85057">
        <v>15000</v>
      </c>
      <c r="D85057">
        <v>12.12</v>
      </c>
      <c r="E85057">
        <v>8</v>
      </c>
      <c r="F85057" t="s">
        <v>17</v>
      </c>
      <c r="G85057">
        <v>32000</v>
      </c>
      <c r="H85057" t="s">
        <v>35</v>
      </c>
      <c r="I85057" t="s">
        <v>37</v>
      </c>
      <c r="J85057">
        <v>19.13</v>
      </c>
      <c r="K85057">
        <v>0</v>
      </c>
      <c r="L85057">
        <v>89.8</v>
      </c>
      <c r="M85057">
        <v>14</v>
      </c>
      <c r="N85057">
        <v>17</v>
      </c>
      <c r="O85057" t="s">
        <v>20</v>
      </c>
      <c r="P85057">
        <v>36</v>
      </c>
    </row>
    <row r="85058" spans="1:16" x14ac:dyDescent="0.35">
      <c r="A85058">
        <v>129667</v>
      </c>
      <c r="B85058">
        <v>0</v>
      </c>
      <c r="C85058">
        <v>3600</v>
      </c>
      <c r="D85058">
        <v>10.74</v>
      </c>
      <c r="E85058">
        <v>4</v>
      </c>
      <c r="F85058" t="s">
        <v>17</v>
      </c>
      <c r="G85058">
        <v>43200</v>
      </c>
      <c r="H85058" t="s">
        <v>28</v>
      </c>
      <c r="I85058" t="s">
        <v>47</v>
      </c>
      <c r="J85058">
        <v>19.329999999999998</v>
      </c>
      <c r="K85058">
        <v>0</v>
      </c>
      <c r="L85058">
        <v>27</v>
      </c>
      <c r="M85058">
        <v>21</v>
      </c>
      <c r="N85058">
        <v>22</v>
      </c>
      <c r="O85058" t="s">
        <v>25</v>
      </c>
      <c r="P85058">
        <v>36</v>
      </c>
    </row>
    <row r="85059" spans="1:16" x14ac:dyDescent="0.35">
      <c r="A85059">
        <v>129668</v>
      </c>
      <c r="B85059">
        <v>0</v>
      </c>
      <c r="C85059">
        <v>20000</v>
      </c>
      <c r="D85059">
        <v>10.74</v>
      </c>
      <c r="E85059">
        <v>1</v>
      </c>
      <c r="F85059" t="s">
        <v>17</v>
      </c>
      <c r="G85059">
        <v>58000</v>
      </c>
      <c r="H85059" t="s">
        <v>30</v>
      </c>
      <c r="I85059" t="s">
        <v>37</v>
      </c>
      <c r="J85059">
        <v>14.77</v>
      </c>
      <c r="K85059">
        <v>0</v>
      </c>
      <c r="L85059">
        <v>43.3</v>
      </c>
      <c r="M85059">
        <v>15</v>
      </c>
      <c r="N85059">
        <v>24</v>
      </c>
      <c r="O85059" t="s">
        <v>25</v>
      </c>
      <c r="P85059">
        <v>36</v>
      </c>
    </row>
    <row r="85060" spans="1:16" x14ac:dyDescent="0.35">
      <c r="A85060">
        <v>129669</v>
      </c>
      <c r="B85060">
        <v>0</v>
      </c>
      <c r="C85060">
        <v>30000</v>
      </c>
      <c r="D85060">
        <v>18.25</v>
      </c>
      <c r="E85060">
        <v>4</v>
      </c>
      <c r="F85060" t="s">
        <v>17</v>
      </c>
      <c r="G85060">
        <v>75000</v>
      </c>
      <c r="H85060" t="s">
        <v>30</v>
      </c>
      <c r="I85060" t="s">
        <v>41</v>
      </c>
      <c r="J85060">
        <v>17.260000000000002</v>
      </c>
      <c r="K85060">
        <v>0</v>
      </c>
      <c r="L85060">
        <v>78.5</v>
      </c>
      <c r="M85060">
        <v>18</v>
      </c>
      <c r="N85060">
        <v>23</v>
      </c>
      <c r="O85060" t="s">
        <v>20</v>
      </c>
      <c r="P85060">
        <v>36</v>
      </c>
    </row>
    <row r="85061" spans="1:16" x14ac:dyDescent="0.35">
      <c r="A85061">
        <v>129670</v>
      </c>
      <c r="B85061">
        <v>0</v>
      </c>
      <c r="C85061">
        <v>10000</v>
      </c>
      <c r="D85061">
        <v>10.74</v>
      </c>
      <c r="E85061">
        <v>4</v>
      </c>
      <c r="F85061" t="s">
        <v>27</v>
      </c>
      <c r="G85061">
        <v>42000</v>
      </c>
      <c r="H85061" t="s">
        <v>30</v>
      </c>
      <c r="I85061" t="s">
        <v>63</v>
      </c>
      <c r="J85061">
        <v>13.77</v>
      </c>
      <c r="K85061">
        <v>0</v>
      </c>
      <c r="L85061">
        <v>52.9</v>
      </c>
      <c r="M85061">
        <v>18</v>
      </c>
      <c r="N85061">
        <v>10</v>
      </c>
      <c r="O85061" t="s">
        <v>25</v>
      </c>
      <c r="P85061">
        <v>36</v>
      </c>
    </row>
    <row r="85062" spans="1:16" x14ac:dyDescent="0.35">
      <c r="A85062">
        <v>129672</v>
      </c>
      <c r="B85062">
        <v>0</v>
      </c>
      <c r="C85062">
        <v>14000</v>
      </c>
      <c r="D85062">
        <v>6.03</v>
      </c>
      <c r="E85062">
        <v>2</v>
      </c>
      <c r="F85062" t="s">
        <v>36</v>
      </c>
      <c r="G85062">
        <v>36000</v>
      </c>
      <c r="H85062" t="s">
        <v>28</v>
      </c>
      <c r="I85062" t="s">
        <v>24</v>
      </c>
      <c r="J85062">
        <v>6.71</v>
      </c>
      <c r="K85062">
        <v>0</v>
      </c>
      <c r="L85062">
        <v>45.6</v>
      </c>
      <c r="M85062">
        <v>13</v>
      </c>
      <c r="N85062">
        <v>16</v>
      </c>
      <c r="O85062" t="s">
        <v>20</v>
      </c>
      <c r="P85062">
        <v>36</v>
      </c>
    </row>
    <row r="85063" spans="1:16" x14ac:dyDescent="0.35">
      <c r="A85063">
        <v>129673</v>
      </c>
      <c r="B85063">
        <v>0</v>
      </c>
      <c r="C85063">
        <v>2400</v>
      </c>
      <c r="D85063">
        <v>7.62</v>
      </c>
      <c r="E85063">
        <v>1</v>
      </c>
      <c r="F85063" t="s">
        <v>17</v>
      </c>
      <c r="G85063">
        <v>10200</v>
      </c>
      <c r="H85063" t="s">
        <v>43</v>
      </c>
      <c r="I85063" t="s">
        <v>26</v>
      </c>
      <c r="J85063">
        <v>24.47</v>
      </c>
      <c r="K85063">
        <v>0</v>
      </c>
      <c r="L85063">
        <v>24.9</v>
      </c>
      <c r="M85063">
        <v>6</v>
      </c>
      <c r="N85063">
        <v>9</v>
      </c>
      <c r="O85063" t="s">
        <v>25</v>
      </c>
      <c r="P85063">
        <v>36</v>
      </c>
    </row>
    <row r="85064" spans="1:16" x14ac:dyDescent="0.35">
      <c r="A85064">
        <v>129674</v>
      </c>
      <c r="B85064">
        <v>0</v>
      </c>
      <c r="C85064">
        <v>8000</v>
      </c>
      <c r="D85064">
        <v>13.99</v>
      </c>
      <c r="E85064">
        <v>3</v>
      </c>
      <c r="F85064" t="s">
        <v>36</v>
      </c>
      <c r="G85064">
        <v>70000</v>
      </c>
      <c r="H85064" t="s">
        <v>33</v>
      </c>
      <c r="I85064" t="s">
        <v>24</v>
      </c>
      <c r="J85064">
        <v>19.46</v>
      </c>
      <c r="K85064">
        <v>0</v>
      </c>
      <c r="L85064">
        <v>72.7</v>
      </c>
      <c r="M85064">
        <v>29</v>
      </c>
      <c r="N85064">
        <v>13</v>
      </c>
      <c r="O85064" t="s">
        <v>25</v>
      </c>
      <c r="P85064">
        <v>36</v>
      </c>
    </row>
    <row r="85065" spans="1:16" x14ac:dyDescent="0.35">
      <c r="A85065">
        <v>129676</v>
      </c>
      <c r="B85065">
        <v>0</v>
      </c>
      <c r="C85065">
        <v>11000</v>
      </c>
      <c r="D85065">
        <v>13.99</v>
      </c>
      <c r="E85065">
        <v>7</v>
      </c>
      <c r="F85065" t="s">
        <v>27</v>
      </c>
      <c r="G85065">
        <v>30000</v>
      </c>
      <c r="H85065" t="s">
        <v>30</v>
      </c>
      <c r="I85065" t="s">
        <v>41</v>
      </c>
      <c r="J85065">
        <v>13.64</v>
      </c>
      <c r="K85065">
        <v>0</v>
      </c>
      <c r="L85065">
        <v>66.3</v>
      </c>
      <c r="M85065">
        <v>14</v>
      </c>
      <c r="N85065">
        <v>10</v>
      </c>
      <c r="O85065" t="s">
        <v>0</v>
      </c>
      <c r="P85065">
        <v>36</v>
      </c>
    </row>
    <row r="85066" spans="1:16" x14ac:dyDescent="0.35">
      <c r="A85066">
        <v>129678</v>
      </c>
      <c r="B85066">
        <v>0</v>
      </c>
      <c r="C85066">
        <v>3000</v>
      </c>
      <c r="D85066">
        <v>13.11</v>
      </c>
      <c r="E85066">
        <v>6</v>
      </c>
      <c r="F85066" t="s">
        <v>17</v>
      </c>
      <c r="G85066">
        <v>48000</v>
      </c>
      <c r="H85066" t="s">
        <v>30</v>
      </c>
      <c r="I85066" t="s">
        <v>45</v>
      </c>
      <c r="J85066">
        <v>11.67</v>
      </c>
      <c r="K85066">
        <v>0</v>
      </c>
      <c r="L85066">
        <v>94.6</v>
      </c>
      <c r="M85066">
        <v>15</v>
      </c>
      <c r="N85066">
        <v>11</v>
      </c>
      <c r="O85066" t="s">
        <v>25</v>
      </c>
      <c r="P85066">
        <v>36</v>
      </c>
    </row>
    <row r="85067" spans="1:16" x14ac:dyDescent="0.35">
      <c r="A85067">
        <v>129679</v>
      </c>
      <c r="B85067">
        <v>0</v>
      </c>
      <c r="C85067">
        <v>10000</v>
      </c>
      <c r="D85067">
        <v>12.12</v>
      </c>
      <c r="E85067">
        <v>7</v>
      </c>
      <c r="F85067" t="s">
        <v>17</v>
      </c>
      <c r="G85067">
        <v>50024</v>
      </c>
      <c r="H85067" t="s">
        <v>30</v>
      </c>
      <c r="I85067" t="s">
        <v>26</v>
      </c>
      <c r="J85067">
        <v>17.809999999999999</v>
      </c>
      <c r="K85067">
        <v>0</v>
      </c>
      <c r="L85067">
        <v>47.2</v>
      </c>
      <c r="M85067">
        <v>14</v>
      </c>
      <c r="N85067">
        <v>11</v>
      </c>
      <c r="O85067" t="s">
        <v>25</v>
      </c>
      <c r="P85067">
        <v>36</v>
      </c>
    </row>
    <row r="85068" spans="1:16" x14ac:dyDescent="0.35">
      <c r="A85068">
        <v>129680</v>
      </c>
      <c r="B85068">
        <v>1</v>
      </c>
      <c r="C85068">
        <v>9000</v>
      </c>
      <c r="D85068">
        <v>18.55</v>
      </c>
      <c r="E85068">
        <v>10</v>
      </c>
      <c r="F85068" t="s">
        <v>36</v>
      </c>
      <c r="G85068">
        <v>110198</v>
      </c>
      <c r="H85068" t="s">
        <v>28</v>
      </c>
      <c r="I85068" t="s">
        <v>56</v>
      </c>
      <c r="J85068">
        <v>19.68</v>
      </c>
      <c r="K85068">
        <v>0</v>
      </c>
      <c r="L85068">
        <v>58.4</v>
      </c>
      <c r="M85068">
        <v>43</v>
      </c>
      <c r="N85068">
        <v>25</v>
      </c>
      <c r="O85068" t="s">
        <v>20</v>
      </c>
      <c r="P85068">
        <v>60</v>
      </c>
    </row>
    <row r="85069" spans="1:16" x14ac:dyDescent="0.35">
      <c r="A85069">
        <v>129681</v>
      </c>
      <c r="B85069">
        <v>0</v>
      </c>
      <c r="C85069">
        <v>9000</v>
      </c>
      <c r="D85069">
        <v>8.9</v>
      </c>
      <c r="E85069">
        <v>0</v>
      </c>
      <c r="F85069" t="s">
        <v>17</v>
      </c>
      <c r="G85069">
        <v>36000</v>
      </c>
      <c r="H85069" t="s">
        <v>28</v>
      </c>
      <c r="I85069" t="s">
        <v>76</v>
      </c>
      <c r="J85069">
        <v>14.63</v>
      </c>
      <c r="K85069">
        <v>0</v>
      </c>
      <c r="L85069">
        <v>3.8</v>
      </c>
      <c r="M85069">
        <v>16</v>
      </c>
      <c r="N85069">
        <v>13</v>
      </c>
      <c r="O85069" t="s">
        <v>20</v>
      </c>
      <c r="P85069">
        <v>36</v>
      </c>
    </row>
    <row r="85070" spans="1:16" x14ac:dyDescent="0.35">
      <c r="A85070">
        <v>129682</v>
      </c>
      <c r="B85070">
        <v>0</v>
      </c>
      <c r="C85070">
        <v>10000</v>
      </c>
      <c r="D85070">
        <v>7.9</v>
      </c>
      <c r="E85070">
        <v>10</v>
      </c>
      <c r="F85070" t="s">
        <v>36</v>
      </c>
      <c r="G85070">
        <v>38400</v>
      </c>
      <c r="H85070" t="s">
        <v>33</v>
      </c>
      <c r="I85070" t="s">
        <v>37</v>
      </c>
      <c r="J85070">
        <v>0</v>
      </c>
      <c r="K85070">
        <v>0</v>
      </c>
      <c r="L85070">
        <v>0</v>
      </c>
      <c r="M85070">
        <v>18</v>
      </c>
      <c r="N85070">
        <v>18</v>
      </c>
      <c r="O85070" t="s">
        <v>20</v>
      </c>
      <c r="P85070">
        <v>36</v>
      </c>
    </row>
    <row r="85071" spans="1:16" x14ac:dyDescent="0.35">
      <c r="A85071">
        <v>129684</v>
      </c>
      <c r="B85071">
        <v>0</v>
      </c>
      <c r="C85071">
        <v>16000</v>
      </c>
      <c r="D85071">
        <v>12.12</v>
      </c>
      <c r="E85071">
        <v>0</v>
      </c>
      <c r="F85071" t="s">
        <v>17</v>
      </c>
      <c r="G85071">
        <v>60000</v>
      </c>
      <c r="H85071" t="s">
        <v>30</v>
      </c>
      <c r="I85071" t="s">
        <v>40</v>
      </c>
      <c r="J85071">
        <v>12.4</v>
      </c>
      <c r="K85071">
        <v>1</v>
      </c>
      <c r="L85071">
        <v>47.9</v>
      </c>
      <c r="M85071">
        <v>11</v>
      </c>
      <c r="N85071">
        <v>11</v>
      </c>
      <c r="O85071" t="s">
        <v>20</v>
      </c>
      <c r="P85071">
        <v>36</v>
      </c>
    </row>
    <row r="85072" spans="1:16" x14ac:dyDescent="0.35">
      <c r="A85072">
        <v>129686</v>
      </c>
      <c r="B85072">
        <v>1</v>
      </c>
      <c r="C85072">
        <v>30000</v>
      </c>
      <c r="D85072">
        <v>22.78</v>
      </c>
      <c r="E85072">
        <v>1</v>
      </c>
      <c r="F85072" t="s">
        <v>17</v>
      </c>
      <c r="G85072">
        <v>72500</v>
      </c>
      <c r="H85072" t="s">
        <v>30</v>
      </c>
      <c r="I85072" t="s">
        <v>26</v>
      </c>
      <c r="J85072">
        <v>24.71</v>
      </c>
      <c r="K85072">
        <v>0</v>
      </c>
      <c r="L85072">
        <v>94.5</v>
      </c>
      <c r="M85072">
        <v>20</v>
      </c>
      <c r="N85072">
        <v>28</v>
      </c>
      <c r="O85072" t="s">
        <v>20</v>
      </c>
      <c r="P85072">
        <v>60</v>
      </c>
    </row>
    <row r="85073" spans="1:16" x14ac:dyDescent="0.35">
      <c r="A85073">
        <v>129688</v>
      </c>
      <c r="B85073">
        <v>0</v>
      </c>
      <c r="C85073">
        <v>24000</v>
      </c>
      <c r="D85073">
        <v>12.12</v>
      </c>
      <c r="E85073">
        <v>4</v>
      </c>
      <c r="F85073" t="s">
        <v>36</v>
      </c>
      <c r="G85073">
        <v>142500</v>
      </c>
      <c r="H85073" t="s">
        <v>18</v>
      </c>
      <c r="I85073" t="s">
        <v>51</v>
      </c>
      <c r="J85073">
        <v>21.98</v>
      </c>
      <c r="K85073">
        <v>0</v>
      </c>
      <c r="L85073">
        <v>67.900000000000006</v>
      </c>
      <c r="M85073">
        <v>35</v>
      </c>
      <c r="N85073">
        <v>31</v>
      </c>
      <c r="O85073" t="s">
        <v>25</v>
      </c>
      <c r="P85073">
        <v>36</v>
      </c>
    </row>
    <row r="85074" spans="1:16" x14ac:dyDescent="0.35">
      <c r="A85074">
        <v>129689</v>
      </c>
      <c r="B85074">
        <v>0</v>
      </c>
      <c r="C85074">
        <v>26400</v>
      </c>
      <c r="D85074">
        <v>13.67</v>
      </c>
      <c r="E85074">
        <v>5</v>
      </c>
      <c r="F85074" t="s">
        <v>17</v>
      </c>
      <c r="G85074">
        <v>96000</v>
      </c>
      <c r="H85074" t="s">
        <v>30</v>
      </c>
      <c r="I85074" t="s">
        <v>50</v>
      </c>
      <c r="J85074">
        <v>8.35</v>
      </c>
      <c r="K85074">
        <v>0</v>
      </c>
      <c r="L85074">
        <v>82.4</v>
      </c>
      <c r="M85074">
        <v>24</v>
      </c>
      <c r="N85074">
        <v>15</v>
      </c>
      <c r="O85074" t="s">
        <v>20</v>
      </c>
      <c r="P85074">
        <v>36</v>
      </c>
    </row>
    <row r="85075" spans="1:16" x14ac:dyDescent="0.35">
      <c r="A85075">
        <v>129690</v>
      </c>
      <c r="B85075">
        <v>0</v>
      </c>
      <c r="C85075">
        <v>7950</v>
      </c>
      <c r="D85075">
        <v>15.81</v>
      </c>
      <c r="E85075">
        <v>8</v>
      </c>
      <c r="F85075" t="s">
        <v>17</v>
      </c>
      <c r="G85075">
        <v>34500</v>
      </c>
      <c r="H85075" t="s">
        <v>30</v>
      </c>
      <c r="I85075" t="s">
        <v>44</v>
      </c>
      <c r="J85075">
        <v>19.37</v>
      </c>
      <c r="K85075">
        <v>0</v>
      </c>
      <c r="L85075">
        <v>61.8</v>
      </c>
      <c r="M85075">
        <v>46</v>
      </c>
      <c r="N85075">
        <v>12</v>
      </c>
      <c r="O85075" t="s">
        <v>20</v>
      </c>
      <c r="P85075">
        <v>60</v>
      </c>
    </row>
    <row r="85076" spans="1:16" x14ac:dyDescent="0.35">
      <c r="A85076">
        <v>129693</v>
      </c>
      <c r="B85076">
        <v>0</v>
      </c>
      <c r="C85076">
        <v>4000</v>
      </c>
      <c r="D85076">
        <v>16.29</v>
      </c>
      <c r="E85076">
        <v>5</v>
      </c>
      <c r="F85076" t="s">
        <v>17</v>
      </c>
      <c r="G85076">
        <v>80000</v>
      </c>
      <c r="H85076" t="s">
        <v>23</v>
      </c>
      <c r="I85076" t="s">
        <v>26</v>
      </c>
      <c r="J85076">
        <v>2.09</v>
      </c>
      <c r="K85076">
        <v>0</v>
      </c>
      <c r="L85076">
        <v>1.5</v>
      </c>
      <c r="M85076">
        <v>7</v>
      </c>
      <c r="N85076">
        <v>9</v>
      </c>
      <c r="O85076" t="s">
        <v>20</v>
      </c>
      <c r="P85076">
        <v>36</v>
      </c>
    </row>
    <row r="85077" spans="1:16" x14ac:dyDescent="0.35">
      <c r="A85077">
        <v>129694</v>
      </c>
      <c r="B85077">
        <v>0</v>
      </c>
      <c r="C85077">
        <v>28000</v>
      </c>
      <c r="D85077">
        <v>9.76</v>
      </c>
      <c r="E85077">
        <v>10</v>
      </c>
      <c r="F85077" t="s">
        <v>36</v>
      </c>
      <c r="G85077">
        <v>300000</v>
      </c>
      <c r="H85077" t="s">
        <v>28</v>
      </c>
      <c r="I85077" t="s">
        <v>29</v>
      </c>
      <c r="J85077">
        <v>5.61</v>
      </c>
      <c r="K85077">
        <v>0</v>
      </c>
      <c r="L85077">
        <v>52.2</v>
      </c>
      <c r="M85077">
        <v>26</v>
      </c>
      <c r="N85077">
        <v>29</v>
      </c>
      <c r="O85077" t="s">
        <v>20</v>
      </c>
      <c r="P85077">
        <v>36</v>
      </c>
    </row>
    <row r="85078" spans="1:16" x14ac:dyDescent="0.35">
      <c r="A85078">
        <v>129695</v>
      </c>
      <c r="B85078">
        <v>0</v>
      </c>
      <c r="C85078">
        <v>14000</v>
      </c>
      <c r="D85078">
        <v>10.74</v>
      </c>
      <c r="E85078">
        <v>8</v>
      </c>
      <c r="F85078" t="s">
        <v>17</v>
      </c>
      <c r="G85078">
        <v>45000</v>
      </c>
      <c r="H85078" t="s">
        <v>18</v>
      </c>
      <c r="I85078" t="s">
        <v>48</v>
      </c>
      <c r="J85078">
        <v>19.09</v>
      </c>
      <c r="K85078">
        <v>0</v>
      </c>
      <c r="L85078">
        <v>70.599999999999994</v>
      </c>
      <c r="M85078">
        <v>13</v>
      </c>
      <c r="N85078">
        <v>7</v>
      </c>
      <c r="O85078" t="s">
        <v>20</v>
      </c>
      <c r="P85078">
        <v>36</v>
      </c>
    </row>
    <row r="85079" spans="1:16" x14ac:dyDescent="0.35">
      <c r="A85079">
        <v>129697</v>
      </c>
      <c r="B85079">
        <v>0</v>
      </c>
      <c r="C85079">
        <v>12000</v>
      </c>
      <c r="D85079">
        <v>9.76</v>
      </c>
      <c r="E85079">
        <v>5</v>
      </c>
      <c r="F85079" t="s">
        <v>36</v>
      </c>
      <c r="G85079">
        <v>95000</v>
      </c>
      <c r="H85079" t="s">
        <v>33</v>
      </c>
      <c r="I85079" t="s">
        <v>48</v>
      </c>
      <c r="J85079">
        <v>8.15</v>
      </c>
      <c r="K85079">
        <v>0</v>
      </c>
      <c r="L85079">
        <v>51.6</v>
      </c>
      <c r="M85079">
        <v>9</v>
      </c>
      <c r="N85079">
        <v>8</v>
      </c>
      <c r="O85079" t="s">
        <v>25</v>
      </c>
      <c r="P85079">
        <v>36</v>
      </c>
    </row>
    <row r="85080" spans="1:16" x14ac:dyDescent="0.35">
      <c r="A85080">
        <v>129698</v>
      </c>
      <c r="B85080">
        <v>0</v>
      </c>
      <c r="C85080">
        <v>10000</v>
      </c>
      <c r="D85080">
        <v>7.9</v>
      </c>
      <c r="E85080">
        <v>8</v>
      </c>
      <c r="F85080" t="s">
        <v>36</v>
      </c>
      <c r="G85080">
        <v>100000</v>
      </c>
      <c r="H85080" t="s">
        <v>28</v>
      </c>
      <c r="I85080" t="s">
        <v>31</v>
      </c>
      <c r="J85080">
        <v>11.09</v>
      </c>
      <c r="K85080">
        <v>0</v>
      </c>
      <c r="L85080">
        <v>82.7</v>
      </c>
      <c r="M85080">
        <v>26</v>
      </c>
      <c r="N85080">
        <v>18</v>
      </c>
      <c r="O85080" t="s">
        <v>25</v>
      </c>
      <c r="P85080">
        <v>36</v>
      </c>
    </row>
    <row r="85081" spans="1:16" x14ac:dyDescent="0.35">
      <c r="A85081">
        <v>129699</v>
      </c>
      <c r="B85081">
        <v>0</v>
      </c>
      <c r="C85081">
        <v>4800</v>
      </c>
      <c r="D85081">
        <v>12.12</v>
      </c>
      <c r="E85081">
        <v>9</v>
      </c>
      <c r="F85081" t="s">
        <v>17</v>
      </c>
      <c r="G85081">
        <v>70000</v>
      </c>
      <c r="H85081" t="s">
        <v>18</v>
      </c>
      <c r="I85081" t="s">
        <v>26</v>
      </c>
      <c r="J85081">
        <v>18.82</v>
      </c>
      <c r="K85081">
        <v>0</v>
      </c>
      <c r="L85081">
        <v>43.7</v>
      </c>
      <c r="M85081">
        <v>27</v>
      </c>
      <c r="N85081">
        <v>15</v>
      </c>
      <c r="O85081" t="s">
        <v>25</v>
      </c>
      <c r="P85081">
        <v>36</v>
      </c>
    </row>
    <row r="85082" spans="1:16" x14ac:dyDescent="0.35">
      <c r="A85082">
        <v>129700</v>
      </c>
      <c r="B85082">
        <v>0</v>
      </c>
      <c r="C85082">
        <v>6000</v>
      </c>
      <c r="D85082">
        <v>13.99</v>
      </c>
      <c r="E85082">
        <v>10</v>
      </c>
      <c r="F85082" t="s">
        <v>17</v>
      </c>
      <c r="G85082">
        <v>85000</v>
      </c>
      <c r="H85082" t="s">
        <v>30</v>
      </c>
      <c r="I85082" t="s">
        <v>44</v>
      </c>
      <c r="J85082">
        <v>24.8</v>
      </c>
      <c r="K85082">
        <v>2</v>
      </c>
      <c r="L85082">
        <v>56.9</v>
      </c>
      <c r="M85082">
        <v>38</v>
      </c>
      <c r="N85082">
        <v>18</v>
      </c>
      <c r="O85082" t="s">
        <v>20</v>
      </c>
      <c r="P85082">
        <v>36</v>
      </c>
    </row>
    <row r="85083" spans="1:16" x14ac:dyDescent="0.35">
      <c r="A85083">
        <v>129702</v>
      </c>
      <c r="B85083">
        <v>1</v>
      </c>
      <c r="C85083">
        <v>15000</v>
      </c>
      <c r="D85083">
        <v>12.12</v>
      </c>
      <c r="E85083">
        <v>10</v>
      </c>
      <c r="F85083" t="s">
        <v>36</v>
      </c>
      <c r="G85083">
        <v>60000</v>
      </c>
      <c r="H85083" t="s">
        <v>30</v>
      </c>
      <c r="I85083" t="s">
        <v>37</v>
      </c>
      <c r="J85083">
        <v>16.78</v>
      </c>
      <c r="K85083">
        <v>0</v>
      </c>
      <c r="L85083">
        <v>92.1</v>
      </c>
      <c r="M85083">
        <v>44</v>
      </c>
      <c r="N85083">
        <v>13</v>
      </c>
      <c r="O85083" t="s">
        <v>25</v>
      </c>
      <c r="P85083">
        <v>36</v>
      </c>
    </row>
    <row r="85084" spans="1:16" x14ac:dyDescent="0.35">
      <c r="A85084">
        <v>129703</v>
      </c>
      <c r="B85084">
        <v>0</v>
      </c>
      <c r="C85084">
        <v>7200</v>
      </c>
      <c r="D85084">
        <v>10.74</v>
      </c>
      <c r="E85084">
        <v>10</v>
      </c>
      <c r="F85084" t="s">
        <v>17</v>
      </c>
      <c r="G85084">
        <v>46000</v>
      </c>
      <c r="H85084" t="s">
        <v>30</v>
      </c>
      <c r="I85084" t="s">
        <v>44</v>
      </c>
      <c r="J85084">
        <v>7.28</v>
      </c>
      <c r="K85084">
        <v>0</v>
      </c>
      <c r="L85084">
        <v>58.7</v>
      </c>
      <c r="M85084">
        <v>16</v>
      </c>
      <c r="N85084">
        <v>12</v>
      </c>
      <c r="O85084" t="s">
        <v>25</v>
      </c>
      <c r="P85084">
        <v>36</v>
      </c>
    </row>
    <row r="85085" spans="1:16" x14ac:dyDescent="0.35">
      <c r="A85085">
        <v>129705</v>
      </c>
      <c r="B85085">
        <v>0</v>
      </c>
      <c r="C85085">
        <v>1200</v>
      </c>
      <c r="D85085">
        <v>12.12</v>
      </c>
      <c r="E85085">
        <v>2</v>
      </c>
      <c r="F85085" t="s">
        <v>0</v>
      </c>
      <c r="G85085">
        <v>35000</v>
      </c>
      <c r="H85085" t="s">
        <v>28</v>
      </c>
      <c r="I85085" t="s">
        <v>26</v>
      </c>
      <c r="J85085">
        <v>10.94</v>
      </c>
      <c r="K85085">
        <v>1</v>
      </c>
      <c r="L85085">
        <v>86.7</v>
      </c>
      <c r="M85085">
        <v>18</v>
      </c>
      <c r="N85085">
        <v>11</v>
      </c>
      <c r="O85085" t="s">
        <v>25</v>
      </c>
      <c r="P85085">
        <v>36</v>
      </c>
    </row>
    <row r="85086" spans="1:16" x14ac:dyDescent="0.35">
      <c r="A85086">
        <v>129706</v>
      </c>
      <c r="B85086">
        <v>0</v>
      </c>
      <c r="C85086">
        <v>17000</v>
      </c>
      <c r="D85086">
        <v>18.25</v>
      </c>
      <c r="E85086">
        <v>10</v>
      </c>
      <c r="F85086" t="s">
        <v>36</v>
      </c>
      <c r="G85086">
        <v>104000</v>
      </c>
      <c r="H85086" t="s">
        <v>18</v>
      </c>
      <c r="I85086" t="s">
        <v>47</v>
      </c>
      <c r="J85086">
        <v>21.96</v>
      </c>
      <c r="K85086">
        <v>1</v>
      </c>
      <c r="L85086">
        <v>91.5</v>
      </c>
      <c r="M85086">
        <v>26</v>
      </c>
      <c r="N85086">
        <v>11</v>
      </c>
      <c r="O85086" t="s">
        <v>25</v>
      </c>
      <c r="P85086">
        <v>36</v>
      </c>
    </row>
    <row r="85087" spans="1:16" x14ac:dyDescent="0.35">
      <c r="A85087">
        <v>129707</v>
      </c>
      <c r="B85087">
        <v>0</v>
      </c>
      <c r="C85087">
        <v>8000</v>
      </c>
      <c r="D85087">
        <v>20.99</v>
      </c>
      <c r="E85087">
        <v>10</v>
      </c>
      <c r="F85087" t="s">
        <v>36</v>
      </c>
      <c r="G85087">
        <v>87000</v>
      </c>
      <c r="H85087" t="s">
        <v>30</v>
      </c>
      <c r="I85087" t="s">
        <v>37</v>
      </c>
      <c r="J85087">
        <v>17.43</v>
      </c>
      <c r="K85087">
        <v>1</v>
      </c>
      <c r="L85087">
        <v>21.5</v>
      </c>
      <c r="M85087">
        <v>45</v>
      </c>
      <c r="N85087">
        <v>13</v>
      </c>
      <c r="O85087" t="s">
        <v>20</v>
      </c>
      <c r="P85087">
        <v>60</v>
      </c>
    </row>
    <row r="85088" spans="1:16" x14ac:dyDescent="0.35">
      <c r="A85088">
        <v>129708</v>
      </c>
      <c r="B85088">
        <v>0</v>
      </c>
      <c r="C85088">
        <v>21600</v>
      </c>
      <c r="D85088">
        <v>12.12</v>
      </c>
      <c r="E85088">
        <v>10</v>
      </c>
      <c r="F85088" t="s">
        <v>36</v>
      </c>
      <c r="G85088">
        <v>145000</v>
      </c>
      <c r="H85088" t="s">
        <v>30</v>
      </c>
      <c r="I85088" t="s">
        <v>61</v>
      </c>
      <c r="J85088">
        <v>13.91</v>
      </c>
      <c r="K85088">
        <v>1</v>
      </c>
      <c r="L85088">
        <v>60.5</v>
      </c>
      <c r="M85088">
        <v>26</v>
      </c>
      <c r="N85088">
        <v>24</v>
      </c>
      <c r="O85088" t="s">
        <v>25</v>
      </c>
      <c r="P85088">
        <v>36</v>
      </c>
    </row>
    <row r="85089" spans="1:16" x14ac:dyDescent="0.35">
      <c r="A85089">
        <v>129709</v>
      </c>
      <c r="B85089">
        <v>1</v>
      </c>
      <c r="C85089">
        <v>12375</v>
      </c>
      <c r="D85089">
        <v>14.65</v>
      </c>
      <c r="E85089">
        <v>0</v>
      </c>
      <c r="F85089" t="s">
        <v>17</v>
      </c>
      <c r="G85089">
        <v>25000</v>
      </c>
      <c r="H85089" t="s">
        <v>30</v>
      </c>
      <c r="I85089" t="s">
        <v>26</v>
      </c>
      <c r="J85089">
        <v>23.14</v>
      </c>
      <c r="K85089">
        <v>0</v>
      </c>
      <c r="L85089">
        <v>78.400000000000006</v>
      </c>
      <c r="M85089">
        <v>15</v>
      </c>
      <c r="N85089">
        <v>10</v>
      </c>
      <c r="O85089" t="s">
        <v>20</v>
      </c>
      <c r="P85089">
        <v>36</v>
      </c>
    </row>
    <row r="85090" spans="1:16" x14ac:dyDescent="0.35">
      <c r="A85090">
        <v>129710</v>
      </c>
      <c r="B85090">
        <v>1</v>
      </c>
      <c r="C85090">
        <v>7000</v>
      </c>
      <c r="D85090">
        <v>8.9</v>
      </c>
      <c r="E85090">
        <v>10</v>
      </c>
      <c r="F85090" t="s">
        <v>36</v>
      </c>
      <c r="G85090">
        <v>90000</v>
      </c>
      <c r="H85090" t="s">
        <v>30</v>
      </c>
      <c r="I85090" t="s">
        <v>34</v>
      </c>
      <c r="J85090">
        <v>12.08</v>
      </c>
      <c r="K85090">
        <v>0</v>
      </c>
      <c r="L85090">
        <v>68</v>
      </c>
      <c r="M85090">
        <v>42</v>
      </c>
      <c r="N85090">
        <v>10</v>
      </c>
      <c r="O85090" t="s">
        <v>25</v>
      </c>
      <c r="P85090">
        <v>36</v>
      </c>
    </row>
    <row r="85091" spans="1:16" x14ac:dyDescent="0.35">
      <c r="A85091">
        <v>129711</v>
      </c>
      <c r="B85091">
        <v>1</v>
      </c>
      <c r="C85091">
        <v>8000</v>
      </c>
      <c r="D85091">
        <v>13.11</v>
      </c>
      <c r="E85091">
        <v>7</v>
      </c>
      <c r="F85091" t="s">
        <v>17</v>
      </c>
      <c r="G85091">
        <v>58000</v>
      </c>
      <c r="H85091" t="s">
        <v>30</v>
      </c>
      <c r="I85091" t="s">
        <v>22</v>
      </c>
      <c r="J85091">
        <v>19.34</v>
      </c>
      <c r="K85091">
        <v>0</v>
      </c>
      <c r="L85091">
        <v>85</v>
      </c>
      <c r="M85091">
        <v>17</v>
      </c>
      <c r="N85091">
        <v>20</v>
      </c>
      <c r="O85091" t="s">
        <v>25</v>
      </c>
      <c r="P85091">
        <v>36</v>
      </c>
    </row>
    <row r="85092" spans="1:16" x14ac:dyDescent="0.35">
      <c r="A85092">
        <v>129712</v>
      </c>
      <c r="B85092">
        <v>0</v>
      </c>
      <c r="C85092">
        <v>8000</v>
      </c>
      <c r="D85092">
        <v>10.74</v>
      </c>
      <c r="E85092">
        <v>0</v>
      </c>
      <c r="F85092" t="s">
        <v>17</v>
      </c>
      <c r="G85092">
        <v>30000</v>
      </c>
      <c r="H85092" t="s">
        <v>18</v>
      </c>
      <c r="I85092" t="s">
        <v>67</v>
      </c>
      <c r="J85092">
        <v>21.12</v>
      </c>
      <c r="K85092">
        <v>0</v>
      </c>
      <c r="L85092">
        <v>90.6</v>
      </c>
      <c r="M85092">
        <v>14</v>
      </c>
      <c r="N85092">
        <v>14</v>
      </c>
      <c r="O85092" t="s">
        <v>20</v>
      </c>
      <c r="P85092">
        <v>36</v>
      </c>
    </row>
    <row r="85093" spans="1:16" x14ac:dyDescent="0.35">
      <c r="A85093">
        <v>129713</v>
      </c>
      <c r="B85093">
        <v>0</v>
      </c>
      <c r="C85093">
        <v>30000</v>
      </c>
      <c r="D85093">
        <v>19.22</v>
      </c>
      <c r="E85093">
        <v>10</v>
      </c>
      <c r="F85093" t="s">
        <v>17</v>
      </c>
      <c r="G85093">
        <v>225000</v>
      </c>
      <c r="H85093" t="s">
        <v>18</v>
      </c>
      <c r="I85093" t="s">
        <v>37</v>
      </c>
      <c r="J85093">
        <v>11.46</v>
      </c>
      <c r="K85093">
        <v>0</v>
      </c>
      <c r="L85093">
        <v>62</v>
      </c>
      <c r="M85093">
        <v>23</v>
      </c>
      <c r="N85093">
        <v>14</v>
      </c>
      <c r="O85093" t="s">
        <v>20</v>
      </c>
      <c r="P85093">
        <v>36</v>
      </c>
    </row>
    <row r="85094" spans="1:16" x14ac:dyDescent="0.35">
      <c r="A85094">
        <v>129714</v>
      </c>
      <c r="B85094">
        <v>1</v>
      </c>
      <c r="C85094">
        <v>6000</v>
      </c>
      <c r="D85094">
        <v>13.99</v>
      </c>
      <c r="E85094">
        <v>3</v>
      </c>
      <c r="F85094" t="s">
        <v>17</v>
      </c>
      <c r="G85094">
        <v>50000</v>
      </c>
      <c r="H85094" t="s">
        <v>18</v>
      </c>
      <c r="I85094" t="s">
        <v>44</v>
      </c>
      <c r="J85094">
        <v>10.46</v>
      </c>
      <c r="K85094">
        <v>1</v>
      </c>
      <c r="L85094">
        <v>70.8</v>
      </c>
      <c r="M85094">
        <v>34</v>
      </c>
      <c r="N85094">
        <v>17</v>
      </c>
      <c r="O85094" t="s">
        <v>25</v>
      </c>
      <c r="P85094">
        <v>36</v>
      </c>
    </row>
    <row r="85095" spans="1:16" x14ac:dyDescent="0.35">
      <c r="A85095">
        <v>129715</v>
      </c>
      <c r="B85095">
        <v>0</v>
      </c>
      <c r="C85095">
        <v>10000</v>
      </c>
      <c r="D85095">
        <v>13.11</v>
      </c>
      <c r="E85095">
        <v>0</v>
      </c>
      <c r="F85095" t="s">
        <v>36</v>
      </c>
      <c r="G85095">
        <v>125000</v>
      </c>
      <c r="H85095" t="s">
        <v>30</v>
      </c>
      <c r="I85095" t="s">
        <v>29</v>
      </c>
      <c r="J85095">
        <v>8.6999999999999993</v>
      </c>
      <c r="K85095">
        <v>0</v>
      </c>
      <c r="L85095">
        <v>69.099999999999994</v>
      </c>
      <c r="M85095">
        <v>24</v>
      </c>
      <c r="N85095">
        <v>21</v>
      </c>
      <c r="O85095" t="s">
        <v>20</v>
      </c>
      <c r="P85095">
        <v>36</v>
      </c>
    </row>
    <row r="85096" spans="1:16" x14ac:dyDescent="0.35">
      <c r="A85096">
        <v>129716</v>
      </c>
      <c r="B85096">
        <v>0</v>
      </c>
      <c r="C85096">
        <v>9000</v>
      </c>
      <c r="D85096">
        <v>8.9</v>
      </c>
      <c r="E85096">
        <v>6</v>
      </c>
      <c r="F85096" t="s">
        <v>17</v>
      </c>
      <c r="G85096">
        <v>44200</v>
      </c>
      <c r="H85096" t="s">
        <v>18</v>
      </c>
      <c r="I85096" t="s">
        <v>26</v>
      </c>
      <c r="J85096">
        <v>12.38</v>
      </c>
      <c r="K85096">
        <v>0</v>
      </c>
      <c r="L85096">
        <v>64.400000000000006</v>
      </c>
      <c r="M85096">
        <v>22</v>
      </c>
      <c r="N85096">
        <v>6</v>
      </c>
      <c r="O85096" t="s">
        <v>25</v>
      </c>
      <c r="P85096">
        <v>36</v>
      </c>
    </row>
    <row r="85097" spans="1:16" x14ac:dyDescent="0.35">
      <c r="A85097">
        <v>129717</v>
      </c>
      <c r="B85097">
        <v>1</v>
      </c>
      <c r="C85097">
        <v>16800</v>
      </c>
      <c r="D85097">
        <v>14.65</v>
      </c>
      <c r="E85097">
        <v>6</v>
      </c>
      <c r="F85097" t="s">
        <v>36</v>
      </c>
      <c r="G85097">
        <v>52840</v>
      </c>
      <c r="H85097" t="s">
        <v>28</v>
      </c>
      <c r="I85097" t="s">
        <v>54</v>
      </c>
      <c r="J85097">
        <v>22.03</v>
      </c>
      <c r="K85097">
        <v>0</v>
      </c>
      <c r="L85097">
        <v>64.8</v>
      </c>
      <c r="M85097">
        <v>18</v>
      </c>
      <c r="N85097">
        <v>11</v>
      </c>
      <c r="O85097" t="s">
        <v>20</v>
      </c>
      <c r="P85097">
        <v>60</v>
      </c>
    </row>
    <row r="85098" spans="1:16" x14ac:dyDescent="0.35">
      <c r="A85098">
        <v>129719</v>
      </c>
      <c r="B85098">
        <v>0</v>
      </c>
      <c r="C85098">
        <v>21000</v>
      </c>
      <c r="D85098">
        <v>14.65</v>
      </c>
      <c r="E85098">
        <v>9</v>
      </c>
      <c r="F85098" t="s">
        <v>36</v>
      </c>
      <c r="G85098">
        <v>76000</v>
      </c>
      <c r="H85098" t="s">
        <v>0</v>
      </c>
      <c r="I85098" t="s">
        <v>37</v>
      </c>
      <c r="J85098">
        <v>22.37</v>
      </c>
      <c r="K85098">
        <v>1</v>
      </c>
      <c r="L85098">
        <v>37.299999999999997</v>
      </c>
      <c r="M85098">
        <v>44</v>
      </c>
      <c r="N85098">
        <v>14</v>
      </c>
      <c r="O85098" t="s">
        <v>20</v>
      </c>
      <c r="P85098">
        <v>60</v>
      </c>
    </row>
    <row r="85099" spans="1:16" x14ac:dyDescent="0.35">
      <c r="A85099">
        <v>129720</v>
      </c>
      <c r="B85099">
        <v>0</v>
      </c>
      <c r="C85099">
        <v>12000</v>
      </c>
      <c r="D85099">
        <v>12.12</v>
      </c>
      <c r="E85099">
        <v>7</v>
      </c>
      <c r="F85099" t="s">
        <v>17</v>
      </c>
      <c r="G85099">
        <v>71531</v>
      </c>
      <c r="H85099" t="s">
        <v>30</v>
      </c>
      <c r="I85099" t="s">
        <v>26</v>
      </c>
      <c r="J85099">
        <v>4.55</v>
      </c>
      <c r="K85099">
        <v>0</v>
      </c>
      <c r="L85099">
        <v>0.1</v>
      </c>
      <c r="M85099">
        <v>25</v>
      </c>
      <c r="N85099">
        <v>18</v>
      </c>
      <c r="O85099" t="s">
        <v>20</v>
      </c>
      <c r="P85099">
        <v>36</v>
      </c>
    </row>
    <row r="85100" spans="1:16" x14ac:dyDescent="0.35">
      <c r="A85100">
        <v>129721</v>
      </c>
      <c r="B85100">
        <v>1</v>
      </c>
      <c r="C85100">
        <v>4800</v>
      </c>
      <c r="D85100">
        <v>8.9</v>
      </c>
      <c r="E85100">
        <v>5</v>
      </c>
      <c r="F85100" t="s">
        <v>39</v>
      </c>
      <c r="G85100">
        <v>35000</v>
      </c>
      <c r="H85100" t="s">
        <v>30</v>
      </c>
      <c r="I85100" t="s">
        <v>46</v>
      </c>
      <c r="J85100">
        <v>4.5599999999999996</v>
      </c>
      <c r="K85100">
        <v>0</v>
      </c>
      <c r="L85100">
        <v>59.9</v>
      </c>
      <c r="M85100">
        <v>4</v>
      </c>
      <c r="N85100">
        <v>11</v>
      </c>
      <c r="O85100" t="s">
        <v>25</v>
      </c>
      <c r="P85100">
        <v>36</v>
      </c>
    </row>
    <row r="85101" spans="1:16" x14ac:dyDescent="0.35">
      <c r="A85101">
        <v>129722</v>
      </c>
      <c r="B85101">
        <v>0</v>
      </c>
      <c r="C85101">
        <v>16000</v>
      </c>
      <c r="D85101">
        <v>15.81</v>
      </c>
      <c r="E85101">
        <v>6</v>
      </c>
      <c r="F85101" t="s">
        <v>17</v>
      </c>
      <c r="G85101">
        <v>80000</v>
      </c>
      <c r="H85101" t="s">
        <v>30</v>
      </c>
      <c r="I85101" t="s">
        <v>26</v>
      </c>
      <c r="J85101">
        <v>14.35</v>
      </c>
      <c r="K85101">
        <v>1</v>
      </c>
      <c r="L85101">
        <v>42</v>
      </c>
      <c r="M85101">
        <v>32</v>
      </c>
      <c r="N85101">
        <v>16</v>
      </c>
      <c r="O85101" t="s">
        <v>20</v>
      </c>
      <c r="P85101">
        <v>36</v>
      </c>
    </row>
    <row r="85102" spans="1:16" x14ac:dyDescent="0.35">
      <c r="A85102">
        <v>129725</v>
      </c>
      <c r="B85102">
        <v>0</v>
      </c>
      <c r="C85102">
        <v>15500</v>
      </c>
      <c r="D85102">
        <v>6.03</v>
      </c>
      <c r="E85102">
        <v>6</v>
      </c>
      <c r="F85102" t="s">
        <v>36</v>
      </c>
      <c r="G85102">
        <v>85000</v>
      </c>
      <c r="H85102" t="s">
        <v>30</v>
      </c>
      <c r="I85102" t="s">
        <v>52</v>
      </c>
      <c r="J85102">
        <v>9.1300000000000008</v>
      </c>
      <c r="K85102">
        <v>0</v>
      </c>
      <c r="L85102">
        <v>8.5</v>
      </c>
      <c r="M85102">
        <v>48</v>
      </c>
      <c r="N85102">
        <v>13</v>
      </c>
      <c r="O85102" t="s">
        <v>20</v>
      </c>
      <c r="P85102">
        <v>36</v>
      </c>
    </row>
    <row r="85103" spans="1:16" x14ac:dyDescent="0.35">
      <c r="A85103">
        <v>129726</v>
      </c>
      <c r="B85103">
        <v>1</v>
      </c>
      <c r="C85103">
        <v>28000</v>
      </c>
      <c r="D85103">
        <v>7.9</v>
      </c>
      <c r="E85103">
        <v>10</v>
      </c>
      <c r="F85103" t="s">
        <v>36</v>
      </c>
      <c r="G85103">
        <v>80000</v>
      </c>
      <c r="H85103" t="s">
        <v>23</v>
      </c>
      <c r="I85103" t="s">
        <v>52</v>
      </c>
      <c r="J85103">
        <v>12.08</v>
      </c>
      <c r="K85103">
        <v>0</v>
      </c>
      <c r="L85103">
        <v>24.2</v>
      </c>
      <c r="M85103">
        <v>33</v>
      </c>
      <c r="N85103">
        <v>12</v>
      </c>
      <c r="O85103" t="s">
        <v>20</v>
      </c>
      <c r="P85103">
        <v>36</v>
      </c>
    </row>
    <row r="85104" spans="1:16" x14ac:dyDescent="0.35">
      <c r="A85104">
        <v>129727</v>
      </c>
      <c r="B85104">
        <v>0</v>
      </c>
      <c r="C85104">
        <v>19725</v>
      </c>
      <c r="D85104">
        <v>9.76</v>
      </c>
      <c r="E85104">
        <v>0</v>
      </c>
      <c r="F85104" t="s">
        <v>36</v>
      </c>
      <c r="G85104">
        <v>65000</v>
      </c>
      <c r="H85104" t="s">
        <v>18</v>
      </c>
      <c r="I85104" t="s">
        <v>46</v>
      </c>
      <c r="J85104">
        <v>16.86</v>
      </c>
      <c r="K85104">
        <v>0</v>
      </c>
      <c r="L85104">
        <v>44</v>
      </c>
      <c r="M85104">
        <v>16</v>
      </c>
      <c r="N85104">
        <v>9</v>
      </c>
      <c r="O85104" t="s">
        <v>20</v>
      </c>
      <c r="P85104">
        <v>36</v>
      </c>
    </row>
    <row r="85105" spans="1:16" x14ac:dyDescent="0.35">
      <c r="A85105">
        <v>129729</v>
      </c>
      <c r="B85105">
        <v>0</v>
      </c>
      <c r="C85105">
        <v>3000</v>
      </c>
      <c r="D85105">
        <v>6.62</v>
      </c>
      <c r="E85105">
        <v>10</v>
      </c>
      <c r="F85105" t="s">
        <v>36</v>
      </c>
      <c r="G85105">
        <v>52000</v>
      </c>
      <c r="H85105" t="s">
        <v>33</v>
      </c>
      <c r="I85105" t="s">
        <v>22</v>
      </c>
      <c r="J85105">
        <v>6.21</v>
      </c>
      <c r="K85105">
        <v>0</v>
      </c>
      <c r="L85105">
        <v>6.8</v>
      </c>
      <c r="M85105">
        <v>54</v>
      </c>
      <c r="N85105">
        <v>13</v>
      </c>
      <c r="O85105" t="s">
        <v>25</v>
      </c>
      <c r="P85105">
        <v>36</v>
      </c>
    </row>
    <row r="85106" spans="1:16" x14ac:dyDescent="0.35">
      <c r="A85106">
        <v>129730</v>
      </c>
      <c r="B85106">
        <v>0</v>
      </c>
      <c r="C85106">
        <v>6000</v>
      </c>
      <c r="D85106">
        <v>10.74</v>
      </c>
      <c r="E85106">
        <v>8</v>
      </c>
      <c r="F85106" t="s">
        <v>36</v>
      </c>
      <c r="G85106">
        <v>52000</v>
      </c>
      <c r="H85106" t="s">
        <v>30</v>
      </c>
      <c r="I85106" t="s">
        <v>29</v>
      </c>
      <c r="J85106">
        <v>14.06</v>
      </c>
      <c r="K85106">
        <v>0</v>
      </c>
      <c r="L85106">
        <v>65.900000000000006</v>
      </c>
      <c r="M85106">
        <v>28</v>
      </c>
      <c r="N85106">
        <v>8</v>
      </c>
      <c r="O85106" t="s">
        <v>20</v>
      </c>
      <c r="P85106">
        <v>36</v>
      </c>
    </row>
    <row r="85107" spans="1:16" x14ac:dyDescent="0.35">
      <c r="A85107">
        <v>129732</v>
      </c>
      <c r="B85107">
        <v>0</v>
      </c>
      <c r="C85107">
        <v>6100</v>
      </c>
      <c r="D85107">
        <v>6.03</v>
      </c>
      <c r="E85107">
        <v>2</v>
      </c>
      <c r="F85107" t="s">
        <v>36</v>
      </c>
      <c r="G85107">
        <v>119000</v>
      </c>
      <c r="H85107" t="s">
        <v>53</v>
      </c>
      <c r="I85107" t="s">
        <v>19</v>
      </c>
      <c r="J85107">
        <v>18.38</v>
      </c>
      <c r="K85107">
        <v>0</v>
      </c>
      <c r="L85107">
        <v>15.9</v>
      </c>
      <c r="M85107">
        <v>31</v>
      </c>
      <c r="N85107">
        <v>14</v>
      </c>
      <c r="O85107" t="s">
        <v>25</v>
      </c>
      <c r="P85107">
        <v>36</v>
      </c>
    </row>
    <row r="85108" spans="1:16" x14ac:dyDescent="0.35">
      <c r="A85108">
        <v>129734</v>
      </c>
      <c r="B85108">
        <v>0</v>
      </c>
      <c r="C85108">
        <v>10000</v>
      </c>
      <c r="D85108">
        <v>13.11</v>
      </c>
      <c r="E85108">
        <v>10</v>
      </c>
      <c r="F85108" t="s">
        <v>27</v>
      </c>
      <c r="G85108">
        <v>36000</v>
      </c>
      <c r="H85108" t="s">
        <v>33</v>
      </c>
      <c r="I85108" t="s">
        <v>26</v>
      </c>
      <c r="J85108">
        <v>15.8</v>
      </c>
      <c r="K85108">
        <v>1</v>
      </c>
      <c r="L85108">
        <v>50.8</v>
      </c>
      <c r="M85108">
        <v>31</v>
      </c>
      <c r="N85108">
        <v>19</v>
      </c>
      <c r="O85108" t="s">
        <v>20</v>
      </c>
      <c r="P85108">
        <v>36</v>
      </c>
    </row>
    <row r="85109" spans="1:16" x14ac:dyDescent="0.35">
      <c r="A85109">
        <v>129735</v>
      </c>
      <c r="B85109">
        <v>1</v>
      </c>
      <c r="C85109">
        <v>23500</v>
      </c>
      <c r="D85109">
        <v>7.9</v>
      </c>
      <c r="E85109">
        <v>1</v>
      </c>
      <c r="F85109" t="s">
        <v>36</v>
      </c>
      <c r="G85109">
        <v>140000</v>
      </c>
      <c r="H85109" t="s">
        <v>30</v>
      </c>
      <c r="I85109" t="s">
        <v>0</v>
      </c>
      <c r="J85109">
        <v>21.18</v>
      </c>
      <c r="K85109">
        <v>0</v>
      </c>
      <c r="L85109">
        <v>39</v>
      </c>
      <c r="M85109">
        <v>45</v>
      </c>
      <c r="N85109">
        <v>31</v>
      </c>
      <c r="O85109" t="s">
        <v>25</v>
      </c>
      <c r="P85109">
        <v>36</v>
      </c>
    </row>
    <row r="85110" spans="1:16" x14ac:dyDescent="0.35">
      <c r="A85110">
        <v>129736</v>
      </c>
      <c r="B85110">
        <v>0</v>
      </c>
      <c r="C85110">
        <v>9100</v>
      </c>
      <c r="D85110">
        <v>13.11</v>
      </c>
      <c r="E85110">
        <v>4</v>
      </c>
      <c r="F85110" t="s">
        <v>17</v>
      </c>
      <c r="G85110">
        <v>55000</v>
      </c>
      <c r="H85110" t="s">
        <v>30</v>
      </c>
      <c r="I85110" t="s">
        <v>26</v>
      </c>
      <c r="J85110">
        <v>6.35</v>
      </c>
      <c r="K85110">
        <v>0</v>
      </c>
      <c r="L85110">
        <v>57.9</v>
      </c>
      <c r="M85110">
        <v>11</v>
      </c>
      <c r="N85110">
        <v>6</v>
      </c>
      <c r="O85110" t="s">
        <v>20</v>
      </c>
      <c r="P85110">
        <v>36</v>
      </c>
    </row>
    <row r="85111" spans="1:16" x14ac:dyDescent="0.35">
      <c r="A85111">
        <v>129737</v>
      </c>
      <c r="B85111">
        <v>0</v>
      </c>
      <c r="C85111">
        <v>4400</v>
      </c>
      <c r="D85111">
        <v>10.74</v>
      </c>
      <c r="E85111">
        <v>10</v>
      </c>
      <c r="F85111" t="s">
        <v>36</v>
      </c>
      <c r="G85111">
        <v>65000</v>
      </c>
      <c r="H85111" t="s">
        <v>23</v>
      </c>
      <c r="I85111" t="s">
        <v>29</v>
      </c>
      <c r="J85111">
        <v>0.85</v>
      </c>
      <c r="K85111">
        <v>0</v>
      </c>
      <c r="L85111">
        <v>19.600000000000001</v>
      </c>
      <c r="M85111">
        <v>12</v>
      </c>
      <c r="N85111">
        <v>13</v>
      </c>
      <c r="O85111" t="s">
        <v>20</v>
      </c>
      <c r="P85111">
        <v>36</v>
      </c>
    </row>
    <row r="85112" spans="1:16" x14ac:dyDescent="0.35">
      <c r="A85112">
        <v>129738</v>
      </c>
      <c r="B85112">
        <v>1</v>
      </c>
      <c r="C85112">
        <v>16000</v>
      </c>
      <c r="D85112">
        <v>18.55</v>
      </c>
      <c r="E85112">
        <v>6</v>
      </c>
      <c r="F85112" t="s">
        <v>17</v>
      </c>
      <c r="G85112">
        <v>55000</v>
      </c>
      <c r="H85112" t="s">
        <v>30</v>
      </c>
      <c r="I85112" t="s">
        <v>50</v>
      </c>
      <c r="J85112">
        <v>9.51</v>
      </c>
      <c r="K85112">
        <v>0</v>
      </c>
      <c r="L85112">
        <v>61.9</v>
      </c>
      <c r="M85112">
        <v>28</v>
      </c>
      <c r="N85112">
        <v>8</v>
      </c>
      <c r="O85112" t="s">
        <v>20</v>
      </c>
      <c r="P85112">
        <v>60</v>
      </c>
    </row>
    <row r="85113" spans="1:16" x14ac:dyDescent="0.35">
      <c r="A85113">
        <v>129739</v>
      </c>
      <c r="B85113">
        <v>0</v>
      </c>
      <c r="C85113">
        <v>14800</v>
      </c>
      <c r="D85113">
        <v>12.12</v>
      </c>
      <c r="E85113">
        <v>9</v>
      </c>
      <c r="F85113" t="s">
        <v>17</v>
      </c>
      <c r="G85113">
        <v>42699</v>
      </c>
      <c r="H85113" t="s">
        <v>30</v>
      </c>
      <c r="I85113" t="s">
        <v>34</v>
      </c>
      <c r="J85113">
        <v>23.02</v>
      </c>
      <c r="K85113">
        <v>0</v>
      </c>
      <c r="L85113">
        <v>93.8</v>
      </c>
      <c r="M85113">
        <v>23</v>
      </c>
      <c r="N85113">
        <v>13</v>
      </c>
      <c r="O85113" t="s">
        <v>20</v>
      </c>
      <c r="P85113">
        <v>36</v>
      </c>
    </row>
    <row r="85114" spans="1:16" x14ac:dyDescent="0.35">
      <c r="A85114">
        <v>129741</v>
      </c>
      <c r="B85114">
        <v>0</v>
      </c>
      <c r="C85114">
        <v>1200</v>
      </c>
      <c r="D85114">
        <v>9.76</v>
      </c>
      <c r="E85114">
        <v>1</v>
      </c>
      <c r="F85114" t="s">
        <v>17</v>
      </c>
      <c r="G85114">
        <v>24000</v>
      </c>
      <c r="H85114" t="s">
        <v>30</v>
      </c>
      <c r="I85114" t="s">
        <v>37</v>
      </c>
      <c r="J85114">
        <v>24.4</v>
      </c>
      <c r="K85114">
        <v>0</v>
      </c>
      <c r="L85114">
        <v>43.6</v>
      </c>
      <c r="M85114">
        <v>11</v>
      </c>
      <c r="N85114">
        <v>7</v>
      </c>
      <c r="O85114" t="s">
        <v>25</v>
      </c>
      <c r="P85114">
        <v>36</v>
      </c>
    </row>
    <row r="85115" spans="1:16" x14ac:dyDescent="0.35">
      <c r="A85115">
        <v>129746</v>
      </c>
      <c r="B85115">
        <v>0</v>
      </c>
      <c r="C85115">
        <v>35000</v>
      </c>
      <c r="D85115">
        <v>13.99</v>
      </c>
      <c r="E85115">
        <v>10</v>
      </c>
      <c r="F85115" t="s">
        <v>36</v>
      </c>
      <c r="G85115">
        <v>200000</v>
      </c>
      <c r="H85115" t="s">
        <v>58</v>
      </c>
      <c r="I85115" t="s">
        <v>26</v>
      </c>
      <c r="J85115">
        <v>0.5</v>
      </c>
      <c r="K85115">
        <v>0</v>
      </c>
      <c r="L85115">
        <v>0.1</v>
      </c>
      <c r="M85115">
        <v>21</v>
      </c>
      <c r="N85115">
        <v>30</v>
      </c>
      <c r="O85115" t="s">
        <v>20</v>
      </c>
      <c r="P85115">
        <v>60</v>
      </c>
    </row>
    <row r="85116" spans="1:16" x14ac:dyDescent="0.35">
      <c r="A85116">
        <v>129747</v>
      </c>
      <c r="B85116">
        <v>0</v>
      </c>
      <c r="C85116">
        <v>11200</v>
      </c>
      <c r="D85116">
        <v>7.9</v>
      </c>
      <c r="E85116">
        <v>7</v>
      </c>
      <c r="F85116" t="s">
        <v>17</v>
      </c>
      <c r="G85116">
        <v>44000</v>
      </c>
      <c r="H85116" t="s">
        <v>30</v>
      </c>
      <c r="I85116" t="s">
        <v>24</v>
      </c>
      <c r="J85116">
        <v>16.850000000000001</v>
      </c>
      <c r="K85116">
        <v>0</v>
      </c>
      <c r="L85116">
        <v>24.5</v>
      </c>
      <c r="M85116">
        <v>41</v>
      </c>
      <c r="N85116">
        <v>12</v>
      </c>
      <c r="O85116" t="s">
        <v>20</v>
      </c>
      <c r="P85116">
        <v>36</v>
      </c>
    </row>
    <row r="85117" spans="1:16" x14ac:dyDescent="0.35">
      <c r="A85117">
        <v>129748</v>
      </c>
      <c r="B85117">
        <v>1</v>
      </c>
      <c r="C85117">
        <v>7200</v>
      </c>
      <c r="D85117">
        <v>13.11</v>
      </c>
      <c r="E85117">
        <v>3</v>
      </c>
      <c r="F85117" t="s">
        <v>17</v>
      </c>
      <c r="G85117">
        <v>34000</v>
      </c>
      <c r="H85117" t="s">
        <v>21</v>
      </c>
      <c r="I85117" t="s">
        <v>26</v>
      </c>
      <c r="J85117">
        <v>15.78</v>
      </c>
      <c r="K85117">
        <v>0</v>
      </c>
      <c r="L85117">
        <v>60.2</v>
      </c>
      <c r="M85117">
        <v>30</v>
      </c>
      <c r="N85117">
        <v>11</v>
      </c>
      <c r="O85117" t="s">
        <v>20</v>
      </c>
      <c r="P85117">
        <v>60</v>
      </c>
    </row>
    <row r="85118" spans="1:16" x14ac:dyDescent="0.35">
      <c r="A85118">
        <v>129749</v>
      </c>
      <c r="B85118">
        <v>1</v>
      </c>
      <c r="C85118">
        <v>6000</v>
      </c>
      <c r="D85118">
        <v>13.11</v>
      </c>
      <c r="E85118">
        <v>3</v>
      </c>
      <c r="F85118" t="s">
        <v>17</v>
      </c>
      <c r="G85118">
        <v>30000</v>
      </c>
      <c r="H85118" t="s">
        <v>30</v>
      </c>
      <c r="I85118" t="s">
        <v>26</v>
      </c>
      <c r="J85118">
        <v>11.68</v>
      </c>
      <c r="K85118">
        <v>0</v>
      </c>
      <c r="L85118">
        <v>67.7</v>
      </c>
      <c r="M85118">
        <v>7</v>
      </c>
      <c r="N85118">
        <v>7</v>
      </c>
      <c r="O85118" t="s">
        <v>25</v>
      </c>
      <c r="P85118">
        <v>36</v>
      </c>
    </row>
    <row r="85119" spans="1:16" x14ac:dyDescent="0.35">
      <c r="A85119">
        <v>129750</v>
      </c>
      <c r="B85119">
        <v>0</v>
      </c>
      <c r="C85119">
        <v>1000</v>
      </c>
      <c r="D85119">
        <v>7.62</v>
      </c>
      <c r="E85119">
        <v>10</v>
      </c>
      <c r="F85119" t="s">
        <v>36</v>
      </c>
      <c r="G85119">
        <v>38000</v>
      </c>
      <c r="H85119" t="s">
        <v>35</v>
      </c>
      <c r="I85119" t="s">
        <v>72</v>
      </c>
      <c r="J85119">
        <v>0.47</v>
      </c>
      <c r="K85119">
        <v>0</v>
      </c>
      <c r="L85119">
        <v>0.7</v>
      </c>
      <c r="M85119">
        <v>15</v>
      </c>
      <c r="N85119">
        <v>20</v>
      </c>
      <c r="O85119" t="s">
        <v>25</v>
      </c>
      <c r="P85119">
        <v>36</v>
      </c>
    </row>
    <row r="85120" spans="1:16" x14ac:dyDescent="0.35">
      <c r="A85120">
        <v>129751</v>
      </c>
      <c r="B85120">
        <v>0</v>
      </c>
      <c r="C85120">
        <v>7500</v>
      </c>
      <c r="D85120">
        <v>9.76</v>
      </c>
      <c r="E85120">
        <v>10</v>
      </c>
      <c r="F85120" t="s">
        <v>36</v>
      </c>
      <c r="G85120">
        <v>84000</v>
      </c>
      <c r="H85120" t="s">
        <v>21</v>
      </c>
      <c r="I85120" t="s">
        <v>55</v>
      </c>
      <c r="J85120">
        <v>12.33</v>
      </c>
      <c r="K85120">
        <v>0</v>
      </c>
      <c r="L85120">
        <v>16</v>
      </c>
      <c r="M85120">
        <v>21</v>
      </c>
      <c r="N85120">
        <v>23</v>
      </c>
      <c r="O85120" t="s">
        <v>20</v>
      </c>
      <c r="P85120">
        <v>60</v>
      </c>
    </row>
    <row r="85121" spans="1:16" x14ac:dyDescent="0.35">
      <c r="A85121">
        <v>129754</v>
      </c>
      <c r="B85121">
        <v>0</v>
      </c>
      <c r="C85121">
        <v>13000</v>
      </c>
      <c r="D85121">
        <v>13.99</v>
      </c>
      <c r="E85121">
        <v>10</v>
      </c>
      <c r="F85121" t="s">
        <v>17</v>
      </c>
      <c r="G85121">
        <v>43000</v>
      </c>
      <c r="H85121" t="s">
        <v>30</v>
      </c>
      <c r="I85121" t="s">
        <v>60</v>
      </c>
      <c r="J85121">
        <v>23.97</v>
      </c>
      <c r="K85121">
        <v>0</v>
      </c>
      <c r="L85121">
        <v>97.1</v>
      </c>
      <c r="M85121">
        <v>26</v>
      </c>
      <c r="N85121">
        <v>12</v>
      </c>
      <c r="O85121" t="s">
        <v>20</v>
      </c>
      <c r="P85121">
        <v>36</v>
      </c>
    </row>
    <row r="85122" spans="1:16" x14ac:dyDescent="0.35">
      <c r="A85122">
        <v>129755</v>
      </c>
      <c r="B85122">
        <v>0</v>
      </c>
      <c r="C85122">
        <v>7100</v>
      </c>
      <c r="D85122">
        <v>17.989999999999998</v>
      </c>
      <c r="E85122">
        <v>10</v>
      </c>
      <c r="F85122" t="s">
        <v>36</v>
      </c>
      <c r="G85122">
        <v>109000</v>
      </c>
      <c r="H85122" t="s">
        <v>18</v>
      </c>
      <c r="I85122" t="s">
        <v>32</v>
      </c>
      <c r="J85122">
        <v>13.51</v>
      </c>
      <c r="K85122">
        <v>0</v>
      </c>
      <c r="L85122">
        <v>55</v>
      </c>
      <c r="M85122">
        <v>35</v>
      </c>
      <c r="N85122">
        <v>16</v>
      </c>
      <c r="O85122" t="s">
        <v>20</v>
      </c>
      <c r="P85122">
        <v>36</v>
      </c>
    </row>
    <row r="85123" spans="1:16" x14ac:dyDescent="0.35">
      <c r="A85123">
        <v>129757</v>
      </c>
      <c r="B85123">
        <v>0</v>
      </c>
      <c r="C85123">
        <v>8000</v>
      </c>
      <c r="D85123">
        <v>13.67</v>
      </c>
      <c r="E85123">
        <v>2</v>
      </c>
      <c r="F85123" t="s">
        <v>17</v>
      </c>
      <c r="G85123">
        <v>22000</v>
      </c>
      <c r="H85123" t="s">
        <v>30</v>
      </c>
      <c r="I85123" t="s">
        <v>60</v>
      </c>
      <c r="J85123">
        <v>20.89</v>
      </c>
      <c r="K85123">
        <v>0</v>
      </c>
      <c r="L85123">
        <v>69.099999999999994</v>
      </c>
      <c r="M85123">
        <v>12</v>
      </c>
      <c r="N85123">
        <v>6</v>
      </c>
      <c r="O85123" t="s">
        <v>20</v>
      </c>
      <c r="P85123">
        <v>36</v>
      </c>
    </row>
    <row r="85124" spans="1:16" x14ac:dyDescent="0.35">
      <c r="A85124">
        <v>129758</v>
      </c>
      <c r="B85124">
        <v>1</v>
      </c>
      <c r="C85124">
        <v>6000</v>
      </c>
      <c r="D85124">
        <v>15.81</v>
      </c>
      <c r="E85124">
        <v>2</v>
      </c>
      <c r="F85124" t="s">
        <v>17</v>
      </c>
      <c r="G85124">
        <v>70000</v>
      </c>
      <c r="H85124" t="s">
        <v>30</v>
      </c>
      <c r="I85124" t="s">
        <v>55</v>
      </c>
      <c r="J85124">
        <v>22.1</v>
      </c>
      <c r="K85124">
        <v>0</v>
      </c>
      <c r="L85124">
        <v>76</v>
      </c>
      <c r="M85124">
        <v>52</v>
      </c>
      <c r="N85124">
        <v>16</v>
      </c>
      <c r="O85124" t="s">
        <v>20</v>
      </c>
      <c r="P85124">
        <v>36</v>
      </c>
    </row>
    <row r="85125" spans="1:16" x14ac:dyDescent="0.35">
      <c r="A85125">
        <v>129759</v>
      </c>
      <c r="B85125">
        <v>0</v>
      </c>
      <c r="C85125">
        <v>11000</v>
      </c>
      <c r="D85125">
        <v>6.62</v>
      </c>
      <c r="E85125">
        <v>8</v>
      </c>
      <c r="F85125" t="s">
        <v>17</v>
      </c>
      <c r="G85125">
        <v>79250</v>
      </c>
      <c r="H85125" t="s">
        <v>18</v>
      </c>
      <c r="I85125" t="s">
        <v>26</v>
      </c>
      <c r="J85125">
        <v>14.08</v>
      </c>
      <c r="K85125">
        <v>0</v>
      </c>
      <c r="L85125">
        <v>60.5</v>
      </c>
      <c r="M85125">
        <v>15</v>
      </c>
      <c r="N85125">
        <v>12</v>
      </c>
      <c r="O85125" t="s">
        <v>20</v>
      </c>
      <c r="P85125">
        <v>36</v>
      </c>
    </row>
    <row r="85126" spans="1:16" x14ac:dyDescent="0.35">
      <c r="A85126">
        <v>129761</v>
      </c>
      <c r="B85126">
        <v>0</v>
      </c>
      <c r="C85126">
        <v>5000</v>
      </c>
      <c r="D85126">
        <v>9.76</v>
      </c>
      <c r="E85126">
        <v>6</v>
      </c>
      <c r="F85126" t="s">
        <v>36</v>
      </c>
      <c r="G85126">
        <v>48000</v>
      </c>
      <c r="H85126" t="s">
        <v>18</v>
      </c>
      <c r="I85126" t="s">
        <v>19</v>
      </c>
      <c r="J85126">
        <v>5.7</v>
      </c>
      <c r="K85126">
        <v>0</v>
      </c>
      <c r="L85126">
        <v>24.8</v>
      </c>
      <c r="M85126">
        <v>21</v>
      </c>
      <c r="N85126">
        <v>15</v>
      </c>
      <c r="O85126" t="s">
        <v>25</v>
      </c>
      <c r="P85126">
        <v>36</v>
      </c>
    </row>
    <row r="85127" spans="1:16" x14ac:dyDescent="0.35">
      <c r="A85127">
        <v>129762</v>
      </c>
      <c r="B85127">
        <v>0</v>
      </c>
      <c r="C85127">
        <v>23350</v>
      </c>
      <c r="D85127">
        <v>18.25</v>
      </c>
      <c r="E85127">
        <v>6</v>
      </c>
      <c r="F85127" t="s">
        <v>36</v>
      </c>
      <c r="G85127">
        <v>100000</v>
      </c>
      <c r="H85127" t="s">
        <v>30</v>
      </c>
      <c r="I85127" t="s">
        <v>29</v>
      </c>
      <c r="J85127">
        <v>21.61</v>
      </c>
      <c r="K85127">
        <v>0</v>
      </c>
      <c r="L85127">
        <v>82.4</v>
      </c>
      <c r="M85127">
        <v>17</v>
      </c>
      <c r="N85127">
        <v>14</v>
      </c>
      <c r="O85127" t="s">
        <v>20</v>
      </c>
      <c r="P85127">
        <v>60</v>
      </c>
    </row>
    <row r="85128" spans="1:16" x14ac:dyDescent="0.35">
      <c r="A85128">
        <v>129763</v>
      </c>
      <c r="B85128">
        <v>0</v>
      </c>
      <c r="C85128">
        <v>8000</v>
      </c>
      <c r="D85128">
        <v>7.62</v>
      </c>
      <c r="E85128">
        <v>6</v>
      </c>
      <c r="F85128" t="s">
        <v>36</v>
      </c>
      <c r="G85128">
        <v>55000</v>
      </c>
      <c r="H85128" t="s">
        <v>30</v>
      </c>
      <c r="I85128" t="s">
        <v>75</v>
      </c>
      <c r="J85128">
        <v>20.03</v>
      </c>
      <c r="K85128">
        <v>0</v>
      </c>
      <c r="L85128">
        <v>76.3</v>
      </c>
      <c r="M85128">
        <v>22</v>
      </c>
      <c r="N85128">
        <v>11</v>
      </c>
      <c r="O85128" t="s">
        <v>20</v>
      </c>
      <c r="P85128">
        <v>36</v>
      </c>
    </row>
    <row r="85129" spans="1:16" x14ac:dyDescent="0.35">
      <c r="A85129">
        <v>129765</v>
      </c>
      <c r="B85129">
        <v>0</v>
      </c>
      <c r="C85129">
        <v>24925</v>
      </c>
      <c r="D85129">
        <v>19.22</v>
      </c>
      <c r="E85129">
        <v>1</v>
      </c>
      <c r="F85129" t="s">
        <v>17</v>
      </c>
      <c r="G85129">
        <v>50000</v>
      </c>
      <c r="H85129" t="s">
        <v>30</v>
      </c>
      <c r="I85129" t="s">
        <v>26</v>
      </c>
      <c r="J85129">
        <v>18.940000000000001</v>
      </c>
      <c r="K85129">
        <v>0</v>
      </c>
      <c r="L85129">
        <v>84.7</v>
      </c>
      <c r="M85129">
        <v>16</v>
      </c>
      <c r="N85129">
        <v>9</v>
      </c>
      <c r="O85129" t="s">
        <v>20</v>
      </c>
      <c r="P85129">
        <v>36</v>
      </c>
    </row>
    <row r="85130" spans="1:16" x14ac:dyDescent="0.35">
      <c r="A85130">
        <v>129767</v>
      </c>
      <c r="B85130">
        <v>1</v>
      </c>
      <c r="C85130">
        <v>5000</v>
      </c>
      <c r="D85130">
        <v>12.12</v>
      </c>
      <c r="E85130">
        <v>9</v>
      </c>
      <c r="F85130" t="s">
        <v>17</v>
      </c>
      <c r="G85130">
        <v>43000</v>
      </c>
      <c r="H85130" t="s">
        <v>30</v>
      </c>
      <c r="I85130" t="s">
        <v>26</v>
      </c>
      <c r="J85130">
        <v>24.95</v>
      </c>
      <c r="K85130">
        <v>0</v>
      </c>
      <c r="L85130">
        <v>96.5</v>
      </c>
      <c r="M85130">
        <v>13</v>
      </c>
      <c r="N85130">
        <v>20</v>
      </c>
      <c r="O85130" t="s">
        <v>20</v>
      </c>
      <c r="P85130">
        <v>36</v>
      </c>
    </row>
    <row r="85131" spans="1:16" x14ac:dyDescent="0.35">
      <c r="A85131">
        <v>129768</v>
      </c>
      <c r="B85131">
        <v>0</v>
      </c>
      <c r="C85131">
        <v>30225</v>
      </c>
      <c r="D85131">
        <v>13.11</v>
      </c>
      <c r="E85131">
        <v>10</v>
      </c>
      <c r="F85131" t="s">
        <v>27</v>
      </c>
      <c r="G85131">
        <v>60720</v>
      </c>
      <c r="H85131" t="s">
        <v>18</v>
      </c>
      <c r="I85131" t="s">
        <v>19</v>
      </c>
      <c r="J85131">
        <v>16.850000000000001</v>
      </c>
      <c r="K85131">
        <v>0</v>
      </c>
      <c r="L85131">
        <v>52.1</v>
      </c>
      <c r="M85131">
        <v>22</v>
      </c>
      <c r="N85131">
        <v>27</v>
      </c>
      <c r="O85131" t="s">
        <v>0</v>
      </c>
      <c r="P85131">
        <v>60</v>
      </c>
    </row>
    <row r="85132" spans="1:16" x14ac:dyDescent="0.35">
      <c r="A85132">
        <v>129770</v>
      </c>
      <c r="B85132">
        <v>0</v>
      </c>
      <c r="C85132">
        <v>12800</v>
      </c>
      <c r="D85132">
        <v>9.76</v>
      </c>
      <c r="E85132">
        <v>8</v>
      </c>
      <c r="F85132" t="s">
        <v>17</v>
      </c>
      <c r="G85132">
        <v>70000</v>
      </c>
      <c r="H85132" t="s">
        <v>18</v>
      </c>
      <c r="I85132" t="s">
        <v>26</v>
      </c>
      <c r="J85132">
        <v>10.1</v>
      </c>
      <c r="K85132">
        <v>0</v>
      </c>
      <c r="L85132">
        <v>82.6</v>
      </c>
      <c r="M85132">
        <v>20</v>
      </c>
      <c r="N85132">
        <v>16</v>
      </c>
      <c r="O85132" t="s">
        <v>20</v>
      </c>
      <c r="P85132">
        <v>36</v>
      </c>
    </row>
    <row r="85133" spans="1:16" x14ac:dyDescent="0.35">
      <c r="A85133">
        <v>129771</v>
      </c>
      <c r="B85133">
        <v>0</v>
      </c>
      <c r="C85133">
        <v>30000</v>
      </c>
      <c r="D85133">
        <v>16.29</v>
      </c>
      <c r="E85133">
        <v>10</v>
      </c>
      <c r="F85133" t="s">
        <v>36</v>
      </c>
      <c r="G85133">
        <v>98000</v>
      </c>
      <c r="H85133" t="s">
        <v>30</v>
      </c>
      <c r="I85133" t="s">
        <v>56</v>
      </c>
      <c r="J85133">
        <v>17.07</v>
      </c>
      <c r="K85133">
        <v>0</v>
      </c>
      <c r="L85133">
        <v>59.5</v>
      </c>
      <c r="M85133">
        <v>24</v>
      </c>
      <c r="N85133">
        <v>15</v>
      </c>
      <c r="O85133" t="s">
        <v>20</v>
      </c>
      <c r="P85133">
        <v>60</v>
      </c>
    </row>
    <row r="85134" spans="1:16" x14ac:dyDescent="0.35">
      <c r="A85134">
        <v>129772</v>
      </c>
      <c r="B85134">
        <v>0</v>
      </c>
      <c r="C85134">
        <v>5000</v>
      </c>
      <c r="D85134">
        <v>12.12</v>
      </c>
      <c r="E85134">
        <v>1</v>
      </c>
      <c r="F85134" t="s">
        <v>17</v>
      </c>
      <c r="G85134">
        <v>43000</v>
      </c>
      <c r="H85134" t="s">
        <v>30</v>
      </c>
      <c r="I85134" t="s">
        <v>47</v>
      </c>
      <c r="J85134">
        <v>24.45</v>
      </c>
      <c r="K85134">
        <v>0</v>
      </c>
      <c r="L85134">
        <v>82.7</v>
      </c>
      <c r="M85134">
        <v>19</v>
      </c>
      <c r="N85134">
        <v>15</v>
      </c>
      <c r="O85134" t="s">
        <v>25</v>
      </c>
      <c r="P85134">
        <v>36</v>
      </c>
    </row>
    <row r="85135" spans="1:16" x14ac:dyDescent="0.35">
      <c r="A85135">
        <v>129776</v>
      </c>
      <c r="B85135">
        <v>0</v>
      </c>
      <c r="C85135">
        <v>10500</v>
      </c>
      <c r="D85135">
        <v>8.9</v>
      </c>
      <c r="E85135">
        <v>10</v>
      </c>
      <c r="F85135" t="s">
        <v>17</v>
      </c>
      <c r="G85135">
        <v>94000</v>
      </c>
      <c r="H85135" t="s">
        <v>30</v>
      </c>
      <c r="I85135" t="s">
        <v>47</v>
      </c>
      <c r="J85135">
        <v>10.8</v>
      </c>
      <c r="K85135">
        <v>0</v>
      </c>
      <c r="L85135">
        <v>73.400000000000006</v>
      </c>
      <c r="M85135">
        <v>12</v>
      </c>
      <c r="N85135">
        <v>21</v>
      </c>
      <c r="O85135" t="s">
        <v>20</v>
      </c>
      <c r="P85135">
        <v>36</v>
      </c>
    </row>
    <row r="85136" spans="1:16" x14ac:dyDescent="0.35">
      <c r="A85136">
        <v>129779</v>
      </c>
      <c r="B85136">
        <v>0</v>
      </c>
      <c r="C85136">
        <v>16000</v>
      </c>
      <c r="D85136">
        <v>7.9</v>
      </c>
      <c r="E85136">
        <v>1</v>
      </c>
      <c r="F85136" t="s">
        <v>17</v>
      </c>
      <c r="G85136">
        <v>75000</v>
      </c>
      <c r="H85136" t="s">
        <v>30</v>
      </c>
      <c r="I85136" t="s">
        <v>24</v>
      </c>
      <c r="J85136">
        <v>10.24</v>
      </c>
      <c r="K85136">
        <v>0</v>
      </c>
      <c r="L85136">
        <v>23.2</v>
      </c>
      <c r="M85136">
        <v>47</v>
      </c>
      <c r="N85136">
        <v>15</v>
      </c>
      <c r="O85136" t="s">
        <v>20</v>
      </c>
      <c r="P85136">
        <v>36</v>
      </c>
    </row>
    <row r="85137" spans="1:16" x14ac:dyDescent="0.35">
      <c r="A85137">
        <v>129781</v>
      </c>
      <c r="B85137">
        <v>0</v>
      </c>
      <c r="C85137">
        <v>12000</v>
      </c>
      <c r="D85137">
        <v>17.27</v>
      </c>
      <c r="E85137">
        <v>4</v>
      </c>
      <c r="F85137" t="s">
        <v>17</v>
      </c>
      <c r="G85137">
        <v>60000</v>
      </c>
      <c r="H85137" t="s">
        <v>30</v>
      </c>
      <c r="I85137" t="s">
        <v>24</v>
      </c>
      <c r="J85137">
        <v>11.98</v>
      </c>
      <c r="K85137">
        <v>2</v>
      </c>
      <c r="L85137">
        <v>54</v>
      </c>
      <c r="M85137">
        <v>20</v>
      </c>
      <c r="N85137">
        <v>26</v>
      </c>
      <c r="O85137" t="s">
        <v>20</v>
      </c>
      <c r="P85137">
        <v>36</v>
      </c>
    </row>
    <row r="85138" spans="1:16" x14ac:dyDescent="0.35">
      <c r="A85138">
        <v>129782</v>
      </c>
      <c r="B85138">
        <v>0</v>
      </c>
      <c r="C85138">
        <v>6000</v>
      </c>
      <c r="D85138">
        <v>8.9</v>
      </c>
      <c r="E85138">
        <v>9</v>
      </c>
      <c r="F85138" t="s">
        <v>36</v>
      </c>
      <c r="G85138">
        <v>104000</v>
      </c>
      <c r="H85138" t="s">
        <v>30</v>
      </c>
      <c r="I85138" t="s">
        <v>40</v>
      </c>
      <c r="J85138">
        <v>16.87</v>
      </c>
      <c r="K85138">
        <v>0</v>
      </c>
      <c r="L85138">
        <v>90.6</v>
      </c>
      <c r="M85138">
        <v>21</v>
      </c>
      <c r="N85138">
        <v>12</v>
      </c>
      <c r="O85138" t="s">
        <v>0</v>
      </c>
      <c r="P85138">
        <v>36</v>
      </c>
    </row>
    <row r="85139" spans="1:16" x14ac:dyDescent="0.35">
      <c r="A85139">
        <v>129783</v>
      </c>
      <c r="B85139">
        <v>0</v>
      </c>
      <c r="C85139">
        <v>24000</v>
      </c>
      <c r="D85139">
        <v>13.99</v>
      </c>
      <c r="E85139">
        <v>6</v>
      </c>
      <c r="F85139" t="s">
        <v>36</v>
      </c>
      <c r="G85139">
        <v>115000</v>
      </c>
      <c r="H85139" t="s">
        <v>58</v>
      </c>
      <c r="I85139" t="s">
        <v>34</v>
      </c>
      <c r="J85139">
        <v>15.78</v>
      </c>
      <c r="K85139">
        <v>0</v>
      </c>
      <c r="L85139">
        <v>29.5</v>
      </c>
      <c r="M85139">
        <v>31</v>
      </c>
      <c r="N85139">
        <v>10</v>
      </c>
      <c r="O85139" t="s">
        <v>20</v>
      </c>
      <c r="P85139">
        <v>36</v>
      </c>
    </row>
    <row r="85140" spans="1:16" x14ac:dyDescent="0.35">
      <c r="A85140">
        <v>129784</v>
      </c>
      <c r="B85140">
        <v>0</v>
      </c>
      <c r="C85140">
        <v>20000</v>
      </c>
      <c r="D85140">
        <v>12.12</v>
      </c>
      <c r="E85140">
        <v>4</v>
      </c>
      <c r="F85140" t="s">
        <v>36</v>
      </c>
      <c r="G85140">
        <v>100000</v>
      </c>
      <c r="H85140" t="s">
        <v>28</v>
      </c>
      <c r="I85140" t="s">
        <v>31</v>
      </c>
      <c r="J85140">
        <v>11.2</v>
      </c>
      <c r="K85140">
        <v>0</v>
      </c>
      <c r="L85140">
        <v>78.900000000000006</v>
      </c>
      <c r="M85140">
        <v>27</v>
      </c>
      <c r="N85140">
        <v>29</v>
      </c>
      <c r="O85140" t="s">
        <v>20</v>
      </c>
      <c r="P85140">
        <v>36</v>
      </c>
    </row>
    <row r="85141" spans="1:16" x14ac:dyDescent="0.35">
      <c r="A85141">
        <v>129785</v>
      </c>
      <c r="B85141">
        <v>0</v>
      </c>
      <c r="C85141">
        <v>11200</v>
      </c>
      <c r="D85141">
        <v>17.27</v>
      </c>
      <c r="E85141">
        <v>10</v>
      </c>
      <c r="F85141" t="s">
        <v>36</v>
      </c>
      <c r="G85141">
        <v>60000</v>
      </c>
      <c r="H85141" t="s">
        <v>30</v>
      </c>
      <c r="I85141" t="s">
        <v>31</v>
      </c>
      <c r="J85141">
        <v>11.6</v>
      </c>
      <c r="K85141">
        <v>1</v>
      </c>
      <c r="L85141">
        <v>83.4</v>
      </c>
      <c r="M85141">
        <v>23</v>
      </c>
      <c r="N85141">
        <v>20</v>
      </c>
      <c r="O85141" t="s">
        <v>20</v>
      </c>
      <c r="P85141">
        <v>36</v>
      </c>
    </row>
    <row r="85142" spans="1:16" x14ac:dyDescent="0.35">
      <c r="A85142">
        <v>129789</v>
      </c>
      <c r="B85142">
        <v>0</v>
      </c>
      <c r="C85142">
        <v>3300</v>
      </c>
      <c r="D85142">
        <v>14.65</v>
      </c>
      <c r="E85142">
        <v>0</v>
      </c>
      <c r="F85142" t="s">
        <v>17</v>
      </c>
      <c r="G85142">
        <v>42000</v>
      </c>
      <c r="H85142" t="s">
        <v>18</v>
      </c>
      <c r="I85142" t="s">
        <v>37</v>
      </c>
      <c r="J85142">
        <v>11.42</v>
      </c>
      <c r="K85142">
        <v>0</v>
      </c>
      <c r="L85142">
        <v>35.9</v>
      </c>
      <c r="M85142">
        <v>17</v>
      </c>
      <c r="N85142">
        <v>7</v>
      </c>
      <c r="O85142" t="s">
        <v>20</v>
      </c>
      <c r="P85142">
        <v>36</v>
      </c>
    </row>
    <row r="85143" spans="1:16" x14ac:dyDescent="0.35">
      <c r="A85143">
        <v>129790</v>
      </c>
      <c r="B85143">
        <v>0</v>
      </c>
      <c r="C85143">
        <v>2400</v>
      </c>
      <c r="D85143">
        <v>7.9</v>
      </c>
      <c r="E85143">
        <v>3</v>
      </c>
      <c r="F85143" t="s">
        <v>17</v>
      </c>
      <c r="G85143">
        <v>43000</v>
      </c>
      <c r="H85143" t="s">
        <v>18</v>
      </c>
      <c r="I85143" t="s">
        <v>37</v>
      </c>
      <c r="J85143">
        <v>22.77</v>
      </c>
      <c r="K85143">
        <v>0</v>
      </c>
      <c r="L85143">
        <v>77.7</v>
      </c>
      <c r="M85143">
        <v>15</v>
      </c>
      <c r="N85143">
        <v>13</v>
      </c>
      <c r="O85143" t="s">
        <v>20</v>
      </c>
      <c r="P85143">
        <v>36</v>
      </c>
    </row>
    <row r="85144" spans="1:16" x14ac:dyDescent="0.35">
      <c r="A85144">
        <v>129792</v>
      </c>
      <c r="B85144">
        <v>1</v>
      </c>
      <c r="C85144">
        <v>8000</v>
      </c>
      <c r="D85144">
        <v>12.12</v>
      </c>
      <c r="E85144">
        <v>5</v>
      </c>
      <c r="F85144" t="s">
        <v>17</v>
      </c>
      <c r="G85144">
        <v>28329</v>
      </c>
      <c r="H85144" t="s">
        <v>43</v>
      </c>
      <c r="I85144" t="s">
        <v>34</v>
      </c>
      <c r="J85144">
        <v>8.6</v>
      </c>
      <c r="K85144">
        <v>0</v>
      </c>
      <c r="L85144">
        <v>74.5</v>
      </c>
      <c r="M85144">
        <v>16</v>
      </c>
      <c r="N85144">
        <v>11</v>
      </c>
      <c r="O85144" t="s">
        <v>20</v>
      </c>
      <c r="P85144">
        <v>36</v>
      </c>
    </row>
    <row r="85145" spans="1:16" x14ac:dyDescent="0.35">
      <c r="A85145">
        <v>129793</v>
      </c>
      <c r="B85145">
        <v>1</v>
      </c>
      <c r="C85145">
        <v>5800</v>
      </c>
      <c r="D85145">
        <v>17.989999999999998</v>
      </c>
      <c r="E85145">
        <v>5</v>
      </c>
      <c r="F85145" t="s">
        <v>17</v>
      </c>
      <c r="G85145">
        <v>60000</v>
      </c>
      <c r="H85145" t="s">
        <v>30</v>
      </c>
      <c r="I85145" t="s">
        <v>48</v>
      </c>
      <c r="J85145">
        <v>6.82</v>
      </c>
      <c r="K85145">
        <v>0</v>
      </c>
      <c r="L85145">
        <v>38.5</v>
      </c>
      <c r="M85145">
        <v>12</v>
      </c>
      <c r="N85145">
        <v>9</v>
      </c>
      <c r="O85145" t="s">
        <v>20</v>
      </c>
      <c r="P85145">
        <v>36</v>
      </c>
    </row>
    <row r="85146" spans="1:16" x14ac:dyDescent="0.35">
      <c r="A85146">
        <v>129795</v>
      </c>
      <c r="B85146">
        <v>1</v>
      </c>
      <c r="C85146">
        <v>18000</v>
      </c>
      <c r="D85146">
        <v>14.65</v>
      </c>
      <c r="E85146">
        <v>8</v>
      </c>
      <c r="F85146" t="s">
        <v>36</v>
      </c>
      <c r="G85146">
        <v>45000</v>
      </c>
      <c r="H85146" t="s">
        <v>30</v>
      </c>
      <c r="I85146" t="s">
        <v>49</v>
      </c>
      <c r="J85146">
        <v>10.130000000000001</v>
      </c>
      <c r="K85146">
        <v>0</v>
      </c>
      <c r="L85146">
        <v>74.8</v>
      </c>
      <c r="M85146">
        <v>12</v>
      </c>
      <c r="N85146">
        <v>13</v>
      </c>
      <c r="O85146" t="s">
        <v>20</v>
      </c>
      <c r="P85146">
        <v>60</v>
      </c>
    </row>
    <row r="85147" spans="1:16" x14ac:dyDescent="0.35">
      <c r="A85147">
        <v>129796</v>
      </c>
      <c r="B85147">
        <v>0</v>
      </c>
      <c r="C85147">
        <v>8575</v>
      </c>
      <c r="D85147">
        <v>7.62</v>
      </c>
      <c r="E85147">
        <v>10</v>
      </c>
      <c r="F85147" t="s">
        <v>36</v>
      </c>
      <c r="G85147">
        <v>29120</v>
      </c>
      <c r="H85147" t="s">
        <v>18</v>
      </c>
      <c r="I85147" t="s">
        <v>50</v>
      </c>
      <c r="J85147">
        <v>6.88</v>
      </c>
      <c r="K85147">
        <v>0</v>
      </c>
      <c r="L85147">
        <v>82.9</v>
      </c>
      <c r="M85147">
        <v>25</v>
      </c>
      <c r="N85147">
        <v>16</v>
      </c>
      <c r="O85147" t="s">
        <v>25</v>
      </c>
      <c r="P85147">
        <v>36</v>
      </c>
    </row>
    <row r="85148" spans="1:16" x14ac:dyDescent="0.35">
      <c r="A85148">
        <v>129798</v>
      </c>
      <c r="B85148">
        <v>0</v>
      </c>
      <c r="C85148">
        <v>12800</v>
      </c>
      <c r="D85148">
        <v>12.12</v>
      </c>
      <c r="E85148">
        <v>7</v>
      </c>
      <c r="F85148" t="s">
        <v>17</v>
      </c>
      <c r="G85148">
        <v>50000</v>
      </c>
      <c r="H85148" t="s">
        <v>18</v>
      </c>
      <c r="I85148" t="s">
        <v>26</v>
      </c>
      <c r="J85148">
        <v>23.64</v>
      </c>
      <c r="K85148">
        <v>0</v>
      </c>
      <c r="L85148">
        <v>73.7</v>
      </c>
      <c r="M85148">
        <v>14</v>
      </c>
      <c r="N85148">
        <v>17</v>
      </c>
      <c r="O85148" t="s">
        <v>20</v>
      </c>
      <c r="P85148">
        <v>36</v>
      </c>
    </row>
    <row r="85149" spans="1:16" x14ac:dyDescent="0.35">
      <c r="A85149">
        <v>129799</v>
      </c>
      <c r="B85149">
        <v>0</v>
      </c>
      <c r="C85149">
        <v>7200</v>
      </c>
      <c r="D85149">
        <v>9.76</v>
      </c>
      <c r="E85149">
        <v>10</v>
      </c>
      <c r="F85149" t="s">
        <v>17</v>
      </c>
      <c r="G85149">
        <v>30000</v>
      </c>
      <c r="H85149" t="s">
        <v>18</v>
      </c>
      <c r="I85149" t="s">
        <v>26</v>
      </c>
      <c r="J85149">
        <v>11.24</v>
      </c>
      <c r="K85149">
        <v>0</v>
      </c>
      <c r="L85149">
        <v>74.3</v>
      </c>
      <c r="M85149">
        <v>11</v>
      </c>
      <c r="N85149">
        <v>15</v>
      </c>
      <c r="O85149" t="s">
        <v>25</v>
      </c>
      <c r="P85149">
        <v>36</v>
      </c>
    </row>
    <row r="85150" spans="1:16" x14ac:dyDescent="0.35">
      <c r="A85150">
        <v>129800</v>
      </c>
      <c r="B85150">
        <v>0</v>
      </c>
      <c r="C85150">
        <v>6000</v>
      </c>
      <c r="D85150">
        <v>12.12</v>
      </c>
      <c r="E85150">
        <v>3</v>
      </c>
      <c r="F85150" t="s">
        <v>17</v>
      </c>
      <c r="G85150">
        <v>55000</v>
      </c>
      <c r="H85150" t="s">
        <v>0</v>
      </c>
      <c r="I85150" t="s">
        <v>26</v>
      </c>
      <c r="J85150">
        <v>20.18</v>
      </c>
      <c r="K85150">
        <v>0</v>
      </c>
      <c r="L85150">
        <v>74</v>
      </c>
      <c r="M85150">
        <v>23</v>
      </c>
      <c r="N85150">
        <v>9</v>
      </c>
      <c r="O85150" t="s">
        <v>20</v>
      </c>
      <c r="P85150">
        <v>36</v>
      </c>
    </row>
    <row r="85151" spans="1:16" x14ac:dyDescent="0.35">
      <c r="A85151">
        <v>129802</v>
      </c>
      <c r="B85151">
        <v>1</v>
      </c>
      <c r="C85151">
        <v>4000</v>
      </c>
      <c r="D85151">
        <v>9.76</v>
      </c>
      <c r="E85151">
        <v>2</v>
      </c>
      <c r="F85151" t="s">
        <v>17</v>
      </c>
      <c r="G85151">
        <v>105000</v>
      </c>
      <c r="H85151" t="s">
        <v>30</v>
      </c>
      <c r="I85151" t="s">
        <v>37</v>
      </c>
      <c r="J85151">
        <v>6.93</v>
      </c>
      <c r="K85151">
        <v>0</v>
      </c>
      <c r="L85151">
        <v>43.3</v>
      </c>
      <c r="M85151">
        <v>22</v>
      </c>
      <c r="N85151">
        <v>13</v>
      </c>
      <c r="O85151" t="s">
        <v>25</v>
      </c>
      <c r="P85151">
        <v>36</v>
      </c>
    </row>
    <row r="85152" spans="1:16" x14ac:dyDescent="0.35">
      <c r="A85152">
        <v>129803</v>
      </c>
      <c r="B85152">
        <v>0</v>
      </c>
      <c r="C85152">
        <v>10625</v>
      </c>
      <c r="D85152">
        <v>19.22</v>
      </c>
      <c r="E85152">
        <v>6</v>
      </c>
      <c r="F85152" t="s">
        <v>36</v>
      </c>
      <c r="G85152">
        <v>67380</v>
      </c>
      <c r="H85152" t="s">
        <v>28</v>
      </c>
      <c r="I85152" t="s">
        <v>26</v>
      </c>
      <c r="J85152">
        <v>19.5</v>
      </c>
      <c r="K85152">
        <v>0</v>
      </c>
      <c r="L85152">
        <v>33.4</v>
      </c>
      <c r="M85152">
        <v>50</v>
      </c>
      <c r="N85152">
        <v>11</v>
      </c>
      <c r="O85152" t="s">
        <v>20</v>
      </c>
      <c r="P85152">
        <v>36</v>
      </c>
    </row>
    <row r="85153" spans="1:16" x14ac:dyDescent="0.35">
      <c r="A85153">
        <v>129804</v>
      </c>
      <c r="B85153">
        <v>0</v>
      </c>
      <c r="C85153">
        <v>19000</v>
      </c>
      <c r="D85153">
        <v>18.25</v>
      </c>
      <c r="E85153">
        <v>6</v>
      </c>
      <c r="F85153" t="s">
        <v>36</v>
      </c>
      <c r="G85153">
        <v>186000</v>
      </c>
      <c r="H85153" t="s">
        <v>23</v>
      </c>
      <c r="I85153" t="s">
        <v>29</v>
      </c>
      <c r="J85153">
        <v>20.14</v>
      </c>
      <c r="K85153">
        <v>0</v>
      </c>
      <c r="L85153">
        <v>73.599999999999994</v>
      </c>
      <c r="M85153">
        <v>23</v>
      </c>
      <c r="N85153">
        <v>11</v>
      </c>
      <c r="O85153" t="s">
        <v>20</v>
      </c>
      <c r="P85153">
        <v>60</v>
      </c>
    </row>
    <row r="85154" spans="1:16" x14ac:dyDescent="0.35">
      <c r="A85154">
        <v>129807</v>
      </c>
      <c r="B85154">
        <v>0</v>
      </c>
      <c r="C85154">
        <v>5000</v>
      </c>
      <c r="D85154">
        <v>6.03</v>
      </c>
      <c r="E85154">
        <v>6</v>
      </c>
      <c r="F85154" t="s">
        <v>36</v>
      </c>
      <c r="G85154">
        <v>80000</v>
      </c>
      <c r="H85154" t="s">
        <v>23</v>
      </c>
      <c r="I85154" t="s">
        <v>34</v>
      </c>
      <c r="J85154">
        <v>9.83</v>
      </c>
      <c r="K85154">
        <v>0</v>
      </c>
      <c r="L85154">
        <v>10.199999999999999</v>
      </c>
      <c r="M85154">
        <v>43</v>
      </c>
      <c r="N85154">
        <v>21</v>
      </c>
      <c r="O85154" t="s">
        <v>20</v>
      </c>
      <c r="P85154">
        <v>36</v>
      </c>
    </row>
    <row r="85155" spans="1:16" x14ac:dyDescent="0.35">
      <c r="A85155">
        <v>129808</v>
      </c>
      <c r="B85155">
        <v>0</v>
      </c>
      <c r="C85155">
        <v>9500</v>
      </c>
      <c r="D85155">
        <v>8.9</v>
      </c>
      <c r="E85155">
        <v>4</v>
      </c>
      <c r="F85155" t="s">
        <v>36</v>
      </c>
      <c r="G85155">
        <v>62500</v>
      </c>
      <c r="H85155" t="s">
        <v>30</v>
      </c>
      <c r="I85155" t="s">
        <v>24</v>
      </c>
      <c r="J85155">
        <v>9.1</v>
      </c>
      <c r="K85155">
        <v>0</v>
      </c>
      <c r="L85155">
        <v>64.5</v>
      </c>
      <c r="M85155">
        <v>12</v>
      </c>
      <c r="N85155">
        <v>8</v>
      </c>
      <c r="O85155" t="s">
        <v>20</v>
      </c>
      <c r="P85155">
        <v>36</v>
      </c>
    </row>
    <row r="85156" spans="1:16" x14ac:dyDescent="0.35">
      <c r="A85156">
        <v>129811</v>
      </c>
      <c r="B85156">
        <v>0</v>
      </c>
      <c r="C85156">
        <v>9900</v>
      </c>
      <c r="D85156">
        <v>7.9</v>
      </c>
      <c r="E85156">
        <v>0</v>
      </c>
      <c r="F85156" t="s">
        <v>17</v>
      </c>
      <c r="G85156">
        <v>55274</v>
      </c>
      <c r="H85156" t="s">
        <v>30</v>
      </c>
      <c r="I85156" t="s">
        <v>34</v>
      </c>
      <c r="J85156">
        <v>22.72</v>
      </c>
      <c r="K85156">
        <v>0</v>
      </c>
      <c r="L85156">
        <v>85.5</v>
      </c>
      <c r="M85156">
        <v>50</v>
      </c>
      <c r="N85156">
        <v>12</v>
      </c>
      <c r="O85156" t="s">
        <v>20</v>
      </c>
      <c r="P85156">
        <v>36</v>
      </c>
    </row>
    <row r="85157" spans="1:16" x14ac:dyDescent="0.35">
      <c r="A85157">
        <v>129812</v>
      </c>
      <c r="B85157">
        <v>1</v>
      </c>
      <c r="C85157">
        <v>15000</v>
      </c>
      <c r="D85157">
        <v>14.65</v>
      </c>
      <c r="E85157">
        <v>3</v>
      </c>
      <c r="F85157" t="s">
        <v>36</v>
      </c>
      <c r="G85157">
        <v>30000</v>
      </c>
      <c r="H85157" t="s">
        <v>18</v>
      </c>
      <c r="I85157" t="s">
        <v>34</v>
      </c>
      <c r="J85157">
        <v>22.66</v>
      </c>
      <c r="K85157">
        <v>0</v>
      </c>
      <c r="L85157">
        <v>93.5</v>
      </c>
      <c r="M85157">
        <v>13</v>
      </c>
      <c r="N85157">
        <v>13</v>
      </c>
      <c r="O85157" t="s">
        <v>20</v>
      </c>
      <c r="P85157">
        <v>36</v>
      </c>
    </row>
    <row r="85158" spans="1:16" x14ac:dyDescent="0.35">
      <c r="A85158">
        <v>129813</v>
      </c>
      <c r="B85158">
        <v>0</v>
      </c>
      <c r="C85158">
        <v>2400</v>
      </c>
      <c r="D85158">
        <v>12.12</v>
      </c>
      <c r="E85158">
        <v>1</v>
      </c>
      <c r="F85158" t="s">
        <v>36</v>
      </c>
      <c r="G85158">
        <v>48000</v>
      </c>
      <c r="H85158" t="s">
        <v>28</v>
      </c>
      <c r="I85158" t="s">
        <v>49</v>
      </c>
      <c r="J85158">
        <v>4.43</v>
      </c>
      <c r="K85158">
        <v>3</v>
      </c>
      <c r="L85158">
        <v>87.5</v>
      </c>
      <c r="M85158">
        <v>11</v>
      </c>
      <c r="N85158">
        <v>26</v>
      </c>
      <c r="O85158" t="s">
        <v>25</v>
      </c>
      <c r="P85158">
        <v>36</v>
      </c>
    </row>
    <row r="85159" spans="1:16" x14ac:dyDescent="0.35">
      <c r="A85159">
        <v>129814</v>
      </c>
      <c r="B85159">
        <v>0</v>
      </c>
      <c r="C85159">
        <v>10000</v>
      </c>
      <c r="D85159">
        <v>12.12</v>
      </c>
      <c r="E85159">
        <v>3</v>
      </c>
      <c r="F85159" t="s">
        <v>17</v>
      </c>
      <c r="G85159">
        <v>42000</v>
      </c>
      <c r="H85159" t="s">
        <v>30</v>
      </c>
      <c r="I85159" t="s">
        <v>57</v>
      </c>
      <c r="J85159">
        <v>21.77</v>
      </c>
      <c r="K85159">
        <v>0</v>
      </c>
      <c r="L85159">
        <v>83.6</v>
      </c>
      <c r="M85159">
        <v>21</v>
      </c>
      <c r="N85159">
        <v>8</v>
      </c>
      <c r="O85159" t="s">
        <v>20</v>
      </c>
      <c r="P85159">
        <v>36</v>
      </c>
    </row>
    <row r="85160" spans="1:16" x14ac:dyDescent="0.35">
      <c r="A85160">
        <v>129815</v>
      </c>
      <c r="B85160">
        <v>0</v>
      </c>
      <c r="C85160">
        <v>7125</v>
      </c>
      <c r="D85160">
        <v>10.74</v>
      </c>
      <c r="E85160">
        <v>4</v>
      </c>
      <c r="F85160" t="s">
        <v>17</v>
      </c>
      <c r="G85160">
        <v>45000</v>
      </c>
      <c r="H85160" t="s">
        <v>30</v>
      </c>
      <c r="I85160" t="s">
        <v>26</v>
      </c>
      <c r="J85160">
        <v>23.17</v>
      </c>
      <c r="K85160">
        <v>0</v>
      </c>
      <c r="L85160">
        <v>90.8</v>
      </c>
      <c r="M85160">
        <v>22</v>
      </c>
      <c r="N85160">
        <v>16</v>
      </c>
      <c r="O85160" t="s">
        <v>25</v>
      </c>
      <c r="P85160">
        <v>36</v>
      </c>
    </row>
    <row r="85161" spans="1:16" x14ac:dyDescent="0.35">
      <c r="A85161">
        <v>129817</v>
      </c>
      <c r="B85161">
        <v>0</v>
      </c>
      <c r="C85161">
        <v>6000</v>
      </c>
      <c r="D85161">
        <v>7.9</v>
      </c>
      <c r="E85161">
        <v>10</v>
      </c>
      <c r="F85161" t="s">
        <v>17</v>
      </c>
      <c r="G85161">
        <v>57000</v>
      </c>
      <c r="H85161" t="s">
        <v>18</v>
      </c>
      <c r="I85161" t="s">
        <v>26</v>
      </c>
      <c r="J85161">
        <v>22.31</v>
      </c>
      <c r="K85161">
        <v>0</v>
      </c>
      <c r="L85161">
        <v>64.900000000000006</v>
      </c>
      <c r="M85161">
        <v>26</v>
      </c>
      <c r="N85161">
        <v>22</v>
      </c>
      <c r="O85161" t="s">
        <v>25</v>
      </c>
      <c r="P85161">
        <v>36</v>
      </c>
    </row>
    <row r="85162" spans="1:16" x14ac:dyDescent="0.35">
      <c r="A85162">
        <v>129818</v>
      </c>
      <c r="B85162">
        <v>0</v>
      </c>
      <c r="C85162">
        <v>12000</v>
      </c>
      <c r="D85162">
        <v>13.99</v>
      </c>
      <c r="E85162">
        <v>4</v>
      </c>
      <c r="F85162" t="s">
        <v>27</v>
      </c>
      <c r="G85162">
        <v>50000</v>
      </c>
      <c r="H85162" t="s">
        <v>30</v>
      </c>
      <c r="I85162" t="s">
        <v>56</v>
      </c>
      <c r="J85162">
        <v>20.18</v>
      </c>
      <c r="K85162">
        <v>0</v>
      </c>
      <c r="L85162">
        <v>87</v>
      </c>
      <c r="M85162">
        <v>7</v>
      </c>
      <c r="N85162">
        <v>6</v>
      </c>
      <c r="O85162" t="s">
        <v>25</v>
      </c>
      <c r="P85162">
        <v>36</v>
      </c>
    </row>
    <row r="85163" spans="1:16" x14ac:dyDescent="0.35">
      <c r="A85163">
        <v>129820</v>
      </c>
      <c r="B85163">
        <v>1</v>
      </c>
      <c r="C85163">
        <v>10000</v>
      </c>
      <c r="D85163">
        <v>7.9</v>
      </c>
      <c r="E85163">
        <v>2</v>
      </c>
      <c r="F85163" t="s">
        <v>36</v>
      </c>
      <c r="G85163">
        <v>60000</v>
      </c>
      <c r="H85163" t="s">
        <v>30</v>
      </c>
      <c r="I85163" t="s">
        <v>44</v>
      </c>
      <c r="J85163">
        <v>19.34</v>
      </c>
      <c r="K85163">
        <v>0</v>
      </c>
      <c r="L85163">
        <v>42.9</v>
      </c>
      <c r="M85163">
        <v>31</v>
      </c>
      <c r="N85163">
        <v>8</v>
      </c>
      <c r="O85163" t="s">
        <v>20</v>
      </c>
      <c r="P85163">
        <v>36</v>
      </c>
    </row>
    <row r="85164" spans="1:16" x14ac:dyDescent="0.35">
      <c r="A85164">
        <v>129821</v>
      </c>
      <c r="B85164">
        <v>1</v>
      </c>
      <c r="C85164">
        <v>10000</v>
      </c>
      <c r="D85164">
        <v>12.12</v>
      </c>
      <c r="E85164">
        <v>0</v>
      </c>
      <c r="F85164" t="s">
        <v>17</v>
      </c>
      <c r="G85164">
        <v>70000</v>
      </c>
      <c r="H85164" t="s">
        <v>30</v>
      </c>
      <c r="I85164" t="s">
        <v>62</v>
      </c>
      <c r="J85164">
        <v>13.78</v>
      </c>
      <c r="K85164">
        <v>0</v>
      </c>
      <c r="L85164">
        <v>76</v>
      </c>
      <c r="M85164">
        <v>16</v>
      </c>
      <c r="N85164">
        <v>18</v>
      </c>
      <c r="O85164" t="s">
        <v>20</v>
      </c>
      <c r="P85164">
        <v>36</v>
      </c>
    </row>
    <row r="85165" spans="1:16" x14ac:dyDescent="0.35">
      <c r="A85165">
        <v>129824</v>
      </c>
      <c r="B85165">
        <v>0</v>
      </c>
      <c r="C85165">
        <v>10000</v>
      </c>
      <c r="D85165">
        <v>7.9</v>
      </c>
      <c r="E85165">
        <v>5</v>
      </c>
      <c r="F85165" t="s">
        <v>27</v>
      </c>
      <c r="G85165">
        <v>28000</v>
      </c>
      <c r="H85165" t="s">
        <v>30</v>
      </c>
      <c r="I85165" t="s">
        <v>37</v>
      </c>
      <c r="J85165">
        <v>24</v>
      </c>
      <c r="K85165">
        <v>0</v>
      </c>
      <c r="L85165">
        <v>60.3</v>
      </c>
      <c r="M85165">
        <v>17</v>
      </c>
      <c r="N85165">
        <v>13</v>
      </c>
      <c r="O85165" t="s">
        <v>25</v>
      </c>
      <c r="P85165">
        <v>36</v>
      </c>
    </row>
    <row r="85166" spans="1:16" x14ac:dyDescent="0.35">
      <c r="A85166">
        <v>129825</v>
      </c>
      <c r="B85166">
        <v>0</v>
      </c>
      <c r="C85166">
        <v>9875</v>
      </c>
      <c r="D85166">
        <v>6.03</v>
      </c>
      <c r="E85166">
        <v>10</v>
      </c>
      <c r="F85166" t="s">
        <v>36</v>
      </c>
      <c r="G85166">
        <v>45000</v>
      </c>
      <c r="H85166" t="s">
        <v>30</v>
      </c>
      <c r="I85166" t="s">
        <v>26</v>
      </c>
      <c r="J85166">
        <v>19.36</v>
      </c>
      <c r="K85166">
        <v>0</v>
      </c>
      <c r="L85166">
        <v>65.900000000000006</v>
      </c>
      <c r="M85166">
        <v>17</v>
      </c>
      <c r="N85166">
        <v>26</v>
      </c>
      <c r="O85166" t="s">
        <v>25</v>
      </c>
      <c r="P85166">
        <v>36</v>
      </c>
    </row>
    <row r="85167" spans="1:16" x14ac:dyDescent="0.35">
      <c r="A85167">
        <v>129826</v>
      </c>
      <c r="B85167">
        <v>0</v>
      </c>
      <c r="C85167">
        <v>20000</v>
      </c>
      <c r="D85167">
        <v>19.989999999999998</v>
      </c>
      <c r="E85167">
        <v>0</v>
      </c>
      <c r="F85167" t="s">
        <v>17</v>
      </c>
      <c r="G85167">
        <v>90000</v>
      </c>
      <c r="H85167" t="s">
        <v>23</v>
      </c>
      <c r="I85167" t="s">
        <v>49</v>
      </c>
      <c r="J85167">
        <v>17.29</v>
      </c>
      <c r="K85167">
        <v>0</v>
      </c>
      <c r="L85167">
        <v>74.400000000000006</v>
      </c>
      <c r="M85167">
        <v>20</v>
      </c>
      <c r="N85167">
        <v>7</v>
      </c>
      <c r="O85167" t="s">
        <v>20</v>
      </c>
      <c r="P85167">
        <v>36</v>
      </c>
    </row>
    <row r="85168" spans="1:16" x14ac:dyDescent="0.35">
      <c r="A85168">
        <v>129828</v>
      </c>
      <c r="B85168">
        <v>0</v>
      </c>
      <c r="C85168">
        <v>30000</v>
      </c>
      <c r="D85168">
        <v>6.62</v>
      </c>
      <c r="E85168">
        <v>10</v>
      </c>
      <c r="F85168" t="s">
        <v>36</v>
      </c>
      <c r="G85168">
        <v>80000</v>
      </c>
      <c r="H85168" t="s">
        <v>58</v>
      </c>
      <c r="I85168" t="s">
        <v>29</v>
      </c>
      <c r="J85168">
        <v>15.25</v>
      </c>
      <c r="K85168">
        <v>0</v>
      </c>
      <c r="L85168">
        <v>9.5</v>
      </c>
      <c r="M85168">
        <v>20</v>
      </c>
      <c r="N85168">
        <v>11</v>
      </c>
      <c r="O85168" t="s">
        <v>20</v>
      </c>
      <c r="P85168">
        <v>36</v>
      </c>
    </row>
    <row r="85169" spans="1:16" x14ac:dyDescent="0.35">
      <c r="A85169">
        <v>129829</v>
      </c>
      <c r="B85169">
        <v>1</v>
      </c>
      <c r="C85169">
        <v>15000</v>
      </c>
      <c r="D85169">
        <v>13.99</v>
      </c>
      <c r="E85169">
        <v>1</v>
      </c>
      <c r="F85169" t="s">
        <v>36</v>
      </c>
      <c r="G85169">
        <v>85000</v>
      </c>
      <c r="H85169" t="s">
        <v>30</v>
      </c>
      <c r="I85169" t="s">
        <v>26</v>
      </c>
      <c r="J85169">
        <v>6.04</v>
      </c>
      <c r="K85169">
        <v>5</v>
      </c>
      <c r="L85169">
        <v>47.9</v>
      </c>
      <c r="M85169">
        <v>32</v>
      </c>
      <c r="N85169">
        <v>21</v>
      </c>
      <c r="O85169" t="s">
        <v>20</v>
      </c>
      <c r="P85169">
        <v>36</v>
      </c>
    </row>
    <row r="85170" spans="1:16" x14ac:dyDescent="0.35">
      <c r="A85170">
        <v>129830</v>
      </c>
      <c r="B85170">
        <v>0</v>
      </c>
      <c r="C85170">
        <v>7000</v>
      </c>
      <c r="D85170">
        <v>10.74</v>
      </c>
      <c r="E85170">
        <v>10</v>
      </c>
      <c r="F85170" t="s">
        <v>36</v>
      </c>
      <c r="G85170">
        <v>115000</v>
      </c>
      <c r="H85170" t="s">
        <v>18</v>
      </c>
      <c r="I85170" t="s">
        <v>75</v>
      </c>
      <c r="J85170">
        <v>16.260000000000002</v>
      </c>
      <c r="K85170">
        <v>0</v>
      </c>
      <c r="L85170">
        <v>84.2</v>
      </c>
      <c r="M85170">
        <v>35</v>
      </c>
      <c r="N85170">
        <v>24</v>
      </c>
      <c r="O85170" t="s">
        <v>25</v>
      </c>
      <c r="P85170">
        <v>36</v>
      </c>
    </row>
    <row r="85171" spans="1:16" x14ac:dyDescent="0.35">
      <c r="A85171">
        <v>129831</v>
      </c>
      <c r="B85171">
        <v>0</v>
      </c>
      <c r="C85171">
        <v>6000</v>
      </c>
      <c r="D85171">
        <v>7.9</v>
      </c>
      <c r="E85171">
        <v>4</v>
      </c>
      <c r="F85171" t="s">
        <v>36</v>
      </c>
      <c r="G85171">
        <v>60000</v>
      </c>
      <c r="H85171" t="s">
        <v>35</v>
      </c>
      <c r="I85171" t="s">
        <v>69</v>
      </c>
      <c r="J85171">
        <v>11.3</v>
      </c>
      <c r="K85171">
        <v>0</v>
      </c>
      <c r="L85171">
        <v>0</v>
      </c>
      <c r="M85171">
        <v>12</v>
      </c>
      <c r="N85171">
        <v>14</v>
      </c>
      <c r="O85171" t="s">
        <v>20</v>
      </c>
      <c r="P85171">
        <v>36</v>
      </c>
    </row>
    <row r="85172" spans="1:16" x14ac:dyDescent="0.35">
      <c r="A85172">
        <v>129833</v>
      </c>
      <c r="B85172">
        <v>1</v>
      </c>
      <c r="C85172">
        <v>20675</v>
      </c>
      <c r="D85172">
        <v>13.11</v>
      </c>
      <c r="E85172">
        <v>2</v>
      </c>
      <c r="F85172" t="s">
        <v>36</v>
      </c>
      <c r="G85172">
        <v>69000</v>
      </c>
      <c r="H85172" t="s">
        <v>23</v>
      </c>
      <c r="I85172" t="s">
        <v>29</v>
      </c>
      <c r="J85172">
        <v>16.12</v>
      </c>
      <c r="K85172">
        <v>0</v>
      </c>
      <c r="L85172">
        <v>41.7</v>
      </c>
      <c r="M85172">
        <v>36</v>
      </c>
      <c r="N85172">
        <v>11</v>
      </c>
      <c r="O85172" t="s">
        <v>20</v>
      </c>
      <c r="P85172">
        <v>36</v>
      </c>
    </row>
    <row r="85173" spans="1:16" x14ac:dyDescent="0.35">
      <c r="A85173">
        <v>129834</v>
      </c>
      <c r="B85173">
        <v>1</v>
      </c>
      <c r="C85173">
        <v>10000</v>
      </c>
      <c r="D85173">
        <v>8.9</v>
      </c>
      <c r="E85173">
        <v>5</v>
      </c>
      <c r="F85173" t="s">
        <v>36</v>
      </c>
      <c r="G85173">
        <v>60000</v>
      </c>
      <c r="H85173" t="s">
        <v>28</v>
      </c>
      <c r="I85173" t="s">
        <v>29</v>
      </c>
      <c r="J85173">
        <v>8.2200000000000006</v>
      </c>
      <c r="K85173">
        <v>0</v>
      </c>
      <c r="L85173">
        <v>0</v>
      </c>
      <c r="M85173">
        <v>45</v>
      </c>
      <c r="N85173">
        <v>13</v>
      </c>
      <c r="O85173" t="s">
        <v>25</v>
      </c>
      <c r="P85173">
        <v>60</v>
      </c>
    </row>
    <row r="85174" spans="1:16" x14ac:dyDescent="0.35">
      <c r="A85174">
        <v>129835</v>
      </c>
      <c r="B85174">
        <v>0</v>
      </c>
      <c r="C85174">
        <v>8000</v>
      </c>
      <c r="D85174">
        <v>14.65</v>
      </c>
      <c r="E85174">
        <v>10</v>
      </c>
      <c r="F85174" t="s">
        <v>36</v>
      </c>
      <c r="G85174">
        <v>52000</v>
      </c>
      <c r="H85174" t="s">
        <v>30</v>
      </c>
      <c r="I85174" t="s">
        <v>24</v>
      </c>
      <c r="J85174">
        <v>19.02</v>
      </c>
      <c r="K85174">
        <v>0</v>
      </c>
      <c r="L85174">
        <v>71.8</v>
      </c>
      <c r="M85174">
        <v>31</v>
      </c>
      <c r="N85174">
        <v>14</v>
      </c>
      <c r="O85174" t="s">
        <v>20</v>
      </c>
      <c r="P85174">
        <v>36</v>
      </c>
    </row>
    <row r="85175" spans="1:16" x14ac:dyDescent="0.35">
      <c r="A85175">
        <v>129836</v>
      </c>
      <c r="B85175">
        <v>0</v>
      </c>
      <c r="C85175">
        <v>4500</v>
      </c>
      <c r="D85175">
        <v>7.62</v>
      </c>
      <c r="E85175">
        <v>6</v>
      </c>
      <c r="F85175" t="s">
        <v>36</v>
      </c>
      <c r="G85175">
        <v>60000</v>
      </c>
      <c r="H85175" t="s">
        <v>30</v>
      </c>
      <c r="I85175" t="s">
        <v>63</v>
      </c>
      <c r="J85175">
        <v>16.14</v>
      </c>
      <c r="K85175">
        <v>0</v>
      </c>
      <c r="L85175">
        <v>22.7</v>
      </c>
      <c r="M85175">
        <v>15</v>
      </c>
      <c r="N85175">
        <v>26</v>
      </c>
      <c r="O85175" t="s">
        <v>25</v>
      </c>
      <c r="P85175">
        <v>36</v>
      </c>
    </row>
    <row r="85176" spans="1:16" x14ac:dyDescent="0.35">
      <c r="A85176">
        <v>129839</v>
      </c>
      <c r="B85176">
        <v>0</v>
      </c>
      <c r="C85176">
        <v>10000</v>
      </c>
      <c r="D85176">
        <v>6.03</v>
      </c>
      <c r="E85176">
        <v>10</v>
      </c>
      <c r="F85176" t="s">
        <v>0</v>
      </c>
      <c r="G85176">
        <v>86000</v>
      </c>
      <c r="H85176" t="s">
        <v>21</v>
      </c>
      <c r="I85176" t="s">
        <v>37</v>
      </c>
      <c r="J85176">
        <v>3.68</v>
      </c>
      <c r="K85176">
        <v>0</v>
      </c>
      <c r="L85176">
        <v>14.2</v>
      </c>
      <c r="M85176">
        <v>28</v>
      </c>
      <c r="N85176">
        <v>18</v>
      </c>
      <c r="O85176" t="s">
        <v>25</v>
      </c>
      <c r="P85176">
        <v>36</v>
      </c>
    </row>
    <row r="85177" spans="1:16" x14ac:dyDescent="0.35">
      <c r="A85177">
        <v>129840</v>
      </c>
      <c r="B85177">
        <v>0</v>
      </c>
      <c r="C85177">
        <v>16000</v>
      </c>
      <c r="D85177">
        <v>7.9</v>
      </c>
      <c r="E85177">
        <v>10</v>
      </c>
      <c r="F85177" t="s">
        <v>36</v>
      </c>
      <c r="G85177">
        <v>88000</v>
      </c>
      <c r="H85177" t="s">
        <v>18</v>
      </c>
      <c r="I85177" t="s">
        <v>63</v>
      </c>
      <c r="J85177">
        <v>19.66</v>
      </c>
      <c r="K85177">
        <v>0</v>
      </c>
      <c r="L85177">
        <v>65.8</v>
      </c>
      <c r="M85177">
        <v>54</v>
      </c>
      <c r="N85177">
        <v>15</v>
      </c>
      <c r="O85177" t="s">
        <v>25</v>
      </c>
      <c r="P85177">
        <v>36</v>
      </c>
    </row>
    <row r="85178" spans="1:16" x14ac:dyDescent="0.35">
      <c r="A85178">
        <v>129841</v>
      </c>
      <c r="B85178">
        <v>0</v>
      </c>
      <c r="C85178">
        <v>10000</v>
      </c>
      <c r="D85178">
        <v>9.76</v>
      </c>
      <c r="E85178">
        <v>10</v>
      </c>
      <c r="F85178" t="s">
        <v>17</v>
      </c>
      <c r="G85178">
        <v>21600</v>
      </c>
      <c r="H85178" t="s">
        <v>18</v>
      </c>
      <c r="I85178" t="s">
        <v>40</v>
      </c>
      <c r="J85178">
        <v>16.559999999999999</v>
      </c>
      <c r="K85178">
        <v>0</v>
      </c>
      <c r="L85178">
        <v>47.1</v>
      </c>
      <c r="M85178">
        <v>13</v>
      </c>
      <c r="N85178">
        <v>11</v>
      </c>
      <c r="O85178" t="s">
        <v>20</v>
      </c>
      <c r="P85178">
        <v>36</v>
      </c>
    </row>
    <row r="85179" spans="1:16" x14ac:dyDescent="0.35">
      <c r="A85179">
        <v>129843</v>
      </c>
      <c r="B85179">
        <v>0</v>
      </c>
      <c r="C85179">
        <v>35000</v>
      </c>
      <c r="D85179">
        <v>18.55</v>
      </c>
      <c r="E85179">
        <v>2</v>
      </c>
      <c r="F85179" t="s">
        <v>36</v>
      </c>
      <c r="G85179">
        <v>178000</v>
      </c>
      <c r="H85179" t="s">
        <v>18</v>
      </c>
      <c r="I85179" t="s">
        <v>31</v>
      </c>
      <c r="J85179">
        <v>9.08</v>
      </c>
      <c r="K85179">
        <v>0</v>
      </c>
      <c r="L85179">
        <v>88</v>
      </c>
      <c r="M85179">
        <v>26</v>
      </c>
      <c r="N85179">
        <v>27</v>
      </c>
      <c r="O85179" t="s">
        <v>20</v>
      </c>
      <c r="P85179">
        <v>60</v>
      </c>
    </row>
    <row r="85180" spans="1:16" x14ac:dyDescent="0.35">
      <c r="A85180">
        <v>129845</v>
      </c>
      <c r="B85180">
        <v>0</v>
      </c>
      <c r="C85180">
        <v>9000</v>
      </c>
      <c r="D85180">
        <v>14.65</v>
      </c>
      <c r="E85180">
        <v>10</v>
      </c>
      <c r="F85180" t="s">
        <v>17</v>
      </c>
      <c r="G85180">
        <v>60000</v>
      </c>
      <c r="H85180" t="s">
        <v>30</v>
      </c>
      <c r="I85180" t="s">
        <v>34</v>
      </c>
      <c r="J85180">
        <v>13.26</v>
      </c>
      <c r="K85180">
        <v>2</v>
      </c>
      <c r="L85180">
        <v>69.599999999999994</v>
      </c>
      <c r="M85180">
        <v>20</v>
      </c>
      <c r="N85180">
        <v>16</v>
      </c>
      <c r="O85180" t="s">
        <v>20</v>
      </c>
      <c r="P85180">
        <v>36</v>
      </c>
    </row>
    <row r="85181" spans="1:16" x14ac:dyDescent="0.35">
      <c r="A85181">
        <v>129846</v>
      </c>
      <c r="B85181">
        <v>1</v>
      </c>
      <c r="C85181">
        <v>8000</v>
      </c>
      <c r="D85181">
        <v>12.12</v>
      </c>
      <c r="E85181">
        <v>4</v>
      </c>
      <c r="F85181" t="s">
        <v>36</v>
      </c>
      <c r="G85181">
        <v>85000</v>
      </c>
      <c r="H85181" t="s">
        <v>23</v>
      </c>
      <c r="I85181" t="s">
        <v>34</v>
      </c>
      <c r="J85181">
        <v>24.16</v>
      </c>
      <c r="K85181">
        <v>4</v>
      </c>
      <c r="L85181">
        <v>7.4</v>
      </c>
      <c r="M85181">
        <v>61</v>
      </c>
      <c r="N85181">
        <v>29</v>
      </c>
      <c r="O85181" t="s">
        <v>20</v>
      </c>
      <c r="P85181">
        <v>36</v>
      </c>
    </row>
    <row r="85182" spans="1:16" x14ac:dyDescent="0.35">
      <c r="A85182">
        <v>129847</v>
      </c>
      <c r="B85182">
        <v>0</v>
      </c>
      <c r="C85182">
        <v>14000</v>
      </c>
      <c r="D85182">
        <v>8.9</v>
      </c>
      <c r="E85182">
        <v>2</v>
      </c>
      <c r="F85182" t="s">
        <v>39</v>
      </c>
      <c r="G85182">
        <v>40000</v>
      </c>
      <c r="H85182" t="s">
        <v>30</v>
      </c>
      <c r="I85182" t="s">
        <v>62</v>
      </c>
      <c r="J85182">
        <v>4.71</v>
      </c>
      <c r="K85182">
        <v>1</v>
      </c>
      <c r="L85182">
        <v>43.9</v>
      </c>
      <c r="M85182">
        <v>16</v>
      </c>
      <c r="N85182">
        <v>13</v>
      </c>
      <c r="O85182" t="s">
        <v>25</v>
      </c>
      <c r="P85182">
        <v>36</v>
      </c>
    </row>
    <row r="85183" spans="1:16" x14ac:dyDescent="0.35">
      <c r="A85183">
        <v>129848</v>
      </c>
      <c r="B85183">
        <v>0</v>
      </c>
      <c r="C85183">
        <v>8400</v>
      </c>
      <c r="D85183">
        <v>7.62</v>
      </c>
      <c r="E85183">
        <v>1</v>
      </c>
      <c r="F85183" t="s">
        <v>17</v>
      </c>
      <c r="G85183">
        <v>65000</v>
      </c>
      <c r="H85183" t="s">
        <v>30</v>
      </c>
      <c r="I85183" t="s">
        <v>37</v>
      </c>
      <c r="J85183">
        <v>15.54</v>
      </c>
      <c r="K85183">
        <v>0</v>
      </c>
      <c r="L85183">
        <v>40.9</v>
      </c>
      <c r="M85183">
        <v>25</v>
      </c>
      <c r="N85183">
        <v>9</v>
      </c>
      <c r="O85183" t="s">
        <v>25</v>
      </c>
      <c r="P85183">
        <v>36</v>
      </c>
    </row>
    <row r="85184" spans="1:16" x14ac:dyDescent="0.35">
      <c r="A85184">
        <v>129853</v>
      </c>
      <c r="B85184">
        <v>0</v>
      </c>
      <c r="C85184">
        <v>3000</v>
      </c>
      <c r="D85184">
        <v>12.12</v>
      </c>
      <c r="E85184">
        <v>6</v>
      </c>
      <c r="F85184" t="s">
        <v>17</v>
      </c>
      <c r="G85184">
        <v>35000</v>
      </c>
      <c r="H85184" t="s">
        <v>30</v>
      </c>
      <c r="I85184" t="s">
        <v>49</v>
      </c>
      <c r="J85184">
        <v>13.54</v>
      </c>
      <c r="K85184">
        <v>0</v>
      </c>
      <c r="L85184">
        <v>34.6</v>
      </c>
      <c r="M85184">
        <v>17</v>
      </c>
      <c r="N85184">
        <v>14</v>
      </c>
      <c r="O85184" t="s">
        <v>20</v>
      </c>
      <c r="P85184">
        <v>36</v>
      </c>
    </row>
    <row r="85185" spans="1:16" x14ac:dyDescent="0.35">
      <c r="A85185">
        <v>129855</v>
      </c>
      <c r="B85185">
        <v>0</v>
      </c>
      <c r="C85185">
        <v>9000</v>
      </c>
      <c r="D85185">
        <v>12.12</v>
      </c>
      <c r="E85185">
        <v>9</v>
      </c>
      <c r="F85185" t="s">
        <v>17</v>
      </c>
      <c r="G85185">
        <v>71000</v>
      </c>
      <c r="H85185" t="s">
        <v>30</v>
      </c>
      <c r="I85185" t="s">
        <v>37</v>
      </c>
      <c r="J85185">
        <v>5.31</v>
      </c>
      <c r="K85185">
        <v>0</v>
      </c>
      <c r="L85185">
        <v>84.9</v>
      </c>
      <c r="M85185">
        <v>5</v>
      </c>
      <c r="N85185">
        <v>8</v>
      </c>
      <c r="O85185" t="s">
        <v>20</v>
      </c>
      <c r="P85185">
        <v>36</v>
      </c>
    </row>
    <row r="85186" spans="1:16" x14ac:dyDescent="0.35">
      <c r="A85186">
        <v>129857</v>
      </c>
      <c r="B85186">
        <v>0</v>
      </c>
      <c r="C85186">
        <v>6200</v>
      </c>
      <c r="D85186">
        <v>6.03</v>
      </c>
      <c r="E85186">
        <v>1</v>
      </c>
      <c r="F85186" t="s">
        <v>17</v>
      </c>
      <c r="G85186">
        <v>60000</v>
      </c>
      <c r="H85186" t="s">
        <v>28</v>
      </c>
      <c r="I85186" t="s">
        <v>34</v>
      </c>
      <c r="J85186">
        <v>12.92</v>
      </c>
      <c r="K85186">
        <v>0</v>
      </c>
      <c r="L85186">
        <v>14.9</v>
      </c>
      <c r="M85186">
        <v>38</v>
      </c>
      <c r="N85186">
        <v>11</v>
      </c>
      <c r="O85186" t="s">
        <v>25</v>
      </c>
      <c r="P85186">
        <v>36</v>
      </c>
    </row>
    <row r="85187" spans="1:16" x14ac:dyDescent="0.35">
      <c r="A85187">
        <v>129861</v>
      </c>
      <c r="B85187">
        <v>0</v>
      </c>
      <c r="C85187">
        <v>18000</v>
      </c>
      <c r="D85187">
        <v>10.74</v>
      </c>
      <c r="E85187">
        <v>8</v>
      </c>
      <c r="F85187" t="s">
        <v>27</v>
      </c>
      <c r="G85187">
        <v>120000</v>
      </c>
      <c r="H85187" t="s">
        <v>18</v>
      </c>
      <c r="I85187" t="s">
        <v>34</v>
      </c>
      <c r="J85187">
        <v>23.57</v>
      </c>
      <c r="K85187">
        <v>0</v>
      </c>
      <c r="L85187">
        <v>93.1</v>
      </c>
      <c r="M85187">
        <v>13</v>
      </c>
      <c r="N85187">
        <v>20</v>
      </c>
      <c r="O85187" t="s">
        <v>25</v>
      </c>
      <c r="P85187">
        <v>36</v>
      </c>
    </row>
    <row r="85188" spans="1:16" x14ac:dyDescent="0.35">
      <c r="A85188">
        <v>129863</v>
      </c>
      <c r="B85188">
        <v>0</v>
      </c>
      <c r="C85188">
        <v>20000</v>
      </c>
      <c r="D85188">
        <v>7.62</v>
      </c>
      <c r="E85188">
        <v>8</v>
      </c>
      <c r="F85188" t="s">
        <v>39</v>
      </c>
      <c r="G85188">
        <v>80000</v>
      </c>
      <c r="H85188" t="s">
        <v>18</v>
      </c>
      <c r="I85188" t="s">
        <v>26</v>
      </c>
      <c r="J85188">
        <v>6.85</v>
      </c>
      <c r="K85188">
        <v>0</v>
      </c>
      <c r="L85188">
        <v>59.2</v>
      </c>
      <c r="M85188">
        <v>30</v>
      </c>
      <c r="N85188">
        <v>12</v>
      </c>
      <c r="O85188" t="s">
        <v>20</v>
      </c>
      <c r="P85188">
        <v>36</v>
      </c>
    </row>
    <row r="85189" spans="1:16" x14ac:dyDescent="0.35">
      <c r="A85189">
        <v>129864</v>
      </c>
      <c r="B85189">
        <v>0</v>
      </c>
      <c r="C85189">
        <v>8000</v>
      </c>
      <c r="D85189">
        <v>13.11</v>
      </c>
      <c r="E85189">
        <v>5</v>
      </c>
      <c r="F85189" t="s">
        <v>17</v>
      </c>
      <c r="G85189">
        <v>62000</v>
      </c>
      <c r="H85189" t="s">
        <v>18</v>
      </c>
      <c r="I85189" t="s">
        <v>61</v>
      </c>
      <c r="J85189">
        <v>10.9</v>
      </c>
      <c r="K85189">
        <v>0</v>
      </c>
      <c r="L85189">
        <v>90.2</v>
      </c>
      <c r="M85189">
        <v>10</v>
      </c>
      <c r="N85189">
        <v>23</v>
      </c>
      <c r="O85189" t="s">
        <v>20</v>
      </c>
      <c r="P85189">
        <v>36</v>
      </c>
    </row>
    <row r="85190" spans="1:16" x14ac:dyDescent="0.35">
      <c r="A85190">
        <v>129865</v>
      </c>
      <c r="B85190">
        <v>0</v>
      </c>
      <c r="C85190">
        <v>6000</v>
      </c>
      <c r="D85190">
        <v>12.12</v>
      </c>
      <c r="E85190">
        <v>9</v>
      </c>
      <c r="F85190" t="s">
        <v>17</v>
      </c>
      <c r="G85190">
        <v>55000</v>
      </c>
      <c r="H85190" t="s">
        <v>58</v>
      </c>
      <c r="I85190" t="s">
        <v>40</v>
      </c>
      <c r="J85190">
        <v>23.61</v>
      </c>
      <c r="K85190">
        <v>0</v>
      </c>
      <c r="L85190">
        <v>34.200000000000003</v>
      </c>
      <c r="M85190">
        <v>21</v>
      </c>
      <c r="N85190">
        <v>16</v>
      </c>
      <c r="O85190" t="s">
        <v>25</v>
      </c>
      <c r="P85190">
        <v>36</v>
      </c>
    </row>
    <row r="85191" spans="1:16" x14ac:dyDescent="0.35">
      <c r="A85191">
        <v>129866</v>
      </c>
      <c r="B85191">
        <v>0</v>
      </c>
      <c r="C85191">
        <v>3600</v>
      </c>
      <c r="D85191">
        <v>10.74</v>
      </c>
      <c r="E85191">
        <v>5</v>
      </c>
      <c r="F85191" t="s">
        <v>36</v>
      </c>
      <c r="G85191">
        <v>30000</v>
      </c>
      <c r="H85191" t="s">
        <v>28</v>
      </c>
      <c r="I85191" t="s">
        <v>22</v>
      </c>
      <c r="J85191">
        <v>12.28</v>
      </c>
      <c r="K85191">
        <v>0</v>
      </c>
      <c r="L85191">
        <v>47.7</v>
      </c>
      <c r="M85191">
        <v>11</v>
      </c>
      <c r="N85191">
        <v>9</v>
      </c>
      <c r="O85191" t="s">
        <v>25</v>
      </c>
      <c r="P85191">
        <v>36</v>
      </c>
    </row>
    <row r="85192" spans="1:16" x14ac:dyDescent="0.35">
      <c r="A85192">
        <v>129867</v>
      </c>
      <c r="B85192">
        <v>0</v>
      </c>
      <c r="C85192">
        <v>2400</v>
      </c>
      <c r="D85192">
        <v>10.74</v>
      </c>
      <c r="E85192">
        <v>10</v>
      </c>
      <c r="F85192" t="s">
        <v>36</v>
      </c>
      <c r="G85192">
        <v>80000</v>
      </c>
      <c r="H85192" t="s">
        <v>33</v>
      </c>
      <c r="I85192" t="s">
        <v>68</v>
      </c>
      <c r="J85192">
        <v>2.13</v>
      </c>
      <c r="K85192">
        <v>0</v>
      </c>
      <c r="L85192">
        <v>93.6</v>
      </c>
      <c r="M85192">
        <v>13</v>
      </c>
      <c r="N85192">
        <v>13</v>
      </c>
      <c r="O85192" t="s">
        <v>25</v>
      </c>
      <c r="P85192">
        <v>36</v>
      </c>
    </row>
    <row r="85193" spans="1:16" x14ac:dyDescent="0.35">
      <c r="A85193">
        <v>129868</v>
      </c>
      <c r="B85193">
        <v>0</v>
      </c>
      <c r="C85193">
        <v>3000</v>
      </c>
      <c r="D85193">
        <v>6.62</v>
      </c>
      <c r="E85193">
        <v>0</v>
      </c>
      <c r="F85193" t="s">
        <v>17</v>
      </c>
      <c r="G85193">
        <v>30000</v>
      </c>
      <c r="H85193" t="s">
        <v>35</v>
      </c>
      <c r="I85193" t="s">
        <v>34</v>
      </c>
      <c r="J85193">
        <v>17.690000000000001</v>
      </c>
      <c r="K85193">
        <v>0</v>
      </c>
      <c r="L85193">
        <v>16.3</v>
      </c>
      <c r="M85193">
        <v>6</v>
      </c>
      <c r="N85193">
        <v>8</v>
      </c>
      <c r="O85193" t="s">
        <v>20</v>
      </c>
      <c r="P85193">
        <v>36</v>
      </c>
    </row>
    <row r="85194" spans="1:16" x14ac:dyDescent="0.35">
      <c r="A85194">
        <v>129869</v>
      </c>
      <c r="B85194">
        <v>0</v>
      </c>
      <c r="C85194">
        <v>10500</v>
      </c>
      <c r="D85194">
        <v>10.74</v>
      </c>
      <c r="E85194">
        <v>10</v>
      </c>
      <c r="F85194" t="s">
        <v>0</v>
      </c>
      <c r="G85194">
        <v>54000</v>
      </c>
      <c r="H85194" t="s">
        <v>30</v>
      </c>
      <c r="I85194" t="s">
        <v>52</v>
      </c>
      <c r="J85194">
        <v>11.76</v>
      </c>
      <c r="K85194">
        <v>0</v>
      </c>
      <c r="L85194">
        <v>14.3</v>
      </c>
      <c r="M85194">
        <v>21</v>
      </c>
      <c r="N85194">
        <v>24</v>
      </c>
      <c r="O85194" t="s">
        <v>20</v>
      </c>
      <c r="P85194">
        <v>60</v>
      </c>
    </row>
    <row r="85195" spans="1:16" x14ac:dyDescent="0.35">
      <c r="A85195">
        <v>129870</v>
      </c>
      <c r="B85195">
        <v>0</v>
      </c>
      <c r="C85195">
        <v>5025</v>
      </c>
      <c r="D85195">
        <v>7.9</v>
      </c>
      <c r="E85195">
        <v>10</v>
      </c>
      <c r="F85195" t="s">
        <v>36</v>
      </c>
      <c r="G85195">
        <v>91052</v>
      </c>
      <c r="H85195" t="s">
        <v>18</v>
      </c>
      <c r="I85195" t="s">
        <v>50</v>
      </c>
      <c r="J85195">
        <v>8.4499999999999993</v>
      </c>
      <c r="K85195">
        <v>0</v>
      </c>
      <c r="L85195">
        <v>0.3</v>
      </c>
      <c r="M85195">
        <v>34</v>
      </c>
      <c r="N85195">
        <v>14</v>
      </c>
      <c r="O85195" t="s">
        <v>20</v>
      </c>
      <c r="P85195">
        <v>36</v>
      </c>
    </row>
    <row r="85196" spans="1:16" x14ac:dyDescent="0.35">
      <c r="A85196">
        <v>129871</v>
      </c>
      <c r="B85196">
        <v>1</v>
      </c>
      <c r="C85196">
        <v>15875</v>
      </c>
      <c r="D85196">
        <v>7.9</v>
      </c>
      <c r="E85196">
        <v>1</v>
      </c>
      <c r="F85196" t="s">
        <v>17</v>
      </c>
      <c r="G85196">
        <v>32000</v>
      </c>
      <c r="H85196" t="s">
        <v>18</v>
      </c>
      <c r="I85196" t="s">
        <v>37</v>
      </c>
      <c r="J85196">
        <v>20.29</v>
      </c>
      <c r="K85196">
        <v>0</v>
      </c>
      <c r="L85196">
        <v>56.1</v>
      </c>
      <c r="M85196">
        <v>10</v>
      </c>
      <c r="N85196">
        <v>12</v>
      </c>
      <c r="O85196" t="s">
        <v>25</v>
      </c>
      <c r="P85196">
        <v>36</v>
      </c>
    </row>
    <row r="85197" spans="1:16" x14ac:dyDescent="0.35">
      <c r="A85197">
        <v>129872</v>
      </c>
      <c r="B85197">
        <v>0</v>
      </c>
      <c r="C85197">
        <v>3000</v>
      </c>
      <c r="D85197">
        <v>18.55</v>
      </c>
      <c r="E85197">
        <v>10</v>
      </c>
      <c r="F85197" t="s">
        <v>36</v>
      </c>
      <c r="G85197">
        <v>45000</v>
      </c>
      <c r="H85197" t="s">
        <v>28</v>
      </c>
      <c r="I85197" t="s">
        <v>62</v>
      </c>
      <c r="J85197">
        <v>0.67</v>
      </c>
      <c r="K85197">
        <v>1</v>
      </c>
      <c r="L85197">
        <v>95.4</v>
      </c>
      <c r="M85197">
        <v>13</v>
      </c>
      <c r="N85197">
        <v>14</v>
      </c>
      <c r="O85197" t="s">
        <v>20</v>
      </c>
      <c r="P85197">
        <v>36</v>
      </c>
    </row>
    <row r="85198" spans="1:16" x14ac:dyDescent="0.35">
      <c r="A85198">
        <v>129873</v>
      </c>
      <c r="B85198">
        <v>0</v>
      </c>
      <c r="C85198">
        <v>9600</v>
      </c>
      <c r="D85198">
        <v>7.9</v>
      </c>
      <c r="E85198">
        <v>1</v>
      </c>
      <c r="F85198" t="s">
        <v>36</v>
      </c>
      <c r="G85198">
        <v>90000</v>
      </c>
      <c r="H85198" t="s">
        <v>30</v>
      </c>
      <c r="I85198" t="s">
        <v>26</v>
      </c>
      <c r="J85198">
        <v>8.61</v>
      </c>
      <c r="K85198">
        <v>0</v>
      </c>
      <c r="L85198">
        <v>53.7</v>
      </c>
      <c r="M85198">
        <v>17</v>
      </c>
      <c r="N85198">
        <v>32</v>
      </c>
      <c r="O85198" t="s">
        <v>25</v>
      </c>
      <c r="P85198">
        <v>36</v>
      </c>
    </row>
    <row r="85199" spans="1:16" x14ac:dyDescent="0.35">
      <c r="A85199">
        <v>129874</v>
      </c>
      <c r="B85199">
        <v>1</v>
      </c>
      <c r="C85199">
        <v>11500</v>
      </c>
      <c r="D85199">
        <v>15.31</v>
      </c>
      <c r="E85199">
        <v>1</v>
      </c>
      <c r="F85199" t="s">
        <v>17</v>
      </c>
      <c r="G85199">
        <v>48000</v>
      </c>
      <c r="H85199" t="s">
        <v>30</v>
      </c>
      <c r="I85199" t="s">
        <v>50</v>
      </c>
      <c r="J85199">
        <v>20.18</v>
      </c>
      <c r="K85199">
        <v>0</v>
      </c>
      <c r="L85199">
        <v>84.1</v>
      </c>
      <c r="M85199">
        <v>51</v>
      </c>
      <c r="N85199">
        <v>15</v>
      </c>
      <c r="O85199" t="s">
        <v>20</v>
      </c>
      <c r="P85199">
        <v>36</v>
      </c>
    </row>
    <row r="85200" spans="1:16" x14ac:dyDescent="0.35">
      <c r="A85200">
        <v>129875</v>
      </c>
      <c r="B85200">
        <v>0</v>
      </c>
      <c r="C85200">
        <v>10000</v>
      </c>
      <c r="D85200">
        <v>14.65</v>
      </c>
      <c r="E85200">
        <v>2</v>
      </c>
      <c r="F85200" t="s">
        <v>17</v>
      </c>
      <c r="G85200">
        <v>57000</v>
      </c>
      <c r="H85200" t="s">
        <v>18</v>
      </c>
      <c r="I85200" t="s">
        <v>34</v>
      </c>
      <c r="J85200">
        <v>21.2</v>
      </c>
      <c r="K85200">
        <v>0</v>
      </c>
      <c r="L85200">
        <v>30.1</v>
      </c>
      <c r="M85200">
        <v>36</v>
      </c>
      <c r="N85200">
        <v>14</v>
      </c>
      <c r="O85200" t="s">
        <v>20</v>
      </c>
      <c r="P85200">
        <v>36</v>
      </c>
    </row>
    <row r="85201" spans="1:16" x14ac:dyDescent="0.35">
      <c r="A85201">
        <v>129876</v>
      </c>
      <c r="B85201">
        <v>0</v>
      </c>
      <c r="C85201">
        <v>19200</v>
      </c>
      <c r="D85201">
        <v>8.9</v>
      </c>
      <c r="E85201">
        <v>6</v>
      </c>
      <c r="F85201" t="s">
        <v>36</v>
      </c>
      <c r="G85201">
        <v>165000</v>
      </c>
      <c r="H85201" t="s">
        <v>33</v>
      </c>
      <c r="I85201" t="s">
        <v>56</v>
      </c>
      <c r="J85201">
        <v>22.27</v>
      </c>
      <c r="K85201">
        <v>1</v>
      </c>
      <c r="L85201">
        <v>8</v>
      </c>
      <c r="M85201">
        <v>35</v>
      </c>
      <c r="N85201">
        <v>14</v>
      </c>
      <c r="O85201" t="s">
        <v>25</v>
      </c>
      <c r="P85201">
        <v>36</v>
      </c>
    </row>
    <row r="85202" spans="1:16" x14ac:dyDescent="0.35">
      <c r="A85202">
        <v>129878</v>
      </c>
      <c r="B85202">
        <v>1</v>
      </c>
      <c r="C85202">
        <v>13000</v>
      </c>
      <c r="D85202">
        <v>15.81</v>
      </c>
      <c r="E85202">
        <v>2</v>
      </c>
      <c r="F85202" t="s">
        <v>17</v>
      </c>
      <c r="G85202">
        <v>50000</v>
      </c>
      <c r="H85202" t="s">
        <v>18</v>
      </c>
      <c r="I85202" t="s">
        <v>26</v>
      </c>
      <c r="J85202">
        <v>23.48</v>
      </c>
      <c r="K85202">
        <v>0</v>
      </c>
      <c r="L85202">
        <v>93.4</v>
      </c>
      <c r="M85202">
        <v>23</v>
      </c>
      <c r="N85202">
        <v>7</v>
      </c>
      <c r="O85202" t="s">
        <v>20</v>
      </c>
      <c r="P85202">
        <v>36</v>
      </c>
    </row>
    <row r="85203" spans="1:16" x14ac:dyDescent="0.35">
      <c r="A85203">
        <v>129880</v>
      </c>
      <c r="B85203">
        <v>0</v>
      </c>
      <c r="C85203">
        <v>12000</v>
      </c>
      <c r="D85203">
        <v>10.74</v>
      </c>
      <c r="E85203">
        <v>3</v>
      </c>
      <c r="F85203" t="s">
        <v>17</v>
      </c>
      <c r="G85203">
        <v>35360</v>
      </c>
      <c r="H85203" t="s">
        <v>30</v>
      </c>
      <c r="I85203" t="s">
        <v>0</v>
      </c>
      <c r="J85203">
        <v>22.89</v>
      </c>
      <c r="K85203">
        <v>0</v>
      </c>
      <c r="L85203">
        <v>57</v>
      </c>
      <c r="M85203">
        <v>15</v>
      </c>
      <c r="N85203">
        <v>11</v>
      </c>
      <c r="O85203" t="s">
        <v>20</v>
      </c>
      <c r="P85203">
        <v>36</v>
      </c>
    </row>
    <row r="85204" spans="1:16" x14ac:dyDescent="0.35">
      <c r="A85204">
        <v>129881</v>
      </c>
      <c r="B85204">
        <v>0</v>
      </c>
      <c r="C85204">
        <v>14000</v>
      </c>
      <c r="D85204">
        <v>6.62</v>
      </c>
      <c r="E85204">
        <v>10</v>
      </c>
      <c r="F85204" t="s">
        <v>36</v>
      </c>
      <c r="G85204">
        <v>96000</v>
      </c>
      <c r="H85204" t="s">
        <v>23</v>
      </c>
      <c r="I85204" t="s">
        <v>26</v>
      </c>
      <c r="J85204">
        <v>24.2</v>
      </c>
      <c r="K85204">
        <v>0</v>
      </c>
      <c r="L85204">
        <v>12.4</v>
      </c>
      <c r="M85204">
        <v>19</v>
      </c>
      <c r="N85204">
        <v>9</v>
      </c>
      <c r="O85204" t="s">
        <v>20</v>
      </c>
      <c r="P85204">
        <v>36</v>
      </c>
    </row>
    <row r="85205" spans="1:16" x14ac:dyDescent="0.35">
      <c r="A85205">
        <v>129883</v>
      </c>
      <c r="B85205">
        <v>0</v>
      </c>
      <c r="C85205">
        <v>10000</v>
      </c>
      <c r="D85205">
        <v>13.67</v>
      </c>
      <c r="E85205">
        <v>5</v>
      </c>
      <c r="F85205" t="s">
        <v>17</v>
      </c>
      <c r="G85205">
        <v>29600</v>
      </c>
      <c r="H85205" t="s">
        <v>30</v>
      </c>
      <c r="I85205" t="s">
        <v>55</v>
      </c>
      <c r="J85205">
        <v>11.35</v>
      </c>
      <c r="K85205">
        <v>0</v>
      </c>
      <c r="L85205">
        <v>70.900000000000006</v>
      </c>
      <c r="M85205">
        <v>21</v>
      </c>
      <c r="N85205">
        <v>10</v>
      </c>
      <c r="O85205" t="s">
        <v>25</v>
      </c>
      <c r="P85205">
        <v>36</v>
      </c>
    </row>
    <row r="85206" spans="1:16" x14ac:dyDescent="0.35">
      <c r="A85206">
        <v>129884</v>
      </c>
      <c r="B85206">
        <v>0</v>
      </c>
      <c r="C85206">
        <v>35000</v>
      </c>
      <c r="D85206">
        <v>8.9</v>
      </c>
      <c r="E85206">
        <v>10</v>
      </c>
      <c r="F85206" t="s">
        <v>17</v>
      </c>
      <c r="G85206">
        <v>240000</v>
      </c>
      <c r="H85206" t="s">
        <v>23</v>
      </c>
      <c r="I85206" t="s">
        <v>26</v>
      </c>
      <c r="J85206">
        <v>4.5199999999999996</v>
      </c>
      <c r="K85206">
        <v>0</v>
      </c>
      <c r="L85206">
        <v>14.5</v>
      </c>
      <c r="M85206">
        <v>39</v>
      </c>
      <c r="N85206">
        <v>32</v>
      </c>
      <c r="O85206" t="s">
        <v>20</v>
      </c>
      <c r="P85206">
        <v>36</v>
      </c>
    </row>
    <row r="85207" spans="1:16" x14ac:dyDescent="0.35">
      <c r="A85207">
        <v>129885</v>
      </c>
      <c r="B85207">
        <v>0</v>
      </c>
      <c r="C85207">
        <v>12000</v>
      </c>
      <c r="D85207">
        <v>12.12</v>
      </c>
      <c r="E85207">
        <v>10</v>
      </c>
      <c r="F85207" t="s">
        <v>17</v>
      </c>
      <c r="G85207">
        <v>63000</v>
      </c>
      <c r="H85207" t="s">
        <v>30</v>
      </c>
      <c r="I85207" t="s">
        <v>37</v>
      </c>
      <c r="J85207">
        <v>21.75</v>
      </c>
      <c r="K85207">
        <v>0</v>
      </c>
      <c r="L85207">
        <v>79.400000000000006</v>
      </c>
      <c r="M85207">
        <v>19</v>
      </c>
      <c r="N85207">
        <v>19</v>
      </c>
      <c r="O85207" t="s">
        <v>0</v>
      </c>
      <c r="P85207">
        <v>36</v>
      </c>
    </row>
    <row r="85208" spans="1:16" x14ac:dyDescent="0.35">
      <c r="A85208">
        <v>129886</v>
      </c>
      <c r="B85208">
        <v>0</v>
      </c>
      <c r="C85208">
        <v>6000</v>
      </c>
      <c r="D85208">
        <v>7.62</v>
      </c>
      <c r="E85208">
        <v>10</v>
      </c>
      <c r="F85208" t="s">
        <v>17</v>
      </c>
      <c r="G85208">
        <v>31000</v>
      </c>
      <c r="H85208" t="s">
        <v>30</v>
      </c>
      <c r="I85208" t="s">
        <v>47</v>
      </c>
      <c r="J85208">
        <v>27.33</v>
      </c>
      <c r="K85208">
        <v>0</v>
      </c>
      <c r="L85208">
        <v>63.3</v>
      </c>
      <c r="M85208">
        <v>24</v>
      </c>
      <c r="N85208">
        <v>17</v>
      </c>
      <c r="O85208" t="s">
        <v>25</v>
      </c>
      <c r="P85208">
        <v>36</v>
      </c>
    </row>
    <row r="85209" spans="1:16" x14ac:dyDescent="0.35">
      <c r="A85209">
        <v>129887</v>
      </c>
      <c r="B85209">
        <v>0</v>
      </c>
      <c r="C85209">
        <v>10000</v>
      </c>
      <c r="D85209">
        <v>8.9</v>
      </c>
      <c r="E85209">
        <v>2</v>
      </c>
      <c r="F85209" t="s">
        <v>17</v>
      </c>
      <c r="G85209">
        <v>67000</v>
      </c>
      <c r="H85209" t="s">
        <v>30</v>
      </c>
      <c r="I85209" t="s">
        <v>37</v>
      </c>
      <c r="J85209">
        <v>15.05</v>
      </c>
      <c r="K85209">
        <v>0</v>
      </c>
      <c r="L85209">
        <v>67.599999999999994</v>
      </c>
      <c r="M85209">
        <v>33</v>
      </c>
      <c r="N85209">
        <v>14</v>
      </c>
      <c r="O85209" t="s">
        <v>25</v>
      </c>
      <c r="P85209">
        <v>36</v>
      </c>
    </row>
    <row r="85210" spans="1:16" x14ac:dyDescent="0.35">
      <c r="A85210">
        <v>129889</v>
      </c>
      <c r="B85210">
        <v>0</v>
      </c>
      <c r="C85210">
        <v>13000</v>
      </c>
      <c r="D85210">
        <v>13.11</v>
      </c>
      <c r="E85210">
        <v>10</v>
      </c>
      <c r="F85210" t="s">
        <v>36</v>
      </c>
      <c r="G85210">
        <v>93000</v>
      </c>
      <c r="H85210" t="s">
        <v>30</v>
      </c>
      <c r="I85210" t="s">
        <v>75</v>
      </c>
      <c r="J85210">
        <v>23.52</v>
      </c>
      <c r="K85210">
        <v>0</v>
      </c>
      <c r="L85210">
        <v>61.2</v>
      </c>
      <c r="M85210">
        <v>38</v>
      </c>
      <c r="N85210">
        <v>19</v>
      </c>
      <c r="O85210" t="s">
        <v>25</v>
      </c>
      <c r="P85210">
        <v>36</v>
      </c>
    </row>
    <row r="85211" spans="1:16" x14ac:dyDescent="0.35">
      <c r="A85211">
        <v>129890</v>
      </c>
      <c r="B85211">
        <v>0</v>
      </c>
      <c r="C85211">
        <v>7200</v>
      </c>
      <c r="D85211">
        <v>8.9</v>
      </c>
      <c r="E85211">
        <v>5</v>
      </c>
      <c r="F85211" t="s">
        <v>17</v>
      </c>
      <c r="G85211">
        <v>55000</v>
      </c>
      <c r="H85211" t="s">
        <v>30</v>
      </c>
      <c r="I85211" t="s">
        <v>22</v>
      </c>
      <c r="J85211">
        <v>11.83</v>
      </c>
      <c r="K85211">
        <v>0</v>
      </c>
      <c r="L85211">
        <v>39.9</v>
      </c>
      <c r="M85211">
        <v>18</v>
      </c>
      <c r="N85211">
        <v>6</v>
      </c>
      <c r="O85211" t="s">
        <v>25</v>
      </c>
      <c r="P85211">
        <v>36</v>
      </c>
    </row>
    <row r="85212" spans="1:16" x14ac:dyDescent="0.35">
      <c r="A85212">
        <v>129891</v>
      </c>
      <c r="B85212">
        <v>0</v>
      </c>
      <c r="C85212">
        <v>9500</v>
      </c>
      <c r="D85212">
        <v>6.62</v>
      </c>
      <c r="E85212">
        <v>2</v>
      </c>
      <c r="F85212" t="s">
        <v>17</v>
      </c>
      <c r="G85212">
        <v>72000</v>
      </c>
      <c r="H85212" t="s">
        <v>18</v>
      </c>
      <c r="I85212" t="s">
        <v>26</v>
      </c>
      <c r="J85212">
        <v>19.93</v>
      </c>
      <c r="K85212">
        <v>0</v>
      </c>
      <c r="L85212">
        <v>36.299999999999997</v>
      </c>
      <c r="M85212">
        <v>20</v>
      </c>
      <c r="N85212">
        <v>12</v>
      </c>
      <c r="O85212" t="s">
        <v>25</v>
      </c>
      <c r="P85212">
        <v>36</v>
      </c>
    </row>
    <row r="85213" spans="1:16" x14ac:dyDescent="0.35">
      <c r="A85213">
        <v>129892</v>
      </c>
      <c r="B85213">
        <v>0</v>
      </c>
      <c r="C85213">
        <v>9500</v>
      </c>
      <c r="D85213">
        <v>12.12</v>
      </c>
      <c r="E85213">
        <v>1</v>
      </c>
      <c r="F85213" t="s">
        <v>17</v>
      </c>
      <c r="G85213">
        <v>47000</v>
      </c>
      <c r="H85213" t="s">
        <v>30</v>
      </c>
      <c r="I85213" t="s">
        <v>32</v>
      </c>
      <c r="J85213">
        <v>19.43</v>
      </c>
      <c r="K85213">
        <v>0</v>
      </c>
      <c r="L85213">
        <v>38.200000000000003</v>
      </c>
      <c r="M85213">
        <v>11</v>
      </c>
      <c r="N85213">
        <v>6</v>
      </c>
      <c r="O85213" t="s">
        <v>25</v>
      </c>
      <c r="P85213">
        <v>36</v>
      </c>
    </row>
    <row r="85214" spans="1:16" x14ac:dyDescent="0.35">
      <c r="A85214">
        <v>129893</v>
      </c>
      <c r="B85214">
        <v>1</v>
      </c>
      <c r="C85214">
        <v>5000</v>
      </c>
      <c r="D85214">
        <v>16.29</v>
      </c>
      <c r="E85214">
        <v>1</v>
      </c>
      <c r="F85214" t="s">
        <v>17</v>
      </c>
      <c r="G85214">
        <v>58800</v>
      </c>
      <c r="H85214" t="s">
        <v>28</v>
      </c>
      <c r="I85214" t="s">
        <v>47</v>
      </c>
      <c r="J85214">
        <v>3.61</v>
      </c>
      <c r="K85214">
        <v>1</v>
      </c>
      <c r="L85214">
        <v>27.7</v>
      </c>
      <c r="M85214">
        <v>17</v>
      </c>
      <c r="N85214">
        <v>22</v>
      </c>
      <c r="O85214" t="s">
        <v>20</v>
      </c>
      <c r="P85214">
        <v>36</v>
      </c>
    </row>
    <row r="85215" spans="1:16" x14ac:dyDescent="0.35">
      <c r="A85215">
        <v>129896</v>
      </c>
      <c r="B85215">
        <v>0</v>
      </c>
      <c r="C85215">
        <v>14000</v>
      </c>
      <c r="D85215">
        <v>17.989999999999998</v>
      </c>
      <c r="E85215">
        <v>10</v>
      </c>
      <c r="F85215" t="s">
        <v>27</v>
      </c>
      <c r="G85215">
        <v>116405</v>
      </c>
      <c r="H85215" t="s">
        <v>18</v>
      </c>
      <c r="I85215" t="s">
        <v>29</v>
      </c>
      <c r="J85215">
        <v>14.65</v>
      </c>
      <c r="K85215">
        <v>0</v>
      </c>
      <c r="L85215">
        <v>80.7</v>
      </c>
      <c r="M85215">
        <v>27</v>
      </c>
      <c r="N85215">
        <v>23</v>
      </c>
      <c r="O85215" t="s">
        <v>25</v>
      </c>
      <c r="P85215">
        <v>36</v>
      </c>
    </row>
    <row r="85216" spans="1:16" x14ac:dyDescent="0.35">
      <c r="A85216">
        <v>129897</v>
      </c>
      <c r="B85216">
        <v>1</v>
      </c>
      <c r="C85216">
        <v>10000</v>
      </c>
      <c r="D85216">
        <v>13.11</v>
      </c>
      <c r="E85216">
        <v>2</v>
      </c>
      <c r="F85216" t="s">
        <v>17</v>
      </c>
      <c r="G85216">
        <v>40400</v>
      </c>
      <c r="H85216" t="s">
        <v>18</v>
      </c>
      <c r="I85216" t="s">
        <v>0</v>
      </c>
      <c r="J85216">
        <v>18.420000000000002</v>
      </c>
      <c r="K85216">
        <v>0</v>
      </c>
      <c r="L85216">
        <v>75.8</v>
      </c>
      <c r="M85216">
        <v>14</v>
      </c>
      <c r="N85216">
        <v>8</v>
      </c>
      <c r="O85216" t="s">
        <v>20</v>
      </c>
      <c r="P85216">
        <v>36</v>
      </c>
    </row>
    <row r="85217" spans="1:16" x14ac:dyDescent="0.35">
      <c r="A85217">
        <v>129898</v>
      </c>
      <c r="B85217">
        <v>0</v>
      </c>
      <c r="C85217">
        <v>1600</v>
      </c>
      <c r="D85217">
        <v>9.76</v>
      </c>
      <c r="E85217">
        <v>0</v>
      </c>
      <c r="F85217" t="s">
        <v>17</v>
      </c>
      <c r="G85217">
        <v>13200</v>
      </c>
      <c r="H85217" t="s">
        <v>30</v>
      </c>
      <c r="I85217" t="s">
        <v>48</v>
      </c>
      <c r="J85217">
        <v>12.09</v>
      </c>
      <c r="K85217">
        <v>0</v>
      </c>
      <c r="L85217">
        <v>0</v>
      </c>
      <c r="M85217">
        <v>9</v>
      </c>
      <c r="N85217">
        <v>4</v>
      </c>
      <c r="O85217" t="s">
        <v>20</v>
      </c>
      <c r="P85217">
        <v>36</v>
      </c>
    </row>
    <row r="85218" spans="1:16" x14ac:dyDescent="0.35">
      <c r="A85218">
        <v>129899</v>
      </c>
      <c r="B85218">
        <v>0</v>
      </c>
      <c r="C85218">
        <v>6000</v>
      </c>
      <c r="D85218">
        <v>8.9</v>
      </c>
      <c r="E85218">
        <v>5</v>
      </c>
      <c r="F85218" t="s">
        <v>17</v>
      </c>
      <c r="G85218">
        <v>48000</v>
      </c>
      <c r="H85218" t="s">
        <v>30</v>
      </c>
      <c r="I85218" t="s">
        <v>41</v>
      </c>
      <c r="J85218">
        <v>18.45</v>
      </c>
      <c r="K85218">
        <v>0</v>
      </c>
      <c r="L85218">
        <v>84.1</v>
      </c>
      <c r="M85218">
        <v>12</v>
      </c>
      <c r="N85218">
        <v>13</v>
      </c>
      <c r="O85218" t="s">
        <v>20</v>
      </c>
      <c r="P85218">
        <v>36</v>
      </c>
    </row>
    <row r="85219" spans="1:16" x14ac:dyDescent="0.35">
      <c r="A85219">
        <v>129900</v>
      </c>
      <c r="B85219">
        <v>0</v>
      </c>
      <c r="C85219">
        <v>12000</v>
      </c>
      <c r="D85219">
        <v>9.76</v>
      </c>
      <c r="E85219">
        <v>7</v>
      </c>
      <c r="F85219" t="s">
        <v>17</v>
      </c>
      <c r="G85219">
        <v>70000</v>
      </c>
      <c r="H85219" t="s">
        <v>30</v>
      </c>
      <c r="I85219" t="s">
        <v>50</v>
      </c>
      <c r="J85219">
        <v>20.11</v>
      </c>
      <c r="K85219">
        <v>0</v>
      </c>
      <c r="L85219">
        <v>44.5</v>
      </c>
      <c r="M85219">
        <v>20</v>
      </c>
      <c r="N85219">
        <v>11</v>
      </c>
      <c r="O85219" t="s">
        <v>20</v>
      </c>
      <c r="P85219">
        <v>36</v>
      </c>
    </row>
    <row r="85220" spans="1:16" x14ac:dyDescent="0.35">
      <c r="A85220">
        <v>129901</v>
      </c>
      <c r="B85220">
        <v>0</v>
      </c>
      <c r="C85220">
        <v>23000</v>
      </c>
      <c r="D85220">
        <v>13.67</v>
      </c>
      <c r="E85220">
        <v>10</v>
      </c>
      <c r="F85220" t="s">
        <v>36</v>
      </c>
      <c r="G85220">
        <v>83000</v>
      </c>
      <c r="H85220" t="s">
        <v>30</v>
      </c>
      <c r="I85220" t="s">
        <v>48</v>
      </c>
      <c r="J85220">
        <v>14.85</v>
      </c>
      <c r="K85220">
        <v>0</v>
      </c>
      <c r="L85220">
        <v>70.8</v>
      </c>
      <c r="M85220">
        <v>31</v>
      </c>
      <c r="N85220">
        <v>29</v>
      </c>
      <c r="O85220" t="s">
        <v>25</v>
      </c>
      <c r="P85220">
        <v>36</v>
      </c>
    </row>
    <row r="85221" spans="1:16" x14ac:dyDescent="0.35">
      <c r="A85221">
        <v>129903</v>
      </c>
      <c r="B85221">
        <v>0</v>
      </c>
      <c r="C85221">
        <v>6500</v>
      </c>
      <c r="D85221">
        <v>7.9</v>
      </c>
      <c r="E85221">
        <v>2</v>
      </c>
      <c r="F85221" t="s">
        <v>17</v>
      </c>
      <c r="G85221">
        <v>46000</v>
      </c>
      <c r="H85221" t="s">
        <v>35</v>
      </c>
      <c r="I85221" t="s">
        <v>29</v>
      </c>
      <c r="J85221">
        <v>4.7699999999999996</v>
      </c>
      <c r="K85221">
        <v>0</v>
      </c>
      <c r="L85221">
        <v>75.599999999999994</v>
      </c>
      <c r="M85221">
        <v>7</v>
      </c>
      <c r="N85221">
        <v>7</v>
      </c>
      <c r="O85221" t="s">
        <v>20</v>
      </c>
      <c r="P85221">
        <v>36</v>
      </c>
    </row>
    <row r="85222" spans="1:16" x14ac:dyDescent="0.35">
      <c r="A85222">
        <v>129904</v>
      </c>
      <c r="B85222">
        <v>1</v>
      </c>
      <c r="C85222">
        <v>12000</v>
      </c>
      <c r="D85222">
        <v>10.74</v>
      </c>
      <c r="E85222">
        <v>8</v>
      </c>
      <c r="F85222" t="s">
        <v>36</v>
      </c>
      <c r="G85222">
        <v>32000</v>
      </c>
      <c r="H85222" t="s">
        <v>30</v>
      </c>
      <c r="I85222" t="s">
        <v>34</v>
      </c>
      <c r="J85222">
        <v>15.23</v>
      </c>
      <c r="K85222">
        <v>1</v>
      </c>
      <c r="L85222">
        <v>72.8</v>
      </c>
      <c r="M85222">
        <v>10</v>
      </c>
      <c r="N85222">
        <v>10</v>
      </c>
      <c r="O85222" t="s">
        <v>25</v>
      </c>
      <c r="P85222">
        <v>36</v>
      </c>
    </row>
    <row r="85223" spans="1:16" x14ac:dyDescent="0.35">
      <c r="A85223">
        <v>129905</v>
      </c>
      <c r="B85223">
        <v>0</v>
      </c>
      <c r="C85223">
        <v>20000</v>
      </c>
      <c r="D85223">
        <v>13.11</v>
      </c>
      <c r="E85223">
        <v>10</v>
      </c>
      <c r="F85223" t="s">
        <v>17</v>
      </c>
      <c r="G85223">
        <v>74000</v>
      </c>
      <c r="H85223" t="s">
        <v>18</v>
      </c>
      <c r="I85223" t="s">
        <v>29</v>
      </c>
      <c r="J85223">
        <v>19.809999999999999</v>
      </c>
      <c r="K85223">
        <v>0</v>
      </c>
      <c r="L85223">
        <v>92.8</v>
      </c>
      <c r="M85223">
        <v>8</v>
      </c>
      <c r="N85223">
        <v>16</v>
      </c>
      <c r="O85223" t="s">
        <v>20</v>
      </c>
      <c r="P85223">
        <v>36</v>
      </c>
    </row>
    <row r="85224" spans="1:16" x14ac:dyDescent="0.35">
      <c r="A85224">
        <v>129906</v>
      </c>
      <c r="B85224">
        <v>0</v>
      </c>
      <c r="C85224">
        <v>6000</v>
      </c>
      <c r="D85224">
        <v>19.22</v>
      </c>
      <c r="E85224">
        <v>10</v>
      </c>
      <c r="F85224" t="s">
        <v>0</v>
      </c>
      <c r="G85224">
        <v>72000</v>
      </c>
      <c r="H85224" t="s">
        <v>53</v>
      </c>
      <c r="I85224" t="s">
        <v>45</v>
      </c>
      <c r="J85224">
        <v>0.5</v>
      </c>
      <c r="K85224">
        <v>0</v>
      </c>
      <c r="L85224">
        <v>2.7</v>
      </c>
      <c r="M85224">
        <v>22</v>
      </c>
      <c r="N85224">
        <v>17</v>
      </c>
      <c r="O85224" t="s">
        <v>20</v>
      </c>
      <c r="P85224">
        <v>36</v>
      </c>
    </row>
    <row r="85225" spans="1:16" x14ac:dyDescent="0.35">
      <c r="A85225">
        <v>129907</v>
      </c>
      <c r="B85225">
        <v>0</v>
      </c>
      <c r="C85225">
        <v>4800</v>
      </c>
      <c r="D85225">
        <v>7.9</v>
      </c>
      <c r="E85225">
        <v>2</v>
      </c>
      <c r="F85225" t="s">
        <v>36</v>
      </c>
      <c r="G85225">
        <v>30000</v>
      </c>
      <c r="H85225" t="s">
        <v>33</v>
      </c>
      <c r="I85225" t="s">
        <v>34</v>
      </c>
      <c r="J85225">
        <v>5.1100000000000003</v>
      </c>
      <c r="K85225">
        <v>0</v>
      </c>
      <c r="L85225">
        <v>3.7</v>
      </c>
      <c r="M85225">
        <v>20</v>
      </c>
      <c r="N85225">
        <v>6</v>
      </c>
      <c r="O85225" t="s">
        <v>25</v>
      </c>
      <c r="P85225">
        <v>36</v>
      </c>
    </row>
    <row r="85226" spans="1:16" x14ac:dyDescent="0.35">
      <c r="A85226">
        <v>129908</v>
      </c>
      <c r="B85226">
        <v>1</v>
      </c>
      <c r="C85226">
        <v>16000</v>
      </c>
      <c r="D85226">
        <v>10.74</v>
      </c>
      <c r="E85226">
        <v>10</v>
      </c>
      <c r="F85226" t="s">
        <v>17</v>
      </c>
      <c r="G85226">
        <v>50000</v>
      </c>
      <c r="H85226" t="s">
        <v>30</v>
      </c>
      <c r="I85226" t="s">
        <v>26</v>
      </c>
      <c r="J85226">
        <v>13.3</v>
      </c>
      <c r="K85226">
        <v>0</v>
      </c>
      <c r="L85226">
        <v>72.2</v>
      </c>
      <c r="M85226">
        <v>11</v>
      </c>
      <c r="N85226">
        <v>18</v>
      </c>
      <c r="O85226" t="s">
        <v>20</v>
      </c>
      <c r="P85226">
        <v>36</v>
      </c>
    </row>
    <row r="85227" spans="1:16" x14ac:dyDescent="0.35">
      <c r="A85227">
        <v>129909</v>
      </c>
      <c r="B85227">
        <v>0</v>
      </c>
      <c r="C85227">
        <v>4800</v>
      </c>
      <c r="D85227">
        <v>6.62</v>
      </c>
      <c r="E85227">
        <v>2</v>
      </c>
      <c r="F85227" t="s">
        <v>17</v>
      </c>
      <c r="G85227">
        <v>32400</v>
      </c>
      <c r="H85227" t="s">
        <v>30</v>
      </c>
      <c r="I85227" t="s">
        <v>49</v>
      </c>
      <c r="J85227">
        <v>24.47</v>
      </c>
      <c r="K85227">
        <v>0</v>
      </c>
      <c r="L85227">
        <v>44.8</v>
      </c>
      <c r="M85227">
        <v>29</v>
      </c>
      <c r="N85227">
        <v>26</v>
      </c>
      <c r="O85227" t="s">
        <v>25</v>
      </c>
      <c r="P85227">
        <v>36</v>
      </c>
    </row>
    <row r="85228" spans="1:16" x14ac:dyDescent="0.35">
      <c r="A85228">
        <v>129911</v>
      </c>
      <c r="B85228">
        <v>0</v>
      </c>
      <c r="C85228">
        <v>24000</v>
      </c>
      <c r="D85228">
        <v>13.99</v>
      </c>
      <c r="E85228">
        <v>7</v>
      </c>
      <c r="F85228" t="s">
        <v>36</v>
      </c>
      <c r="G85228">
        <v>103000</v>
      </c>
      <c r="H85228" t="s">
        <v>30</v>
      </c>
      <c r="I85228" t="s">
        <v>49</v>
      </c>
      <c r="J85228">
        <v>16.149999999999999</v>
      </c>
      <c r="K85228">
        <v>0</v>
      </c>
      <c r="L85228">
        <v>87.1</v>
      </c>
      <c r="M85228">
        <v>33</v>
      </c>
      <c r="N85228">
        <v>28</v>
      </c>
      <c r="O85228" t="s">
        <v>25</v>
      </c>
      <c r="P85228">
        <v>36</v>
      </c>
    </row>
    <row r="85229" spans="1:16" x14ac:dyDescent="0.35">
      <c r="A85229">
        <v>129912</v>
      </c>
      <c r="B85229">
        <v>0</v>
      </c>
      <c r="C85229">
        <v>4000</v>
      </c>
      <c r="D85229">
        <v>13.11</v>
      </c>
      <c r="E85229">
        <v>10</v>
      </c>
      <c r="F85229" t="s">
        <v>27</v>
      </c>
      <c r="G85229">
        <v>33600</v>
      </c>
      <c r="H85229" t="s">
        <v>33</v>
      </c>
      <c r="I85229" t="s">
        <v>34</v>
      </c>
      <c r="J85229">
        <v>0</v>
      </c>
      <c r="K85229">
        <v>0</v>
      </c>
      <c r="L85229">
        <v>0</v>
      </c>
      <c r="M85229">
        <v>14</v>
      </c>
      <c r="N85229">
        <v>22</v>
      </c>
      <c r="O85229" t="s">
        <v>25</v>
      </c>
      <c r="P85229">
        <v>36</v>
      </c>
    </row>
    <row r="85230" spans="1:16" x14ac:dyDescent="0.35">
      <c r="A85230">
        <v>129913</v>
      </c>
      <c r="B85230">
        <v>0</v>
      </c>
      <c r="C85230">
        <v>5100</v>
      </c>
      <c r="D85230">
        <v>13.99</v>
      </c>
      <c r="E85230">
        <v>5</v>
      </c>
      <c r="F85230" t="s">
        <v>36</v>
      </c>
      <c r="G85230">
        <v>27600</v>
      </c>
      <c r="H85230" t="s">
        <v>21</v>
      </c>
      <c r="I85230" t="s">
        <v>65</v>
      </c>
      <c r="J85230">
        <v>22.13</v>
      </c>
      <c r="K85230">
        <v>0</v>
      </c>
      <c r="L85230">
        <v>44.2</v>
      </c>
      <c r="M85230">
        <v>12</v>
      </c>
      <c r="N85230">
        <v>15</v>
      </c>
      <c r="O85230" t="s">
        <v>25</v>
      </c>
      <c r="P85230">
        <v>60</v>
      </c>
    </row>
    <row r="85231" spans="1:16" x14ac:dyDescent="0.35">
      <c r="A85231">
        <v>129914</v>
      </c>
      <c r="B85231">
        <v>0</v>
      </c>
      <c r="C85231">
        <v>14000</v>
      </c>
      <c r="D85231">
        <v>12.12</v>
      </c>
      <c r="E85231">
        <v>5</v>
      </c>
      <c r="F85231" t="s">
        <v>17</v>
      </c>
      <c r="G85231">
        <v>78000</v>
      </c>
      <c r="H85231" t="s">
        <v>18</v>
      </c>
      <c r="I85231" t="s">
        <v>37</v>
      </c>
      <c r="J85231">
        <v>6.43</v>
      </c>
      <c r="K85231">
        <v>0</v>
      </c>
      <c r="L85231">
        <v>64.5</v>
      </c>
      <c r="M85231">
        <v>16</v>
      </c>
      <c r="N85231">
        <v>23</v>
      </c>
      <c r="O85231" t="s">
        <v>20</v>
      </c>
      <c r="P85231">
        <v>36</v>
      </c>
    </row>
    <row r="85232" spans="1:16" x14ac:dyDescent="0.35">
      <c r="A85232">
        <v>129915</v>
      </c>
      <c r="B85232">
        <v>0</v>
      </c>
      <c r="C85232">
        <v>10000</v>
      </c>
      <c r="D85232">
        <v>13.99</v>
      </c>
      <c r="E85232">
        <v>3</v>
      </c>
      <c r="F85232" t="s">
        <v>17</v>
      </c>
      <c r="G85232">
        <v>35000</v>
      </c>
      <c r="H85232" t="s">
        <v>30</v>
      </c>
      <c r="I85232" t="s">
        <v>34</v>
      </c>
      <c r="J85232">
        <v>15.6</v>
      </c>
      <c r="K85232">
        <v>0</v>
      </c>
      <c r="L85232">
        <v>35.4</v>
      </c>
      <c r="M85232">
        <v>26</v>
      </c>
      <c r="N85232">
        <v>7</v>
      </c>
      <c r="O85232" t="s">
        <v>20</v>
      </c>
      <c r="P85232">
        <v>36</v>
      </c>
    </row>
    <row r="85233" spans="1:16" x14ac:dyDescent="0.35">
      <c r="A85233">
        <v>129916</v>
      </c>
      <c r="B85233">
        <v>0</v>
      </c>
      <c r="C85233">
        <v>5600</v>
      </c>
      <c r="D85233">
        <v>13.99</v>
      </c>
      <c r="E85233">
        <v>8</v>
      </c>
      <c r="F85233" t="s">
        <v>17</v>
      </c>
      <c r="G85233">
        <v>37098</v>
      </c>
      <c r="H85233" t="s">
        <v>18</v>
      </c>
      <c r="I85233" t="s">
        <v>55</v>
      </c>
      <c r="J85233">
        <v>14.78</v>
      </c>
      <c r="K85233">
        <v>0</v>
      </c>
      <c r="L85233">
        <v>39.700000000000003</v>
      </c>
      <c r="M85233">
        <v>14</v>
      </c>
      <c r="N85233">
        <v>11</v>
      </c>
      <c r="O85233" t="s">
        <v>25</v>
      </c>
      <c r="P85233">
        <v>36</v>
      </c>
    </row>
    <row r="85234" spans="1:16" x14ac:dyDescent="0.35">
      <c r="A85234">
        <v>129917</v>
      </c>
      <c r="B85234">
        <v>0</v>
      </c>
      <c r="C85234">
        <v>12000</v>
      </c>
      <c r="D85234">
        <v>13.99</v>
      </c>
      <c r="E85234">
        <v>10</v>
      </c>
      <c r="F85234" t="s">
        <v>36</v>
      </c>
      <c r="G85234">
        <v>50000</v>
      </c>
      <c r="H85234" t="s">
        <v>28</v>
      </c>
      <c r="I85234" t="s">
        <v>34</v>
      </c>
      <c r="J85234">
        <v>5.16</v>
      </c>
      <c r="K85234">
        <v>0</v>
      </c>
      <c r="L85234">
        <v>22.1</v>
      </c>
      <c r="M85234">
        <v>17</v>
      </c>
      <c r="N85234">
        <v>17</v>
      </c>
      <c r="O85234" t="s">
        <v>20</v>
      </c>
      <c r="P85234">
        <v>36</v>
      </c>
    </row>
    <row r="85235" spans="1:16" x14ac:dyDescent="0.35">
      <c r="A85235">
        <v>129920</v>
      </c>
      <c r="B85235">
        <v>1</v>
      </c>
      <c r="C85235">
        <v>2800</v>
      </c>
      <c r="D85235">
        <v>17.989999999999998</v>
      </c>
      <c r="E85235">
        <v>2</v>
      </c>
      <c r="F85235" t="s">
        <v>17</v>
      </c>
      <c r="G85235">
        <v>31200</v>
      </c>
      <c r="H85235" t="s">
        <v>21</v>
      </c>
      <c r="I85235" t="s">
        <v>26</v>
      </c>
      <c r="J85235">
        <v>2.65</v>
      </c>
      <c r="K85235">
        <v>0</v>
      </c>
      <c r="L85235">
        <v>96</v>
      </c>
      <c r="M85235">
        <v>4</v>
      </c>
      <c r="N85235">
        <v>7</v>
      </c>
      <c r="O85235" t="s">
        <v>25</v>
      </c>
      <c r="P85235">
        <v>36</v>
      </c>
    </row>
    <row r="85236" spans="1:16" x14ac:dyDescent="0.35">
      <c r="A85236">
        <v>129921</v>
      </c>
      <c r="B85236">
        <v>0</v>
      </c>
      <c r="C85236">
        <v>13600</v>
      </c>
      <c r="D85236">
        <v>12.12</v>
      </c>
      <c r="E85236">
        <v>10</v>
      </c>
      <c r="F85236" t="s">
        <v>17</v>
      </c>
      <c r="G85236">
        <v>36000</v>
      </c>
      <c r="H85236" t="s">
        <v>23</v>
      </c>
      <c r="I85236" t="s">
        <v>41</v>
      </c>
      <c r="J85236">
        <v>12.9</v>
      </c>
      <c r="K85236">
        <v>0</v>
      </c>
      <c r="L85236">
        <v>88.5</v>
      </c>
      <c r="M85236">
        <v>11</v>
      </c>
      <c r="N85236">
        <v>20</v>
      </c>
      <c r="O85236" t="s">
        <v>20</v>
      </c>
      <c r="P85236">
        <v>36</v>
      </c>
    </row>
    <row r="85237" spans="1:16" x14ac:dyDescent="0.35">
      <c r="A85237">
        <v>129922</v>
      </c>
      <c r="B85237">
        <v>0</v>
      </c>
      <c r="C85237">
        <v>12000</v>
      </c>
      <c r="D85237">
        <v>12.12</v>
      </c>
      <c r="E85237">
        <v>6</v>
      </c>
      <c r="F85237" t="s">
        <v>17</v>
      </c>
      <c r="G85237">
        <v>65000</v>
      </c>
      <c r="H85237" t="s">
        <v>18</v>
      </c>
      <c r="I85237" t="s">
        <v>44</v>
      </c>
      <c r="J85237">
        <v>13.5</v>
      </c>
      <c r="K85237">
        <v>0</v>
      </c>
      <c r="L85237">
        <v>91.4</v>
      </c>
      <c r="M85237">
        <v>8</v>
      </c>
      <c r="N85237">
        <v>10</v>
      </c>
      <c r="O85237" t="s">
        <v>20</v>
      </c>
      <c r="P85237">
        <v>36</v>
      </c>
    </row>
    <row r="85238" spans="1:16" x14ac:dyDescent="0.35">
      <c r="A85238">
        <v>129923</v>
      </c>
      <c r="B85238">
        <v>0</v>
      </c>
      <c r="C85238">
        <v>3600</v>
      </c>
      <c r="D85238">
        <v>7.62</v>
      </c>
      <c r="E85238">
        <v>10</v>
      </c>
      <c r="F85238" t="s">
        <v>36</v>
      </c>
      <c r="G85238">
        <v>68400</v>
      </c>
      <c r="H85238" t="s">
        <v>21</v>
      </c>
      <c r="I85238" t="s">
        <v>54</v>
      </c>
      <c r="J85238">
        <v>2.6</v>
      </c>
      <c r="K85238">
        <v>0</v>
      </c>
      <c r="L85238">
        <v>33.6</v>
      </c>
      <c r="M85238">
        <v>14</v>
      </c>
      <c r="N85238">
        <v>19</v>
      </c>
      <c r="O85238" t="s">
        <v>25</v>
      </c>
      <c r="P85238">
        <v>36</v>
      </c>
    </row>
    <row r="85239" spans="1:16" x14ac:dyDescent="0.35">
      <c r="A85239">
        <v>129925</v>
      </c>
      <c r="B85239">
        <v>1</v>
      </c>
      <c r="C85239">
        <v>12800</v>
      </c>
      <c r="D85239">
        <v>23.13</v>
      </c>
      <c r="E85239">
        <v>10</v>
      </c>
      <c r="F85239" t="s">
        <v>27</v>
      </c>
      <c r="G85239">
        <v>60000</v>
      </c>
      <c r="H85239" t="s">
        <v>33</v>
      </c>
      <c r="I85239" t="s">
        <v>29</v>
      </c>
      <c r="J85239">
        <v>23.62</v>
      </c>
      <c r="K85239">
        <v>0</v>
      </c>
      <c r="L85239">
        <v>70.8</v>
      </c>
      <c r="M85239">
        <v>25</v>
      </c>
      <c r="N85239">
        <v>30</v>
      </c>
      <c r="O85239" t="s">
        <v>20</v>
      </c>
      <c r="P85239">
        <v>60</v>
      </c>
    </row>
    <row r="85240" spans="1:16" x14ac:dyDescent="0.35">
      <c r="A85240">
        <v>129926</v>
      </c>
      <c r="B85240">
        <v>0</v>
      </c>
      <c r="C85240">
        <v>12000</v>
      </c>
      <c r="D85240">
        <v>7.62</v>
      </c>
      <c r="E85240">
        <v>10</v>
      </c>
      <c r="F85240" t="s">
        <v>36</v>
      </c>
      <c r="G85240">
        <v>90000</v>
      </c>
      <c r="H85240" t="s">
        <v>18</v>
      </c>
      <c r="I85240" t="s">
        <v>54</v>
      </c>
      <c r="J85240">
        <v>13.56</v>
      </c>
      <c r="K85240">
        <v>0</v>
      </c>
      <c r="L85240">
        <v>53.3</v>
      </c>
      <c r="M85240">
        <v>44</v>
      </c>
      <c r="N85240">
        <v>27</v>
      </c>
      <c r="O85240" t="s">
        <v>25</v>
      </c>
      <c r="P85240">
        <v>36</v>
      </c>
    </row>
    <row r="85241" spans="1:16" x14ac:dyDescent="0.35">
      <c r="A85241">
        <v>129927</v>
      </c>
      <c r="B85241">
        <v>1</v>
      </c>
      <c r="C85241">
        <v>5950</v>
      </c>
      <c r="D85241">
        <v>12.12</v>
      </c>
      <c r="E85241">
        <v>5</v>
      </c>
      <c r="F85241" t="s">
        <v>17</v>
      </c>
      <c r="G85241">
        <v>77323</v>
      </c>
      <c r="H85241" t="s">
        <v>30</v>
      </c>
      <c r="I85241" t="s">
        <v>22</v>
      </c>
      <c r="J85241">
        <v>20.59</v>
      </c>
      <c r="K85241">
        <v>0</v>
      </c>
      <c r="L85241">
        <v>76</v>
      </c>
      <c r="M85241">
        <v>22</v>
      </c>
      <c r="N85241">
        <v>26</v>
      </c>
      <c r="O85241" t="s">
        <v>20</v>
      </c>
      <c r="P85241">
        <v>36</v>
      </c>
    </row>
    <row r="85242" spans="1:16" x14ac:dyDescent="0.35">
      <c r="A85242">
        <v>129929</v>
      </c>
      <c r="B85242">
        <v>1</v>
      </c>
      <c r="C85242">
        <v>35000</v>
      </c>
      <c r="D85242">
        <v>21.48</v>
      </c>
      <c r="E85242">
        <v>10</v>
      </c>
      <c r="F85242" t="s">
        <v>36</v>
      </c>
      <c r="G85242">
        <v>150000</v>
      </c>
      <c r="H85242" t="s">
        <v>30</v>
      </c>
      <c r="I85242" t="s">
        <v>24</v>
      </c>
      <c r="J85242">
        <v>6.62</v>
      </c>
      <c r="K85242">
        <v>1</v>
      </c>
      <c r="L85242">
        <v>96.9</v>
      </c>
      <c r="M85242">
        <v>22</v>
      </c>
      <c r="N85242">
        <v>21</v>
      </c>
      <c r="O85242" t="s">
        <v>20</v>
      </c>
      <c r="P85242">
        <v>36</v>
      </c>
    </row>
    <row r="85243" spans="1:16" x14ac:dyDescent="0.35">
      <c r="A85243">
        <v>129930</v>
      </c>
      <c r="B85243">
        <v>0</v>
      </c>
      <c r="C85243">
        <v>12000</v>
      </c>
      <c r="D85243">
        <v>7.62</v>
      </c>
      <c r="E85243">
        <v>2</v>
      </c>
      <c r="F85243" t="s">
        <v>17</v>
      </c>
      <c r="G85243">
        <v>105000</v>
      </c>
      <c r="H85243" t="s">
        <v>18</v>
      </c>
      <c r="I85243" t="s">
        <v>29</v>
      </c>
      <c r="J85243">
        <v>20.239999999999998</v>
      </c>
      <c r="K85243">
        <v>0</v>
      </c>
      <c r="L85243">
        <v>63.5</v>
      </c>
      <c r="M85243">
        <v>21</v>
      </c>
      <c r="N85243">
        <v>11</v>
      </c>
      <c r="O85243" t="s">
        <v>25</v>
      </c>
      <c r="P85243">
        <v>36</v>
      </c>
    </row>
    <row r="85244" spans="1:16" x14ac:dyDescent="0.35">
      <c r="A85244">
        <v>129931</v>
      </c>
      <c r="B85244">
        <v>0</v>
      </c>
      <c r="C85244">
        <v>19750</v>
      </c>
      <c r="D85244">
        <v>13.99</v>
      </c>
      <c r="E85244">
        <v>1</v>
      </c>
      <c r="F85244" t="s">
        <v>17</v>
      </c>
      <c r="G85244">
        <v>40000</v>
      </c>
      <c r="H85244" t="s">
        <v>30</v>
      </c>
      <c r="I85244" t="s">
        <v>56</v>
      </c>
      <c r="J85244">
        <v>9.09</v>
      </c>
      <c r="K85244">
        <v>0</v>
      </c>
      <c r="L85244">
        <v>76</v>
      </c>
      <c r="M85244">
        <v>18</v>
      </c>
      <c r="N85244">
        <v>15</v>
      </c>
      <c r="O85244" t="s">
        <v>25</v>
      </c>
      <c r="P85244">
        <v>60</v>
      </c>
    </row>
    <row r="85245" spans="1:16" x14ac:dyDescent="0.35">
      <c r="A85245">
        <v>129933</v>
      </c>
      <c r="B85245">
        <v>0</v>
      </c>
      <c r="C85245">
        <v>5875</v>
      </c>
      <c r="D85245">
        <v>13.67</v>
      </c>
      <c r="E85245">
        <v>10</v>
      </c>
      <c r="F85245" t="s">
        <v>36</v>
      </c>
      <c r="G85245">
        <v>48000</v>
      </c>
      <c r="H85245" t="s">
        <v>30</v>
      </c>
      <c r="I85245" t="s">
        <v>49</v>
      </c>
      <c r="J85245">
        <v>17.11</v>
      </c>
      <c r="K85245">
        <v>0</v>
      </c>
      <c r="L85245">
        <v>72.599999999999994</v>
      </c>
      <c r="M85245">
        <v>35</v>
      </c>
      <c r="N85245">
        <v>15</v>
      </c>
      <c r="O85245" t="s">
        <v>20</v>
      </c>
      <c r="P85245">
        <v>36</v>
      </c>
    </row>
    <row r="85246" spans="1:16" x14ac:dyDescent="0.35">
      <c r="A85246">
        <v>129935</v>
      </c>
      <c r="B85246">
        <v>0</v>
      </c>
      <c r="C85246">
        <v>6500</v>
      </c>
      <c r="D85246">
        <v>6.03</v>
      </c>
      <c r="E85246">
        <v>8</v>
      </c>
      <c r="F85246" t="s">
        <v>27</v>
      </c>
      <c r="G85246">
        <v>100000</v>
      </c>
      <c r="H85246" t="s">
        <v>33</v>
      </c>
      <c r="I85246" t="s">
        <v>31</v>
      </c>
      <c r="J85246">
        <v>14.77</v>
      </c>
      <c r="K85246">
        <v>0</v>
      </c>
      <c r="L85246">
        <v>17.8</v>
      </c>
      <c r="M85246">
        <v>22</v>
      </c>
      <c r="N85246">
        <v>14</v>
      </c>
      <c r="O85246" t="s">
        <v>25</v>
      </c>
      <c r="P85246">
        <v>36</v>
      </c>
    </row>
    <row r="85247" spans="1:16" x14ac:dyDescent="0.35">
      <c r="A85247">
        <v>129937</v>
      </c>
      <c r="B85247">
        <v>0</v>
      </c>
      <c r="C85247">
        <v>14000</v>
      </c>
      <c r="D85247">
        <v>18.55</v>
      </c>
      <c r="E85247">
        <v>10</v>
      </c>
      <c r="F85247" t="s">
        <v>39</v>
      </c>
      <c r="G85247">
        <v>60000</v>
      </c>
      <c r="H85247" t="s">
        <v>64</v>
      </c>
      <c r="I85247" t="s">
        <v>37</v>
      </c>
      <c r="J85247">
        <v>8.08</v>
      </c>
      <c r="K85247">
        <v>0</v>
      </c>
      <c r="L85247">
        <v>56</v>
      </c>
      <c r="M85247">
        <v>22</v>
      </c>
      <c r="N85247">
        <v>16</v>
      </c>
      <c r="O85247" t="s">
        <v>20</v>
      </c>
      <c r="P85247">
        <v>36</v>
      </c>
    </row>
    <row r="85248" spans="1:16" x14ac:dyDescent="0.35">
      <c r="A85248">
        <v>129938</v>
      </c>
      <c r="B85248">
        <v>0</v>
      </c>
      <c r="C85248">
        <v>5000</v>
      </c>
      <c r="D85248">
        <v>6.62</v>
      </c>
      <c r="E85248">
        <v>10</v>
      </c>
      <c r="F85248" t="s">
        <v>36</v>
      </c>
      <c r="G85248">
        <v>45000</v>
      </c>
      <c r="H85248" t="s">
        <v>33</v>
      </c>
      <c r="I85248" t="s">
        <v>47</v>
      </c>
      <c r="J85248">
        <v>19.309999999999999</v>
      </c>
      <c r="K85248">
        <v>0</v>
      </c>
      <c r="L85248">
        <v>51.8</v>
      </c>
      <c r="M85248">
        <v>39</v>
      </c>
      <c r="N85248">
        <v>17</v>
      </c>
      <c r="O85248" t="s">
        <v>25</v>
      </c>
      <c r="P85248">
        <v>36</v>
      </c>
    </row>
    <row r="85249" spans="1:16" x14ac:dyDescent="0.35">
      <c r="A85249">
        <v>129940</v>
      </c>
      <c r="B85249">
        <v>0</v>
      </c>
      <c r="C85249">
        <v>11000</v>
      </c>
      <c r="D85249">
        <v>12.12</v>
      </c>
      <c r="E85249">
        <v>10</v>
      </c>
      <c r="F85249" t="s">
        <v>17</v>
      </c>
      <c r="G85249">
        <v>96500</v>
      </c>
      <c r="H85249" t="s">
        <v>30</v>
      </c>
      <c r="I85249" t="s">
        <v>49</v>
      </c>
      <c r="J85249">
        <v>24.08</v>
      </c>
      <c r="K85249">
        <v>1</v>
      </c>
      <c r="L85249">
        <v>76.900000000000006</v>
      </c>
      <c r="M85249">
        <v>62</v>
      </c>
      <c r="N85249">
        <v>17</v>
      </c>
      <c r="O85249" t="s">
        <v>20</v>
      </c>
      <c r="P85249">
        <v>36</v>
      </c>
    </row>
    <row r="85250" spans="1:16" x14ac:dyDescent="0.35">
      <c r="A85250">
        <v>129941</v>
      </c>
      <c r="B85250">
        <v>0</v>
      </c>
      <c r="C85250">
        <v>17600</v>
      </c>
      <c r="D85250">
        <v>7.9</v>
      </c>
      <c r="E85250">
        <v>5</v>
      </c>
      <c r="F85250" t="s">
        <v>17</v>
      </c>
      <c r="G85250">
        <v>44100</v>
      </c>
      <c r="H85250" t="s">
        <v>30</v>
      </c>
      <c r="I85250" t="s">
        <v>26</v>
      </c>
      <c r="J85250">
        <v>24.76</v>
      </c>
      <c r="K85250">
        <v>0</v>
      </c>
      <c r="L85250">
        <v>26.8</v>
      </c>
      <c r="M85250">
        <v>26</v>
      </c>
      <c r="N85250">
        <v>27</v>
      </c>
      <c r="O85250" t="s">
        <v>25</v>
      </c>
      <c r="P85250">
        <v>36</v>
      </c>
    </row>
    <row r="85251" spans="1:16" x14ac:dyDescent="0.35">
      <c r="A85251">
        <v>129942</v>
      </c>
      <c r="B85251">
        <v>0</v>
      </c>
      <c r="C85251">
        <v>8150</v>
      </c>
      <c r="D85251">
        <v>15.81</v>
      </c>
      <c r="E85251">
        <v>3</v>
      </c>
      <c r="F85251" t="s">
        <v>36</v>
      </c>
      <c r="G85251">
        <v>60000</v>
      </c>
      <c r="H85251" t="s">
        <v>35</v>
      </c>
      <c r="I85251" t="s">
        <v>40</v>
      </c>
      <c r="J85251">
        <v>1</v>
      </c>
      <c r="K85251">
        <v>2</v>
      </c>
      <c r="L85251">
        <v>20.6</v>
      </c>
      <c r="M85251">
        <v>11</v>
      </c>
      <c r="N85251">
        <v>12</v>
      </c>
      <c r="O85251" t="s">
        <v>20</v>
      </c>
      <c r="P85251">
        <v>36</v>
      </c>
    </row>
    <row r="85252" spans="1:16" x14ac:dyDescent="0.35">
      <c r="A85252">
        <v>129943</v>
      </c>
      <c r="B85252">
        <v>0</v>
      </c>
      <c r="C85252">
        <v>14400</v>
      </c>
      <c r="D85252">
        <v>6.62</v>
      </c>
      <c r="E85252">
        <v>9</v>
      </c>
      <c r="F85252" t="s">
        <v>17</v>
      </c>
      <c r="G85252">
        <v>101500</v>
      </c>
      <c r="H85252" t="s">
        <v>18</v>
      </c>
      <c r="I85252" t="s">
        <v>24</v>
      </c>
      <c r="J85252">
        <v>9.31</v>
      </c>
      <c r="K85252">
        <v>0</v>
      </c>
      <c r="L85252">
        <v>31.3</v>
      </c>
      <c r="M85252">
        <v>14</v>
      </c>
      <c r="N85252">
        <v>35</v>
      </c>
      <c r="O85252" t="s">
        <v>20</v>
      </c>
      <c r="P85252">
        <v>36</v>
      </c>
    </row>
    <row r="85253" spans="1:16" x14ac:dyDescent="0.35">
      <c r="A85253">
        <v>129944</v>
      </c>
      <c r="B85253">
        <v>0</v>
      </c>
      <c r="C85253">
        <v>7000</v>
      </c>
      <c r="D85253">
        <v>6.62</v>
      </c>
      <c r="E85253">
        <v>7</v>
      </c>
      <c r="F85253" t="s">
        <v>36</v>
      </c>
      <c r="G85253">
        <v>43000</v>
      </c>
      <c r="H85253" t="s">
        <v>30</v>
      </c>
      <c r="I85253" t="s">
        <v>44</v>
      </c>
      <c r="J85253">
        <v>27.46</v>
      </c>
      <c r="K85253">
        <v>0</v>
      </c>
      <c r="L85253">
        <v>38.700000000000003</v>
      </c>
      <c r="M85253">
        <v>23</v>
      </c>
      <c r="N85253">
        <v>16</v>
      </c>
      <c r="O85253" t="s">
        <v>20</v>
      </c>
      <c r="P85253">
        <v>36</v>
      </c>
    </row>
    <row r="85254" spans="1:16" x14ac:dyDescent="0.35">
      <c r="A85254">
        <v>129945</v>
      </c>
      <c r="B85254">
        <v>0</v>
      </c>
      <c r="C85254">
        <v>8500</v>
      </c>
      <c r="D85254">
        <v>7.62</v>
      </c>
      <c r="E85254">
        <v>4</v>
      </c>
      <c r="F85254" t="s">
        <v>36</v>
      </c>
      <c r="G85254">
        <v>45000</v>
      </c>
      <c r="H85254" t="s">
        <v>30</v>
      </c>
      <c r="I85254" t="s">
        <v>37</v>
      </c>
      <c r="J85254">
        <v>20.27</v>
      </c>
      <c r="K85254">
        <v>0</v>
      </c>
      <c r="L85254">
        <v>39.700000000000003</v>
      </c>
      <c r="M85254">
        <v>36</v>
      </c>
      <c r="N85254">
        <v>34</v>
      </c>
      <c r="O85254" t="s">
        <v>25</v>
      </c>
      <c r="P85254">
        <v>36</v>
      </c>
    </row>
    <row r="85255" spans="1:16" x14ac:dyDescent="0.35">
      <c r="A85255">
        <v>129946</v>
      </c>
      <c r="B85255">
        <v>0</v>
      </c>
      <c r="C85255">
        <v>27000</v>
      </c>
      <c r="D85255">
        <v>13.67</v>
      </c>
      <c r="E85255">
        <v>6</v>
      </c>
      <c r="F85255" t="s">
        <v>0</v>
      </c>
      <c r="G85255">
        <v>78000</v>
      </c>
      <c r="H85255" t="s">
        <v>18</v>
      </c>
      <c r="I85255" t="s">
        <v>60</v>
      </c>
      <c r="J85255">
        <v>18.25</v>
      </c>
      <c r="K85255">
        <v>0</v>
      </c>
      <c r="L85255">
        <v>75.7</v>
      </c>
      <c r="M85255">
        <v>19</v>
      </c>
      <c r="N85255">
        <v>11</v>
      </c>
      <c r="O85255" t="s">
        <v>20</v>
      </c>
      <c r="P85255">
        <v>36</v>
      </c>
    </row>
    <row r="85256" spans="1:16" x14ac:dyDescent="0.35">
      <c r="A85256">
        <v>129948</v>
      </c>
      <c r="B85256">
        <v>0</v>
      </c>
      <c r="C85256">
        <v>11000</v>
      </c>
      <c r="D85256">
        <v>13.99</v>
      </c>
      <c r="E85256">
        <v>7</v>
      </c>
      <c r="F85256" t="s">
        <v>17</v>
      </c>
      <c r="G85256">
        <v>48000</v>
      </c>
      <c r="H85256" t="s">
        <v>30</v>
      </c>
      <c r="I85256" t="s">
        <v>37</v>
      </c>
      <c r="J85256">
        <v>15.4</v>
      </c>
      <c r="K85256">
        <v>2</v>
      </c>
      <c r="L85256">
        <v>67.8</v>
      </c>
      <c r="M85256">
        <v>27</v>
      </c>
      <c r="N85256">
        <v>14</v>
      </c>
      <c r="O85256" t="s">
        <v>20</v>
      </c>
      <c r="P85256">
        <v>36</v>
      </c>
    </row>
    <row r="85257" spans="1:16" x14ac:dyDescent="0.35">
      <c r="A85257">
        <v>129949</v>
      </c>
      <c r="B85257">
        <v>0</v>
      </c>
      <c r="C85257">
        <v>8000</v>
      </c>
      <c r="D85257">
        <v>13.99</v>
      </c>
      <c r="E85257">
        <v>2</v>
      </c>
      <c r="F85257" t="s">
        <v>17</v>
      </c>
      <c r="G85257">
        <v>53000</v>
      </c>
      <c r="H85257" t="s">
        <v>30</v>
      </c>
      <c r="I85257" t="s">
        <v>38</v>
      </c>
      <c r="J85257">
        <v>15.8</v>
      </c>
      <c r="K85257">
        <v>0</v>
      </c>
      <c r="L85257">
        <v>89.4</v>
      </c>
      <c r="M85257">
        <v>37</v>
      </c>
      <c r="N85257">
        <v>8</v>
      </c>
      <c r="O85257" t="s">
        <v>25</v>
      </c>
      <c r="P85257">
        <v>36</v>
      </c>
    </row>
    <row r="85258" spans="1:16" x14ac:dyDescent="0.35">
      <c r="A85258">
        <v>129950</v>
      </c>
      <c r="B85258">
        <v>0</v>
      </c>
      <c r="C85258">
        <v>10000</v>
      </c>
      <c r="D85258">
        <v>12.12</v>
      </c>
      <c r="E85258">
        <v>5</v>
      </c>
      <c r="F85258" t="s">
        <v>17</v>
      </c>
      <c r="G85258">
        <v>52000</v>
      </c>
      <c r="H85258" t="s">
        <v>30</v>
      </c>
      <c r="I85258" t="s">
        <v>24</v>
      </c>
      <c r="J85258">
        <v>8.92</v>
      </c>
      <c r="K85258">
        <v>0</v>
      </c>
      <c r="L85258">
        <v>55.1</v>
      </c>
      <c r="M85258">
        <v>10</v>
      </c>
      <c r="N85258">
        <v>11</v>
      </c>
      <c r="O85258" t="s">
        <v>25</v>
      </c>
      <c r="P85258">
        <v>36</v>
      </c>
    </row>
    <row r="85259" spans="1:16" x14ac:dyDescent="0.35">
      <c r="A85259">
        <v>129954</v>
      </c>
      <c r="B85259">
        <v>0</v>
      </c>
      <c r="C85259">
        <v>13500</v>
      </c>
      <c r="D85259">
        <v>9.76</v>
      </c>
      <c r="E85259">
        <v>6</v>
      </c>
      <c r="F85259" t="s">
        <v>27</v>
      </c>
      <c r="G85259">
        <v>62000</v>
      </c>
      <c r="H85259" t="s">
        <v>30</v>
      </c>
      <c r="I85259" t="s">
        <v>68</v>
      </c>
      <c r="J85259">
        <v>16.940000000000001</v>
      </c>
      <c r="K85259">
        <v>0</v>
      </c>
      <c r="L85259">
        <v>85.6</v>
      </c>
      <c r="M85259">
        <v>23</v>
      </c>
      <c r="N85259">
        <v>18</v>
      </c>
      <c r="O85259" t="s">
        <v>20</v>
      </c>
      <c r="P85259">
        <v>36</v>
      </c>
    </row>
    <row r="85260" spans="1:16" x14ac:dyDescent="0.35">
      <c r="A85260">
        <v>129956</v>
      </c>
      <c r="B85260">
        <v>1</v>
      </c>
      <c r="C85260">
        <v>14100</v>
      </c>
      <c r="D85260">
        <v>18.55</v>
      </c>
      <c r="E85260">
        <v>10</v>
      </c>
      <c r="F85260" t="s">
        <v>27</v>
      </c>
      <c r="G85260">
        <v>36000</v>
      </c>
      <c r="H85260" t="s">
        <v>30</v>
      </c>
      <c r="I85260" t="s">
        <v>52</v>
      </c>
      <c r="J85260">
        <v>22.7</v>
      </c>
      <c r="K85260">
        <v>0</v>
      </c>
      <c r="L85260">
        <v>91.8</v>
      </c>
      <c r="M85260">
        <v>19</v>
      </c>
      <c r="N85260">
        <v>12</v>
      </c>
      <c r="O85260" t="s">
        <v>25</v>
      </c>
      <c r="P85260">
        <v>36</v>
      </c>
    </row>
    <row r="85261" spans="1:16" x14ac:dyDescent="0.35">
      <c r="A85261">
        <v>129957</v>
      </c>
      <c r="B85261">
        <v>0</v>
      </c>
      <c r="C85261">
        <v>12000</v>
      </c>
      <c r="D85261">
        <v>10.74</v>
      </c>
      <c r="E85261">
        <v>9</v>
      </c>
      <c r="F85261" t="s">
        <v>36</v>
      </c>
      <c r="G85261">
        <v>69000</v>
      </c>
      <c r="H85261" t="s">
        <v>18</v>
      </c>
      <c r="I85261" t="s">
        <v>55</v>
      </c>
      <c r="J85261">
        <v>23.61</v>
      </c>
      <c r="K85261">
        <v>0</v>
      </c>
      <c r="L85261">
        <v>54.1</v>
      </c>
      <c r="M85261">
        <v>26</v>
      </c>
      <c r="N85261">
        <v>15</v>
      </c>
      <c r="O85261" t="s">
        <v>20</v>
      </c>
      <c r="P85261">
        <v>36</v>
      </c>
    </row>
    <row r="85262" spans="1:16" x14ac:dyDescent="0.35">
      <c r="A85262">
        <v>129958</v>
      </c>
      <c r="B85262">
        <v>0</v>
      </c>
      <c r="C85262">
        <v>7200</v>
      </c>
      <c r="D85262">
        <v>17.27</v>
      </c>
      <c r="E85262">
        <v>10</v>
      </c>
      <c r="F85262" t="s">
        <v>17</v>
      </c>
      <c r="G85262">
        <v>70000</v>
      </c>
      <c r="H85262" t="s">
        <v>28</v>
      </c>
      <c r="I85262" t="s">
        <v>37</v>
      </c>
      <c r="J85262">
        <v>18.7</v>
      </c>
      <c r="K85262">
        <v>0</v>
      </c>
      <c r="L85262">
        <v>72.400000000000006</v>
      </c>
      <c r="M85262">
        <v>31</v>
      </c>
      <c r="N85262">
        <v>14</v>
      </c>
      <c r="O85262" t="s">
        <v>20</v>
      </c>
      <c r="P85262">
        <v>36</v>
      </c>
    </row>
    <row r="85263" spans="1:16" x14ac:dyDescent="0.35">
      <c r="A85263">
        <v>129959</v>
      </c>
      <c r="B85263">
        <v>1</v>
      </c>
      <c r="C85263">
        <v>9000</v>
      </c>
      <c r="D85263">
        <v>18.55</v>
      </c>
      <c r="E85263">
        <v>9</v>
      </c>
      <c r="F85263" t="s">
        <v>36</v>
      </c>
      <c r="G85263">
        <v>130000</v>
      </c>
      <c r="H85263" t="s">
        <v>23</v>
      </c>
      <c r="I85263" t="s">
        <v>62</v>
      </c>
      <c r="J85263">
        <v>11.87</v>
      </c>
      <c r="K85263">
        <v>1</v>
      </c>
      <c r="L85263">
        <v>94.3</v>
      </c>
      <c r="M85263">
        <v>14</v>
      </c>
      <c r="N85263">
        <v>16</v>
      </c>
      <c r="O85263" t="s">
        <v>20</v>
      </c>
      <c r="P85263">
        <v>36</v>
      </c>
    </row>
    <row r="85264" spans="1:16" x14ac:dyDescent="0.35">
      <c r="A85264">
        <v>129961</v>
      </c>
      <c r="B85264">
        <v>0</v>
      </c>
      <c r="C85264">
        <v>12000</v>
      </c>
      <c r="D85264">
        <v>13.67</v>
      </c>
      <c r="E85264">
        <v>10</v>
      </c>
      <c r="F85264" t="s">
        <v>17</v>
      </c>
      <c r="G85264">
        <v>35000</v>
      </c>
      <c r="H85264" t="s">
        <v>30</v>
      </c>
      <c r="I85264" t="s">
        <v>65</v>
      </c>
      <c r="J85264">
        <v>10.96</v>
      </c>
      <c r="K85264">
        <v>0</v>
      </c>
      <c r="L85264">
        <v>38.1</v>
      </c>
      <c r="M85264">
        <v>25</v>
      </c>
      <c r="N85264">
        <v>13</v>
      </c>
      <c r="O85264" t="s">
        <v>25</v>
      </c>
      <c r="P85264">
        <v>36</v>
      </c>
    </row>
    <row r="85265" spans="1:16" x14ac:dyDescent="0.35">
      <c r="A85265">
        <v>129962</v>
      </c>
      <c r="B85265">
        <v>0</v>
      </c>
      <c r="C85265">
        <v>25000</v>
      </c>
      <c r="D85265">
        <v>9.76</v>
      </c>
      <c r="E85265">
        <v>5</v>
      </c>
      <c r="F85265" t="s">
        <v>17</v>
      </c>
      <c r="G85265">
        <v>106500</v>
      </c>
      <c r="H85265" t="s">
        <v>18</v>
      </c>
      <c r="I85265" t="s">
        <v>50</v>
      </c>
      <c r="J85265">
        <v>21.01</v>
      </c>
      <c r="K85265">
        <v>0</v>
      </c>
      <c r="L85265">
        <v>68.2</v>
      </c>
      <c r="M85265">
        <v>22</v>
      </c>
      <c r="N85265">
        <v>12</v>
      </c>
      <c r="O85265" t="s">
        <v>20</v>
      </c>
      <c r="P85265">
        <v>36</v>
      </c>
    </row>
    <row r="85266" spans="1:16" x14ac:dyDescent="0.35">
      <c r="A85266">
        <v>129963</v>
      </c>
      <c r="B85266">
        <v>0</v>
      </c>
      <c r="C85266">
        <v>9600</v>
      </c>
      <c r="D85266">
        <v>7.9</v>
      </c>
      <c r="E85266">
        <v>6</v>
      </c>
      <c r="F85266" t="s">
        <v>27</v>
      </c>
      <c r="G85266">
        <v>35000</v>
      </c>
      <c r="H85266" t="s">
        <v>30</v>
      </c>
      <c r="I85266" t="s">
        <v>52</v>
      </c>
      <c r="J85266">
        <v>17.04</v>
      </c>
      <c r="K85266">
        <v>0</v>
      </c>
      <c r="L85266">
        <v>85.8</v>
      </c>
      <c r="M85266">
        <v>17</v>
      </c>
      <c r="N85266">
        <v>18</v>
      </c>
      <c r="O85266" t="s">
        <v>20</v>
      </c>
      <c r="P85266">
        <v>36</v>
      </c>
    </row>
    <row r="85267" spans="1:16" x14ac:dyDescent="0.35">
      <c r="A85267">
        <v>129965</v>
      </c>
      <c r="B85267">
        <v>0</v>
      </c>
      <c r="C85267">
        <v>14000</v>
      </c>
      <c r="D85267">
        <v>6.62</v>
      </c>
      <c r="E85267">
        <v>10</v>
      </c>
      <c r="F85267" t="s">
        <v>17</v>
      </c>
      <c r="G85267">
        <v>70000</v>
      </c>
      <c r="H85267" t="s">
        <v>30</v>
      </c>
      <c r="I85267" t="s">
        <v>24</v>
      </c>
      <c r="J85267">
        <v>29.6</v>
      </c>
      <c r="K85267">
        <v>0</v>
      </c>
      <c r="L85267">
        <v>33.299999999999997</v>
      </c>
      <c r="M85267">
        <v>21</v>
      </c>
      <c r="N85267">
        <v>17</v>
      </c>
      <c r="O85267" t="s">
        <v>20</v>
      </c>
      <c r="P85267">
        <v>36</v>
      </c>
    </row>
    <row r="85268" spans="1:16" x14ac:dyDescent="0.35">
      <c r="A85268">
        <v>129966</v>
      </c>
      <c r="B85268">
        <v>0</v>
      </c>
      <c r="C85268">
        <v>10500</v>
      </c>
      <c r="D85268">
        <v>13.99</v>
      </c>
      <c r="E85268">
        <v>3</v>
      </c>
      <c r="F85268" t="s">
        <v>36</v>
      </c>
      <c r="G85268">
        <v>41000</v>
      </c>
      <c r="H85268" t="s">
        <v>30</v>
      </c>
      <c r="I85268" t="s">
        <v>26</v>
      </c>
      <c r="J85268">
        <v>14.22</v>
      </c>
      <c r="K85268">
        <v>0</v>
      </c>
      <c r="L85268">
        <v>81</v>
      </c>
      <c r="M85268">
        <v>13</v>
      </c>
      <c r="N85268">
        <v>11</v>
      </c>
      <c r="O85268" t="s">
        <v>20</v>
      </c>
      <c r="P85268">
        <v>36</v>
      </c>
    </row>
    <row r="85269" spans="1:16" x14ac:dyDescent="0.35">
      <c r="A85269">
        <v>129967</v>
      </c>
      <c r="B85269">
        <v>0</v>
      </c>
      <c r="C85269">
        <v>17475</v>
      </c>
      <c r="D85269">
        <v>13.67</v>
      </c>
      <c r="E85269">
        <v>2</v>
      </c>
      <c r="F85269" t="s">
        <v>17</v>
      </c>
      <c r="G85269">
        <v>35000</v>
      </c>
      <c r="H85269" t="s">
        <v>18</v>
      </c>
      <c r="I85269" t="s">
        <v>37</v>
      </c>
      <c r="J85269">
        <v>20.81</v>
      </c>
      <c r="K85269">
        <v>0</v>
      </c>
      <c r="L85269">
        <v>93.4</v>
      </c>
      <c r="M85269">
        <v>16</v>
      </c>
      <c r="N85269">
        <v>13</v>
      </c>
      <c r="O85269" t="s">
        <v>20</v>
      </c>
      <c r="P85269">
        <v>36</v>
      </c>
    </row>
    <row r="85270" spans="1:16" x14ac:dyDescent="0.35">
      <c r="A85270">
        <v>129968</v>
      </c>
      <c r="B85270">
        <v>0</v>
      </c>
      <c r="C85270">
        <v>21000</v>
      </c>
      <c r="D85270">
        <v>10.74</v>
      </c>
      <c r="E85270">
        <v>0</v>
      </c>
      <c r="F85270" t="s">
        <v>17</v>
      </c>
      <c r="G85270">
        <v>100000</v>
      </c>
      <c r="H85270" t="s">
        <v>18</v>
      </c>
      <c r="I85270" t="s">
        <v>37</v>
      </c>
      <c r="J85270">
        <v>24.5</v>
      </c>
      <c r="K85270">
        <v>0</v>
      </c>
      <c r="L85270">
        <v>78.5</v>
      </c>
      <c r="M85270">
        <v>17</v>
      </c>
      <c r="N85270">
        <v>12</v>
      </c>
      <c r="O85270" t="s">
        <v>20</v>
      </c>
      <c r="P85270">
        <v>36</v>
      </c>
    </row>
    <row r="85271" spans="1:16" x14ac:dyDescent="0.35">
      <c r="A85271">
        <v>129969</v>
      </c>
      <c r="B85271">
        <v>0</v>
      </c>
      <c r="C85271">
        <v>4000</v>
      </c>
      <c r="D85271">
        <v>13.67</v>
      </c>
      <c r="E85271">
        <v>3</v>
      </c>
      <c r="F85271" t="s">
        <v>17</v>
      </c>
      <c r="G85271">
        <v>80000</v>
      </c>
      <c r="H85271" t="s">
        <v>35</v>
      </c>
      <c r="I85271" t="s">
        <v>0</v>
      </c>
      <c r="J85271">
        <v>11.97</v>
      </c>
      <c r="K85271">
        <v>0</v>
      </c>
      <c r="L85271">
        <v>97.8</v>
      </c>
      <c r="M85271">
        <v>13</v>
      </c>
      <c r="N85271">
        <v>10</v>
      </c>
      <c r="O85271" t="s">
        <v>25</v>
      </c>
      <c r="P85271">
        <v>36</v>
      </c>
    </row>
    <row r="85272" spans="1:16" x14ac:dyDescent="0.35">
      <c r="A85272">
        <v>129970</v>
      </c>
      <c r="B85272">
        <v>0</v>
      </c>
      <c r="C85272">
        <v>8400</v>
      </c>
      <c r="D85272">
        <v>13.67</v>
      </c>
      <c r="E85272">
        <v>0</v>
      </c>
      <c r="F85272" t="s">
        <v>17</v>
      </c>
      <c r="G85272">
        <v>60000</v>
      </c>
      <c r="H85272" t="s">
        <v>30</v>
      </c>
      <c r="I85272" t="s">
        <v>52</v>
      </c>
      <c r="J85272">
        <v>17.920000000000002</v>
      </c>
      <c r="K85272">
        <v>0</v>
      </c>
      <c r="L85272">
        <v>39</v>
      </c>
      <c r="M85272">
        <v>20</v>
      </c>
      <c r="N85272">
        <v>11</v>
      </c>
      <c r="O85272" t="s">
        <v>20</v>
      </c>
      <c r="P85272">
        <v>36</v>
      </c>
    </row>
    <row r="85273" spans="1:16" x14ac:dyDescent="0.35">
      <c r="A85273">
        <v>129971</v>
      </c>
      <c r="B85273">
        <v>0</v>
      </c>
      <c r="C85273">
        <v>15000</v>
      </c>
      <c r="D85273">
        <v>7.9</v>
      </c>
      <c r="E85273">
        <v>1</v>
      </c>
      <c r="F85273" t="s">
        <v>17</v>
      </c>
      <c r="G85273">
        <v>48000</v>
      </c>
      <c r="H85273" t="s">
        <v>30</v>
      </c>
      <c r="I85273" t="s">
        <v>26</v>
      </c>
      <c r="J85273">
        <v>17.84</v>
      </c>
      <c r="K85273">
        <v>0</v>
      </c>
      <c r="L85273">
        <v>69.400000000000006</v>
      </c>
      <c r="M85273">
        <v>10</v>
      </c>
      <c r="N85273">
        <v>8</v>
      </c>
      <c r="O85273" t="s">
        <v>25</v>
      </c>
      <c r="P85273">
        <v>36</v>
      </c>
    </row>
    <row r="85274" spans="1:16" x14ac:dyDescent="0.35">
      <c r="A85274">
        <v>129974</v>
      </c>
      <c r="B85274">
        <v>0</v>
      </c>
      <c r="C85274">
        <v>16000</v>
      </c>
      <c r="D85274">
        <v>7.9</v>
      </c>
      <c r="E85274">
        <v>4</v>
      </c>
      <c r="F85274" t="s">
        <v>17</v>
      </c>
      <c r="G85274">
        <v>70000</v>
      </c>
      <c r="H85274" t="s">
        <v>30</v>
      </c>
      <c r="I85274" t="s">
        <v>55</v>
      </c>
      <c r="J85274">
        <v>20.36</v>
      </c>
      <c r="K85274">
        <v>0</v>
      </c>
      <c r="L85274">
        <v>68.5</v>
      </c>
      <c r="M85274">
        <v>40</v>
      </c>
      <c r="N85274">
        <v>17</v>
      </c>
      <c r="O85274" t="s">
        <v>25</v>
      </c>
      <c r="P85274">
        <v>36</v>
      </c>
    </row>
    <row r="85275" spans="1:16" x14ac:dyDescent="0.35">
      <c r="A85275">
        <v>129975</v>
      </c>
      <c r="B85275">
        <v>0</v>
      </c>
      <c r="C85275">
        <v>11000</v>
      </c>
      <c r="D85275">
        <v>8.9</v>
      </c>
      <c r="E85275">
        <v>1</v>
      </c>
      <c r="F85275" t="s">
        <v>17</v>
      </c>
      <c r="G85275">
        <v>24648</v>
      </c>
      <c r="H85275" t="s">
        <v>18</v>
      </c>
      <c r="I85275" t="s">
        <v>69</v>
      </c>
      <c r="J85275">
        <v>17.29</v>
      </c>
      <c r="K85275">
        <v>0</v>
      </c>
      <c r="L85275">
        <v>49.6</v>
      </c>
      <c r="M85275">
        <v>22</v>
      </c>
      <c r="N85275">
        <v>8</v>
      </c>
      <c r="O85275" t="s">
        <v>25</v>
      </c>
      <c r="P85275">
        <v>36</v>
      </c>
    </row>
    <row r="85276" spans="1:16" x14ac:dyDescent="0.35">
      <c r="A85276">
        <v>129976</v>
      </c>
      <c r="B85276">
        <v>0</v>
      </c>
      <c r="C85276">
        <v>4000</v>
      </c>
      <c r="D85276">
        <v>12.12</v>
      </c>
      <c r="E85276">
        <v>2</v>
      </c>
      <c r="F85276" t="s">
        <v>17</v>
      </c>
      <c r="G85276">
        <v>86000</v>
      </c>
      <c r="H85276" t="s">
        <v>73</v>
      </c>
      <c r="I85276" t="s">
        <v>26</v>
      </c>
      <c r="J85276">
        <v>10.76</v>
      </c>
      <c r="K85276">
        <v>0</v>
      </c>
      <c r="L85276">
        <v>55.1</v>
      </c>
      <c r="M85276">
        <v>10</v>
      </c>
      <c r="N85276">
        <v>9</v>
      </c>
      <c r="O85276" t="s">
        <v>25</v>
      </c>
      <c r="P85276">
        <v>36</v>
      </c>
    </row>
    <row r="85277" spans="1:16" x14ac:dyDescent="0.35">
      <c r="A85277">
        <v>129977</v>
      </c>
      <c r="B85277">
        <v>0</v>
      </c>
      <c r="C85277">
        <v>5000</v>
      </c>
      <c r="D85277">
        <v>7.9</v>
      </c>
      <c r="E85277">
        <v>0</v>
      </c>
      <c r="F85277" t="s">
        <v>36</v>
      </c>
      <c r="G85277">
        <v>47000</v>
      </c>
      <c r="H85277" t="s">
        <v>21</v>
      </c>
      <c r="I85277" t="s">
        <v>26</v>
      </c>
      <c r="J85277">
        <v>2.2999999999999998</v>
      </c>
      <c r="K85277">
        <v>1</v>
      </c>
      <c r="L85277">
        <v>31.8</v>
      </c>
      <c r="M85277">
        <v>11</v>
      </c>
      <c r="N85277">
        <v>6</v>
      </c>
      <c r="O85277" t="s">
        <v>20</v>
      </c>
      <c r="P85277">
        <v>36</v>
      </c>
    </row>
    <row r="85278" spans="1:16" x14ac:dyDescent="0.35">
      <c r="A85278">
        <v>129978</v>
      </c>
      <c r="B85278">
        <v>0</v>
      </c>
      <c r="C85278">
        <v>5050</v>
      </c>
      <c r="D85278">
        <v>13.99</v>
      </c>
      <c r="E85278">
        <v>10</v>
      </c>
      <c r="F85278" t="s">
        <v>17</v>
      </c>
      <c r="G85278">
        <v>31200</v>
      </c>
      <c r="H85278" t="s">
        <v>28</v>
      </c>
      <c r="I85278" t="s">
        <v>45</v>
      </c>
      <c r="J85278">
        <v>24.38</v>
      </c>
      <c r="K85278">
        <v>0</v>
      </c>
      <c r="L85278">
        <v>87.1</v>
      </c>
      <c r="M85278">
        <v>14</v>
      </c>
      <c r="N85278">
        <v>11</v>
      </c>
      <c r="O85278" t="s">
        <v>25</v>
      </c>
      <c r="P85278">
        <v>36</v>
      </c>
    </row>
    <row r="85279" spans="1:16" x14ac:dyDescent="0.35">
      <c r="A85279">
        <v>129980</v>
      </c>
      <c r="B85279">
        <v>0</v>
      </c>
      <c r="C85279">
        <v>11575</v>
      </c>
      <c r="D85279">
        <v>12.12</v>
      </c>
      <c r="E85279">
        <v>1</v>
      </c>
      <c r="F85279" t="s">
        <v>17</v>
      </c>
      <c r="G85279">
        <v>24000</v>
      </c>
      <c r="H85279" t="s">
        <v>30</v>
      </c>
      <c r="I85279" t="s">
        <v>34</v>
      </c>
      <c r="J85279">
        <v>20.2</v>
      </c>
      <c r="K85279">
        <v>0</v>
      </c>
      <c r="L85279">
        <v>60.8</v>
      </c>
      <c r="M85279">
        <v>18</v>
      </c>
      <c r="N85279">
        <v>16</v>
      </c>
      <c r="O85279" t="s">
        <v>20</v>
      </c>
      <c r="P85279">
        <v>36</v>
      </c>
    </row>
    <row r="85280" spans="1:16" x14ac:dyDescent="0.35">
      <c r="A85280">
        <v>129981</v>
      </c>
      <c r="B85280">
        <v>0</v>
      </c>
      <c r="C85280">
        <v>23850</v>
      </c>
      <c r="D85280">
        <v>7.9</v>
      </c>
      <c r="E85280">
        <v>0</v>
      </c>
      <c r="F85280" t="s">
        <v>17</v>
      </c>
      <c r="G85280">
        <v>48000</v>
      </c>
      <c r="H85280" t="s">
        <v>23</v>
      </c>
      <c r="I85280" t="s">
        <v>37</v>
      </c>
      <c r="J85280">
        <v>3.08</v>
      </c>
      <c r="K85280">
        <v>0</v>
      </c>
      <c r="L85280">
        <v>14.5</v>
      </c>
      <c r="M85280">
        <v>21</v>
      </c>
      <c r="N85280">
        <v>15</v>
      </c>
      <c r="O85280" t="s">
        <v>20</v>
      </c>
      <c r="P85280">
        <v>36</v>
      </c>
    </row>
    <row r="85281" spans="1:16" x14ac:dyDescent="0.35">
      <c r="A85281">
        <v>129982</v>
      </c>
      <c r="B85281">
        <v>0</v>
      </c>
      <c r="C85281">
        <v>14000</v>
      </c>
      <c r="D85281">
        <v>13.67</v>
      </c>
      <c r="E85281">
        <v>10</v>
      </c>
      <c r="F85281" t="s">
        <v>36</v>
      </c>
      <c r="G85281">
        <v>180000</v>
      </c>
      <c r="H85281" t="s">
        <v>30</v>
      </c>
      <c r="I85281" t="s">
        <v>37</v>
      </c>
      <c r="J85281">
        <v>16.38</v>
      </c>
      <c r="K85281">
        <v>0</v>
      </c>
      <c r="L85281">
        <v>96.3</v>
      </c>
      <c r="M85281">
        <v>46</v>
      </c>
      <c r="N85281">
        <v>18</v>
      </c>
      <c r="O85281" t="s">
        <v>20</v>
      </c>
      <c r="P85281">
        <v>36</v>
      </c>
    </row>
    <row r="85282" spans="1:16" x14ac:dyDescent="0.35">
      <c r="A85282">
        <v>129984</v>
      </c>
      <c r="B85282">
        <v>0</v>
      </c>
      <c r="C85282">
        <v>12800</v>
      </c>
      <c r="D85282">
        <v>13.67</v>
      </c>
      <c r="E85282">
        <v>2</v>
      </c>
      <c r="F85282" t="s">
        <v>17</v>
      </c>
      <c r="G85282">
        <v>60000</v>
      </c>
      <c r="H85282" t="s">
        <v>30</v>
      </c>
      <c r="I85282" t="s">
        <v>50</v>
      </c>
      <c r="J85282">
        <v>19.940000000000001</v>
      </c>
      <c r="K85282">
        <v>0</v>
      </c>
      <c r="L85282">
        <v>34.700000000000003</v>
      </c>
      <c r="M85282">
        <v>29</v>
      </c>
      <c r="N85282">
        <v>10</v>
      </c>
      <c r="O85282" t="s">
        <v>20</v>
      </c>
      <c r="P85282">
        <v>36</v>
      </c>
    </row>
    <row r="85283" spans="1:16" x14ac:dyDescent="0.35">
      <c r="A85283">
        <v>129986</v>
      </c>
      <c r="B85283">
        <v>0</v>
      </c>
      <c r="C85283">
        <v>13475</v>
      </c>
      <c r="D85283">
        <v>12.12</v>
      </c>
      <c r="E85283">
        <v>0</v>
      </c>
      <c r="F85283" t="s">
        <v>36</v>
      </c>
      <c r="G85283">
        <v>27000</v>
      </c>
      <c r="H85283" t="s">
        <v>18</v>
      </c>
      <c r="I85283" t="s">
        <v>50</v>
      </c>
      <c r="J85283">
        <v>19.46</v>
      </c>
      <c r="K85283">
        <v>0</v>
      </c>
      <c r="L85283">
        <v>75.3</v>
      </c>
      <c r="M85283">
        <v>9</v>
      </c>
      <c r="N85283">
        <v>12</v>
      </c>
      <c r="O85283" t="s">
        <v>20</v>
      </c>
      <c r="P85283">
        <v>36</v>
      </c>
    </row>
    <row r="85284" spans="1:16" x14ac:dyDescent="0.35">
      <c r="A85284">
        <v>129987</v>
      </c>
      <c r="B85284">
        <v>0</v>
      </c>
      <c r="C85284">
        <v>1500</v>
      </c>
      <c r="D85284">
        <v>6.03</v>
      </c>
      <c r="E85284">
        <v>1</v>
      </c>
      <c r="F85284" t="s">
        <v>17</v>
      </c>
      <c r="G85284">
        <v>62467</v>
      </c>
      <c r="H85284" t="s">
        <v>35</v>
      </c>
      <c r="I85284" t="s">
        <v>56</v>
      </c>
      <c r="J85284">
        <v>13.35</v>
      </c>
      <c r="K85284">
        <v>0</v>
      </c>
      <c r="L85284">
        <v>32.700000000000003</v>
      </c>
      <c r="M85284">
        <v>36</v>
      </c>
      <c r="N85284">
        <v>14</v>
      </c>
      <c r="O85284" t="s">
        <v>20</v>
      </c>
      <c r="P85284">
        <v>36</v>
      </c>
    </row>
    <row r="85285" spans="1:16" x14ac:dyDescent="0.35">
      <c r="A85285">
        <v>129988</v>
      </c>
      <c r="B85285">
        <v>0</v>
      </c>
      <c r="C85285">
        <v>15000</v>
      </c>
      <c r="D85285">
        <v>13.11</v>
      </c>
      <c r="E85285">
        <v>10</v>
      </c>
      <c r="F85285" t="s">
        <v>17</v>
      </c>
      <c r="G85285">
        <v>75000</v>
      </c>
      <c r="H85285" t="s">
        <v>30</v>
      </c>
      <c r="I85285" t="s">
        <v>37</v>
      </c>
      <c r="J85285">
        <v>17.98</v>
      </c>
      <c r="K85285">
        <v>0</v>
      </c>
      <c r="L85285">
        <v>85.6</v>
      </c>
      <c r="M85285">
        <v>19</v>
      </c>
      <c r="N85285">
        <v>10</v>
      </c>
      <c r="O85285" t="s">
        <v>25</v>
      </c>
      <c r="P85285">
        <v>36</v>
      </c>
    </row>
    <row r="85286" spans="1:16" x14ac:dyDescent="0.35">
      <c r="A85286">
        <v>129989</v>
      </c>
      <c r="B85286">
        <v>0</v>
      </c>
      <c r="C85286">
        <v>10000</v>
      </c>
      <c r="D85286">
        <v>13.11</v>
      </c>
      <c r="E85286">
        <v>10</v>
      </c>
      <c r="F85286" t="s">
        <v>17</v>
      </c>
      <c r="G85286">
        <v>57600</v>
      </c>
      <c r="H85286" t="s">
        <v>30</v>
      </c>
      <c r="I85286" t="s">
        <v>26</v>
      </c>
      <c r="J85286">
        <v>19.48</v>
      </c>
      <c r="K85286">
        <v>0</v>
      </c>
      <c r="L85286">
        <v>83.3</v>
      </c>
      <c r="M85286">
        <v>27</v>
      </c>
      <c r="N85286">
        <v>10</v>
      </c>
      <c r="O85286" t="s">
        <v>25</v>
      </c>
      <c r="P85286">
        <v>36</v>
      </c>
    </row>
    <row r="85287" spans="1:16" x14ac:dyDescent="0.35">
      <c r="A85287">
        <v>129990</v>
      </c>
      <c r="B85287">
        <v>0</v>
      </c>
      <c r="C85287">
        <v>4000</v>
      </c>
      <c r="D85287">
        <v>6.62</v>
      </c>
      <c r="E85287">
        <v>4</v>
      </c>
      <c r="F85287" t="s">
        <v>36</v>
      </c>
      <c r="G85287">
        <v>57000</v>
      </c>
      <c r="H85287" t="s">
        <v>30</v>
      </c>
      <c r="I85287" t="s">
        <v>49</v>
      </c>
      <c r="J85287">
        <v>16.149999999999999</v>
      </c>
      <c r="K85287">
        <v>0</v>
      </c>
      <c r="L85287">
        <v>14.3</v>
      </c>
      <c r="M85287">
        <v>42</v>
      </c>
      <c r="N85287">
        <v>24</v>
      </c>
      <c r="O85287" t="s">
        <v>20</v>
      </c>
      <c r="P85287">
        <v>36</v>
      </c>
    </row>
    <row r="85288" spans="1:16" x14ac:dyDescent="0.35">
      <c r="A85288">
        <v>129991</v>
      </c>
      <c r="B85288">
        <v>0</v>
      </c>
      <c r="C85288">
        <v>11300</v>
      </c>
      <c r="D85288">
        <v>13.11</v>
      </c>
      <c r="E85288">
        <v>3</v>
      </c>
      <c r="F85288" t="s">
        <v>36</v>
      </c>
      <c r="G85288">
        <v>38400</v>
      </c>
      <c r="H85288" t="s">
        <v>30</v>
      </c>
      <c r="I85288" t="s">
        <v>49</v>
      </c>
      <c r="J85288">
        <v>12.56</v>
      </c>
      <c r="K85288">
        <v>0</v>
      </c>
      <c r="L85288">
        <v>88.5</v>
      </c>
      <c r="M85288">
        <v>12</v>
      </c>
      <c r="N85288">
        <v>11</v>
      </c>
      <c r="O85288" t="s">
        <v>25</v>
      </c>
      <c r="P85288">
        <v>36</v>
      </c>
    </row>
    <row r="85289" spans="1:16" x14ac:dyDescent="0.35">
      <c r="A85289">
        <v>129992</v>
      </c>
      <c r="B85289">
        <v>0</v>
      </c>
      <c r="C85289">
        <v>22000</v>
      </c>
      <c r="D85289">
        <v>15.81</v>
      </c>
      <c r="E85289">
        <v>10</v>
      </c>
      <c r="F85289" t="s">
        <v>36</v>
      </c>
      <c r="G85289">
        <v>47000</v>
      </c>
      <c r="H85289" t="s">
        <v>18</v>
      </c>
      <c r="I85289" t="s">
        <v>47</v>
      </c>
      <c r="J85289">
        <v>17.36</v>
      </c>
      <c r="K85289">
        <v>0</v>
      </c>
      <c r="L85289">
        <v>84.9</v>
      </c>
      <c r="M85289">
        <v>22</v>
      </c>
      <c r="N85289">
        <v>20</v>
      </c>
      <c r="O85289" t="s">
        <v>20</v>
      </c>
      <c r="P85289">
        <v>36</v>
      </c>
    </row>
    <row r="85290" spans="1:16" x14ac:dyDescent="0.35">
      <c r="A85290">
        <v>129993</v>
      </c>
      <c r="B85290">
        <v>1</v>
      </c>
      <c r="C85290">
        <v>21250</v>
      </c>
      <c r="D85290">
        <v>18.25</v>
      </c>
      <c r="E85290">
        <v>8</v>
      </c>
      <c r="F85290" t="s">
        <v>17</v>
      </c>
      <c r="G85290">
        <v>42962</v>
      </c>
      <c r="H85290" t="s">
        <v>30</v>
      </c>
      <c r="I85290" t="s">
        <v>44</v>
      </c>
      <c r="J85290">
        <v>24.3</v>
      </c>
      <c r="K85290">
        <v>0</v>
      </c>
      <c r="L85290">
        <v>85.9</v>
      </c>
      <c r="M85290">
        <v>15</v>
      </c>
      <c r="N85290">
        <v>18</v>
      </c>
      <c r="O85290" t="s">
        <v>20</v>
      </c>
      <c r="P85290">
        <v>60</v>
      </c>
    </row>
    <row r="85291" spans="1:16" x14ac:dyDescent="0.35">
      <c r="A85291">
        <v>129995</v>
      </c>
      <c r="B85291">
        <v>1</v>
      </c>
      <c r="C85291">
        <v>14000</v>
      </c>
      <c r="D85291">
        <v>10.74</v>
      </c>
      <c r="E85291">
        <v>4</v>
      </c>
      <c r="F85291" t="s">
        <v>17</v>
      </c>
      <c r="G85291">
        <v>33200</v>
      </c>
      <c r="H85291" t="s">
        <v>30</v>
      </c>
      <c r="I85291" t="s">
        <v>37</v>
      </c>
      <c r="J85291">
        <v>20.96</v>
      </c>
      <c r="K85291">
        <v>0</v>
      </c>
      <c r="L85291">
        <v>81.099999999999994</v>
      </c>
      <c r="M85291">
        <v>21</v>
      </c>
      <c r="N85291">
        <v>9</v>
      </c>
      <c r="O85291" t="s">
        <v>20</v>
      </c>
      <c r="P85291">
        <v>36</v>
      </c>
    </row>
    <row r="85292" spans="1:16" x14ac:dyDescent="0.35">
      <c r="A85292">
        <v>129996</v>
      </c>
      <c r="B85292">
        <v>0</v>
      </c>
      <c r="C85292">
        <v>18825</v>
      </c>
      <c r="D85292">
        <v>13.99</v>
      </c>
      <c r="E85292">
        <v>2</v>
      </c>
      <c r="F85292" t="s">
        <v>36</v>
      </c>
      <c r="G85292">
        <v>38000</v>
      </c>
      <c r="H85292" t="s">
        <v>30</v>
      </c>
      <c r="I85292" t="s">
        <v>60</v>
      </c>
      <c r="J85292">
        <v>29.22</v>
      </c>
      <c r="K85292">
        <v>0</v>
      </c>
      <c r="L85292">
        <v>68.2</v>
      </c>
      <c r="M85292">
        <v>21</v>
      </c>
      <c r="N85292">
        <v>17</v>
      </c>
      <c r="O85292" t="s">
        <v>20</v>
      </c>
      <c r="P85292">
        <v>60</v>
      </c>
    </row>
    <row r="85293" spans="1:16" x14ac:dyDescent="0.35">
      <c r="A85293">
        <v>129997</v>
      </c>
      <c r="B85293">
        <v>0</v>
      </c>
      <c r="C85293">
        <v>35000</v>
      </c>
      <c r="D85293">
        <v>14.65</v>
      </c>
      <c r="E85293">
        <v>6</v>
      </c>
      <c r="F85293" t="s">
        <v>36</v>
      </c>
      <c r="G85293">
        <v>72000</v>
      </c>
      <c r="H85293" t="s">
        <v>30</v>
      </c>
      <c r="I85293" t="s">
        <v>65</v>
      </c>
      <c r="J85293">
        <v>15.22</v>
      </c>
      <c r="K85293">
        <v>0</v>
      </c>
      <c r="L85293">
        <v>45.5</v>
      </c>
      <c r="M85293">
        <v>25</v>
      </c>
      <c r="N85293">
        <v>11</v>
      </c>
      <c r="O85293" t="s">
        <v>20</v>
      </c>
      <c r="P85293">
        <v>60</v>
      </c>
    </row>
    <row r="85294" spans="1:16" x14ac:dyDescent="0.35">
      <c r="A85294">
        <v>130000</v>
      </c>
      <c r="B85294">
        <v>0</v>
      </c>
      <c r="C85294">
        <v>12000</v>
      </c>
      <c r="D85294">
        <v>10.74</v>
      </c>
      <c r="E85294">
        <v>6</v>
      </c>
      <c r="F85294" t="s">
        <v>17</v>
      </c>
      <c r="G85294">
        <v>40000</v>
      </c>
      <c r="H85294" t="s">
        <v>30</v>
      </c>
      <c r="I85294" t="s">
        <v>76</v>
      </c>
      <c r="J85294">
        <v>22.65</v>
      </c>
      <c r="K85294">
        <v>0</v>
      </c>
      <c r="L85294">
        <v>82.8</v>
      </c>
      <c r="M85294">
        <v>6</v>
      </c>
      <c r="N85294">
        <v>8</v>
      </c>
      <c r="O85294" t="s">
        <v>25</v>
      </c>
      <c r="P85294">
        <v>36</v>
      </c>
    </row>
    <row r="85295" spans="1:16" x14ac:dyDescent="0.35">
      <c r="A85295">
        <v>130001</v>
      </c>
      <c r="B85295">
        <v>0</v>
      </c>
      <c r="C85295">
        <v>18000</v>
      </c>
      <c r="D85295">
        <v>9.76</v>
      </c>
      <c r="E85295">
        <v>10</v>
      </c>
      <c r="F85295" t="s">
        <v>17</v>
      </c>
      <c r="G85295">
        <v>75600</v>
      </c>
      <c r="H85295" t="s">
        <v>35</v>
      </c>
      <c r="I85295" t="s">
        <v>24</v>
      </c>
      <c r="J85295">
        <v>0.37</v>
      </c>
      <c r="K85295">
        <v>1</v>
      </c>
      <c r="L85295">
        <v>15.5</v>
      </c>
      <c r="M85295">
        <v>24</v>
      </c>
      <c r="N85295">
        <v>13</v>
      </c>
      <c r="O85295" t="s">
        <v>20</v>
      </c>
      <c r="P85295">
        <v>36</v>
      </c>
    </row>
    <row r="85296" spans="1:16" x14ac:dyDescent="0.35">
      <c r="A85296">
        <v>130002</v>
      </c>
      <c r="B85296">
        <v>1</v>
      </c>
      <c r="C85296">
        <v>8875</v>
      </c>
      <c r="D85296">
        <v>7.62</v>
      </c>
      <c r="E85296">
        <v>10</v>
      </c>
      <c r="F85296" t="s">
        <v>17</v>
      </c>
      <c r="G85296">
        <v>18700</v>
      </c>
      <c r="H85296" t="s">
        <v>18</v>
      </c>
      <c r="I85296" t="s">
        <v>56</v>
      </c>
      <c r="J85296">
        <v>23.81</v>
      </c>
      <c r="K85296">
        <v>0</v>
      </c>
      <c r="L85296">
        <v>32.299999999999997</v>
      </c>
      <c r="M85296">
        <v>20</v>
      </c>
      <c r="N85296">
        <v>8</v>
      </c>
      <c r="O85296" t="s">
        <v>20</v>
      </c>
      <c r="P85296">
        <v>36</v>
      </c>
    </row>
    <row r="85297" spans="1:16" x14ac:dyDescent="0.35">
      <c r="A85297">
        <v>130003</v>
      </c>
      <c r="B85297">
        <v>0</v>
      </c>
      <c r="C85297">
        <v>5200</v>
      </c>
      <c r="D85297">
        <v>13.67</v>
      </c>
      <c r="E85297">
        <v>1</v>
      </c>
      <c r="F85297" t="s">
        <v>17</v>
      </c>
      <c r="G85297">
        <v>24000</v>
      </c>
      <c r="H85297" t="s">
        <v>28</v>
      </c>
      <c r="I85297" t="s">
        <v>29</v>
      </c>
      <c r="J85297">
        <v>15.65</v>
      </c>
      <c r="K85297">
        <v>0</v>
      </c>
      <c r="L85297">
        <v>38.299999999999997</v>
      </c>
      <c r="M85297">
        <v>4</v>
      </c>
      <c r="N85297">
        <v>4</v>
      </c>
      <c r="O85297" t="s">
        <v>20</v>
      </c>
      <c r="P85297">
        <v>36</v>
      </c>
    </row>
    <row r="85298" spans="1:16" x14ac:dyDescent="0.35">
      <c r="A85298">
        <v>130004</v>
      </c>
      <c r="B85298">
        <v>0</v>
      </c>
      <c r="C85298">
        <v>20000</v>
      </c>
      <c r="D85298">
        <v>13.11</v>
      </c>
      <c r="E85298">
        <v>0</v>
      </c>
      <c r="F85298" t="s">
        <v>17</v>
      </c>
      <c r="G85298">
        <v>75000</v>
      </c>
      <c r="H85298" t="s">
        <v>18</v>
      </c>
      <c r="I85298" t="s">
        <v>31</v>
      </c>
      <c r="J85298">
        <v>13.86</v>
      </c>
      <c r="K85298">
        <v>0</v>
      </c>
      <c r="L85298">
        <v>43.7</v>
      </c>
      <c r="M85298">
        <v>23</v>
      </c>
      <c r="N85298">
        <v>10</v>
      </c>
      <c r="O85298" t="s">
        <v>20</v>
      </c>
      <c r="P85298">
        <v>36</v>
      </c>
    </row>
    <row r="85299" spans="1:16" x14ac:dyDescent="0.35">
      <c r="A85299">
        <v>130005</v>
      </c>
      <c r="B85299">
        <v>0</v>
      </c>
      <c r="C85299">
        <v>7925</v>
      </c>
      <c r="D85299">
        <v>6.03</v>
      </c>
      <c r="E85299">
        <v>4</v>
      </c>
      <c r="F85299" t="s">
        <v>36</v>
      </c>
      <c r="G85299">
        <v>20500</v>
      </c>
      <c r="H85299" t="s">
        <v>18</v>
      </c>
      <c r="I85299" t="s">
        <v>62</v>
      </c>
      <c r="J85299">
        <v>13.23</v>
      </c>
      <c r="K85299">
        <v>0</v>
      </c>
      <c r="L85299">
        <v>65.2</v>
      </c>
      <c r="M85299">
        <v>15</v>
      </c>
      <c r="N85299">
        <v>12</v>
      </c>
      <c r="O85299" t="s">
        <v>20</v>
      </c>
      <c r="P85299">
        <v>36</v>
      </c>
    </row>
    <row r="85300" spans="1:16" x14ac:dyDescent="0.35">
      <c r="A85300">
        <v>130006</v>
      </c>
      <c r="B85300">
        <v>0</v>
      </c>
      <c r="C85300">
        <v>14900</v>
      </c>
      <c r="D85300">
        <v>10.74</v>
      </c>
      <c r="E85300">
        <v>10</v>
      </c>
      <c r="F85300" t="s">
        <v>27</v>
      </c>
      <c r="G85300">
        <v>52000</v>
      </c>
      <c r="H85300" t="s">
        <v>30</v>
      </c>
      <c r="I85300" t="s">
        <v>60</v>
      </c>
      <c r="J85300">
        <v>16.98</v>
      </c>
      <c r="K85300">
        <v>0</v>
      </c>
      <c r="L85300">
        <v>41.9</v>
      </c>
      <c r="M85300">
        <v>32</v>
      </c>
      <c r="N85300">
        <v>22</v>
      </c>
      <c r="O85300" t="s">
        <v>20</v>
      </c>
      <c r="P85300">
        <v>36</v>
      </c>
    </row>
    <row r="85301" spans="1:16" x14ac:dyDescent="0.35">
      <c r="A85301">
        <v>130007</v>
      </c>
      <c r="B85301">
        <v>0</v>
      </c>
      <c r="C85301">
        <v>21000</v>
      </c>
      <c r="D85301">
        <v>18.25</v>
      </c>
      <c r="E85301">
        <v>2</v>
      </c>
      <c r="F85301" t="s">
        <v>36</v>
      </c>
      <c r="G85301">
        <v>200000</v>
      </c>
      <c r="H85301" t="s">
        <v>33</v>
      </c>
      <c r="I85301" t="s">
        <v>50</v>
      </c>
      <c r="J85301">
        <v>6.05</v>
      </c>
      <c r="K85301">
        <v>0</v>
      </c>
      <c r="L85301">
        <v>66.599999999999994</v>
      </c>
      <c r="M85301">
        <v>25</v>
      </c>
      <c r="N85301">
        <v>14</v>
      </c>
      <c r="O85301" t="s">
        <v>20</v>
      </c>
      <c r="P85301">
        <v>60</v>
      </c>
    </row>
    <row r="85302" spans="1:16" x14ac:dyDescent="0.35">
      <c r="A85302">
        <v>130008</v>
      </c>
      <c r="B85302">
        <v>0</v>
      </c>
      <c r="C85302">
        <v>7600</v>
      </c>
      <c r="D85302">
        <v>10.74</v>
      </c>
      <c r="E85302">
        <v>1</v>
      </c>
      <c r="F85302" t="s">
        <v>17</v>
      </c>
      <c r="G85302">
        <v>42000</v>
      </c>
      <c r="H85302" t="s">
        <v>18</v>
      </c>
      <c r="I85302" t="s">
        <v>55</v>
      </c>
      <c r="J85302">
        <v>15.23</v>
      </c>
      <c r="K85302">
        <v>0</v>
      </c>
      <c r="L85302">
        <v>87.9</v>
      </c>
      <c r="M85302">
        <v>12</v>
      </c>
      <c r="N85302">
        <v>13</v>
      </c>
      <c r="O85302" t="s">
        <v>25</v>
      </c>
      <c r="P85302">
        <v>36</v>
      </c>
    </row>
    <row r="85303" spans="1:16" x14ac:dyDescent="0.35">
      <c r="A85303">
        <v>130009</v>
      </c>
      <c r="B85303">
        <v>0</v>
      </c>
      <c r="C85303">
        <v>6000</v>
      </c>
      <c r="D85303">
        <v>13.99</v>
      </c>
      <c r="E85303">
        <v>4</v>
      </c>
      <c r="F85303" t="s">
        <v>17</v>
      </c>
      <c r="G85303">
        <v>24000</v>
      </c>
      <c r="H85303" t="s">
        <v>21</v>
      </c>
      <c r="I85303" t="s">
        <v>44</v>
      </c>
      <c r="J85303">
        <v>14.9</v>
      </c>
      <c r="K85303">
        <v>0</v>
      </c>
      <c r="L85303">
        <v>84</v>
      </c>
      <c r="M85303">
        <v>12</v>
      </c>
      <c r="N85303">
        <v>5</v>
      </c>
      <c r="O85303" t="s">
        <v>25</v>
      </c>
      <c r="P85303">
        <v>36</v>
      </c>
    </row>
    <row r="85304" spans="1:16" x14ac:dyDescent="0.35">
      <c r="A85304">
        <v>130010</v>
      </c>
      <c r="B85304">
        <v>0</v>
      </c>
      <c r="C85304">
        <v>7000</v>
      </c>
      <c r="D85304">
        <v>10.74</v>
      </c>
      <c r="E85304">
        <v>10</v>
      </c>
      <c r="F85304" t="s">
        <v>36</v>
      </c>
      <c r="G85304">
        <v>80000</v>
      </c>
      <c r="H85304" t="s">
        <v>33</v>
      </c>
      <c r="I85304" t="s">
        <v>48</v>
      </c>
      <c r="J85304">
        <v>1.1000000000000001</v>
      </c>
      <c r="K85304">
        <v>0</v>
      </c>
      <c r="L85304">
        <v>9.9</v>
      </c>
      <c r="M85304">
        <v>27</v>
      </c>
      <c r="N85304">
        <v>13</v>
      </c>
      <c r="O85304" t="s">
        <v>25</v>
      </c>
      <c r="P85304">
        <v>36</v>
      </c>
    </row>
    <row r="85305" spans="1:16" x14ac:dyDescent="0.35">
      <c r="A85305">
        <v>130011</v>
      </c>
      <c r="B85305">
        <v>1</v>
      </c>
      <c r="C85305">
        <v>10000</v>
      </c>
      <c r="D85305">
        <v>12.12</v>
      </c>
      <c r="E85305">
        <v>7</v>
      </c>
      <c r="F85305" t="s">
        <v>17</v>
      </c>
      <c r="G85305">
        <v>42000</v>
      </c>
      <c r="H85305" t="s">
        <v>30</v>
      </c>
      <c r="I85305" t="s">
        <v>34</v>
      </c>
      <c r="J85305">
        <v>18.53</v>
      </c>
      <c r="K85305">
        <v>0</v>
      </c>
      <c r="L85305">
        <v>91.3</v>
      </c>
      <c r="M85305">
        <v>47</v>
      </c>
      <c r="N85305">
        <v>14</v>
      </c>
      <c r="O85305" t="s">
        <v>25</v>
      </c>
      <c r="P85305">
        <v>36</v>
      </c>
    </row>
    <row r="85306" spans="1:16" x14ac:dyDescent="0.35">
      <c r="A85306">
        <v>130013</v>
      </c>
      <c r="B85306">
        <v>1</v>
      </c>
      <c r="C85306">
        <v>24000</v>
      </c>
      <c r="D85306">
        <v>20.5</v>
      </c>
      <c r="E85306">
        <v>7</v>
      </c>
      <c r="F85306" t="s">
        <v>36</v>
      </c>
      <c r="G85306">
        <v>70600</v>
      </c>
      <c r="H85306" t="s">
        <v>30</v>
      </c>
      <c r="I85306" t="s">
        <v>44</v>
      </c>
      <c r="J85306">
        <v>16.3</v>
      </c>
      <c r="K85306">
        <v>1</v>
      </c>
      <c r="L85306">
        <v>62.1</v>
      </c>
      <c r="M85306">
        <v>23</v>
      </c>
      <c r="N85306">
        <v>16</v>
      </c>
      <c r="O85306" t="s">
        <v>20</v>
      </c>
      <c r="P85306">
        <v>60</v>
      </c>
    </row>
    <row r="85307" spans="1:16" x14ac:dyDescent="0.35">
      <c r="A85307">
        <v>130014</v>
      </c>
      <c r="B85307">
        <v>1</v>
      </c>
      <c r="C85307">
        <v>7200</v>
      </c>
      <c r="D85307">
        <v>8.9</v>
      </c>
      <c r="E85307">
        <v>10</v>
      </c>
      <c r="F85307" t="s">
        <v>17</v>
      </c>
      <c r="G85307">
        <v>14500</v>
      </c>
      <c r="H85307" t="s">
        <v>35</v>
      </c>
      <c r="I85307" t="s">
        <v>37</v>
      </c>
      <c r="J85307">
        <v>10.92</v>
      </c>
      <c r="K85307">
        <v>0</v>
      </c>
      <c r="L85307">
        <v>18.8</v>
      </c>
      <c r="M85307">
        <v>8</v>
      </c>
      <c r="N85307">
        <v>8</v>
      </c>
      <c r="O85307" t="s">
        <v>20</v>
      </c>
      <c r="P85307">
        <v>36</v>
      </c>
    </row>
    <row r="85308" spans="1:16" x14ac:dyDescent="0.35">
      <c r="A85308">
        <v>130015</v>
      </c>
      <c r="B85308">
        <v>0</v>
      </c>
      <c r="C85308">
        <v>13500</v>
      </c>
      <c r="D85308">
        <v>13.99</v>
      </c>
      <c r="E85308">
        <v>2</v>
      </c>
      <c r="F85308" t="s">
        <v>0</v>
      </c>
      <c r="G85308">
        <v>106000</v>
      </c>
      <c r="H85308" t="s">
        <v>30</v>
      </c>
      <c r="I85308" t="s">
        <v>41</v>
      </c>
      <c r="J85308">
        <v>12.59</v>
      </c>
      <c r="K85308">
        <v>0</v>
      </c>
      <c r="L85308">
        <v>46.9</v>
      </c>
      <c r="M85308">
        <v>23</v>
      </c>
      <c r="N85308">
        <v>12</v>
      </c>
      <c r="O85308" t="s">
        <v>20</v>
      </c>
      <c r="P85308">
        <v>60</v>
      </c>
    </row>
    <row r="85309" spans="1:16" x14ac:dyDescent="0.35">
      <c r="A85309">
        <v>130016</v>
      </c>
      <c r="B85309">
        <v>0</v>
      </c>
      <c r="C85309">
        <v>20700</v>
      </c>
      <c r="D85309">
        <v>20.5</v>
      </c>
      <c r="E85309">
        <v>8</v>
      </c>
      <c r="F85309" t="s">
        <v>17</v>
      </c>
      <c r="G85309">
        <v>140000</v>
      </c>
      <c r="H85309" t="s">
        <v>18</v>
      </c>
      <c r="I85309" t="s">
        <v>26</v>
      </c>
      <c r="J85309">
        <v>14.51</v>
      </c>
      <c r="K85309">
        <v>1</v>
      </c>
      <c r="L85309">
        <v>82.2</v>
      </c>
      <c r="M85309">
        <v>48</v>
      </c>
      <c r="N85309">
        <v>12</v>
      </c>
      <c r="O85309" t="s">
        <v>20</v>
      </c>
      <c r="P85309">
        <v>60</v>
      </c>
    </row>
    <row r="85310" spans="1:16" x14ac:dyDescent="0.35">
      <c r="A85310">
        <v>130017</v>
      </c>
      <c r="B85310">
        <v>0</v>
      </c>
      <c r="C85310">
        <v>20000</v>
      </c>
      <c r="D85310">
        <v>9.76</v>
      </c>
      <c r="E85310">
        <v>10</v>
      </c>
      <c r="F85310" t="s">
        <v>17</v>
      </c>
      <c r="G85310">
        <v>56420</v>
      </c>
      <c r="H85310" t="s">
        <v>30</v>
      </c>
      <c r="I85310" t="s">
        <v>26</v>
      </c>
      <c r="J85310">
        <v>11.95</v>
      </c>
      <c r="K85310">
        <v>0</v>
      </c>
      <c r="L85310">
        <v>80.3</v>
      </c>
      <c r="M85310">
        <v>31</v>
      </c>
      <c r="N85310">
        <v>13</v>
      </c>
      <c r="O85310" t="s">
        <v>25</v>
      </c>
      <c r="P85310">
        <v>36</v>
      </c>
    </row>
    <row r="85311" spans="1:16" x14ac:dyDescent="0.35">
      <c r="A85311">
        <v>130018</v>
      </c>
      <c r="B85311">
        <v>0</v>
      </c>
      <c r="C85311">
        <v>24000</v>
      </c>
      <c r="D85311">
        <v>19.22</v>
      </c>
      <c r="E85311">
        <v>0</v>
      </c>
      <c r="F85311" t="s">
        <v>17</v>
      </c>
      <c r="G85311">
        <v>50000</v>
      </c>
      <c r="H85311" t="s">
        <v>30</v>
      </c>
      <c r="I85311" t="s">
        <v>37</v>
      </c>
      <c r="J85311">
        <v>19.32</v>
      </c>
      <c r="K85311">
        <v>0</v>
      </c>
      <c r="L85311">
        <v>49.1</v>
      </c>
      <c r="M85311">
        <v>19</v>
      </c>
      <c r="N85311">
        <v>8</v>
      </c>
      <c r="O85311" t="s">
        <v>20</v>
      </c>
      <c r="P85311">
        <v>60</v>
      </c>
    </row>
    <row r="85312" spans="1:16" x14ac:dyDescent="0.35">
      <c r="A85312">
        <v>130019</v>
      </c>
      <c r="B85312">
        <v>0</v>
      </c>
      <c r="C85312">
        <v>15000</v>
      </c>
      <c r="D85312">
        <v>18.25</v>
      </c>
      <c r="E85312">
        <v>2</v>
      </c>
      <c r="F85312" t="s">
        <v>17</v>
      </c>
      <c r="G85312">
        <v>55000</v>
      </c>
      <c r="H85312" t="s">
        <v>18</v>
      </c>
      <c r="I85312" t="s">
        <v>26</v>
      </c>
      <c r="J85312">
        <v>21.92</v>
      </c>
      <c r="K85312">
        <v>0</v>
      </c>
      <c r="L85312">
        <v>80.8</v>
      </c>
      <c r="M85312">
        <v>23</v>
      </c>
      <c r="N85312">
        <v>11</v>
      </c>
      <c r="O85312" t="s">
        <v>20</v>
      </c>
      <c r="P85312">
        <v>36</v>
      </c>
    </row>
    <row r="85313" spans="1:16" x14ac:dyDescent="0.35">
      <c r="A85313">
        <v>130021</v>
      </c>
      <c r="B85313">
        <v>0</v>
      </c>
      <c r="C85313">
        <v>6000</v>
      </c>
      <c r="D85313">
        <v>10.74</v>
      </c>
      <c r="E85313">
        <v>6</v>
      </c>
      <c r="F85313" t="s">
        <v>17</v>
      </c>
      <c r="G85313">
        <v>35000</v>
      </c>
      <c r="H85313" t="s">
        <v>35</v>
      </c>
      <c r="I85313" t="s">
        <v>26</v>
      </c>
      <c r="J85313">
        <v>13.58</v>
      </c>
      <c r="K85313">
        <v>0</v>
      </c>
      <c r="L85313">
        <v>48.8</v>
      </c>
      <c r="M85313">
        <v>12</v>
      </c>
      <c r="N85313">
        <v>5</v>
      </c>
      <c r="O85313" t="s">
        <v>20</v>
      </c>
      <c r="P85313">
        <v>36</v>
      </c>
    </row>
    <row r="85314" spans="1:16" x14ac:dyDescent="0.35">
      <c r="A85314">
        <v>130022</v>
      </c>
      <c r="B85314">
        <v>0</v>
      </c>
      <c r="C85314">
        <v>12000</v>
      </c>
      <c r="D85314">
        <v>6.62</v>
      </c>
      <c r="E85314">
        <v>8</v>
      </c>
      <c r="F85314" t="s">
        <v>17</v>
      </c>
      <c r="G85314">
        <v>31200</v>
      </c>
      <c r="H85314" t="s">
        <v>30</v>
      </c>
      <c r="I85314" t="s">
        <v>26</v>
      </c>
      <c r="J85314">
        <v>15.73</v>
      </c>
      <c r="K85314">
        <v>0</v>
      </c>
      <c r="L85314">
        <v>70.5</v>
      </c>
      <c r="M85314">
        <v>25</v>
      </c>
      <c r="N85314">
        <v>17</v>
      </c>
      <c r="O85314" t="s">
        <v>20</v>
      </c>
      <c r="P85314">
        <v>36</v>
      </c>
    </row>
    <row r="85315" spans="1:16" x14ac:dyDescent="0.35">
      <c r="A85315">
        <v>130023</v>
      </c>
      <c r="B85315">
        <v>0</v>
      </c>
      <c r="C85315">
        <v>18225</v>
      </c>
      <c r="D85315">
        <v>19.989999999999998</v>
      </c>
      <c r="E85315">
        <v>10</v>
      </c>
      <c r="F85315" t="s">
        <v>17</v>
      </c>
      <c r="G85315">
        <v>37200</v>
      </c>
      <c r="H85315" t="s">
        <v>18</v>
      </c>
      <c r="I85315" t="s">
        <v>66</v>
      </c>
      <c r="J85315">
        <v>20.260000000000002</v>
      </c>
      <c r="K85315">
        <v>0</v>
      </c>
      <c r="L85315">
        <v>90.6</v>
      </c>
      <c r="M85315">
        <v>9</v>
      </c>
      <c r="N85315">
        <v>24</v>
      </c>
      <c r="O85315" t="s">
        <v>20</v>
      </c>
      <c r="P85315">
        <v>60</v>
      </c>
    </row>
    <row r="85316" spans="1:16" x14ac:dyDescent="0.35">
      <c r="A85316">
        <v>130024</v>
      </c>
      <c r="B85316">
        <v>0</v>
      </c>
      <c r="C85316">
        <v>34000</v>
      </c>
      <c r="D85316">
        <v>7.62</v>
      </c>
      <c r="E85316">
        <v>10</v>
      </c>
      <c r="F85316" t="s">
        <v>39</v>
      </c>
      <c r="G85316">
        <v>120000</v>
      </c>
      <c r="H85316" t="s">
        <v>33</v>
      </c>
      <c r="I85316" t="s">
        <v>26</v>
      </c>
      <c r="J85316">
        <v>6.11</v>
      </c>
      <c r="K85316">
        <v>0</v>
      </c>
      <c r="L85316">
        <v>13.6</v>
      </c>
      <c r="M85316">
        <v>32</v>
      </c>
      <c r="N85316">
        <v>31</v>
      </c>
      <c r="O85316" t="s">
        <v>20</v>
      </c>
      <c r="P85316">
        <v>36</v>
      </c>
    </row>
    <row r="85317" spans="1:16" x14ac:dyDescent="0.35">
      <c r="A85317">
        <v>130025</v>
      </c>
      <c r="B85317">
        <v>0</v>
      </c>
      <c r="C85317">
        <v>15500</v>
      </c>
      <c r="D85317">
        <v>7.9</v>
      </c>
      <c r="E85317">
        <v>10</v>
      </c>
      <c r="F85317" t="s">
        <v>36</v>
      </c>
      <c r="G85317">
        <v>70371</v>
      </c>
      <c r="H85317" t="s">
        <v>30</v>
      </c>
      <c r="I85317" t="s">
        <v>26</v>
      </c>
      <c r="J85317">
        <v>18.62</v>
      </c>
      <c r="K85317">
        <v>0</v>
      </c>
      <c r="L85317">
        <v>81</v>
      </c>
      <c r="M85317">
        <v>22</v>
      </c>
      <c r="N85317">
        <v>10</v>
      </c>
      <c r="O85317" t="s">
        <v>20</v>
      </c>
      <c r="P85317">
        <v>36</v>
      </c>
    </row>
    <row r="85318" spans="1:16" x14ac:dyDescent="0.35">
      <c r="A85318">
        <v>130027</v>
      </c>
      <c r="B85318">
        <v>0</v>
      </c>
      <c r="C85318">
        <v>3000</v>
      </c>
      <c r="D85318">
        <v>9.76</v>
      </c>
      <c r="E85318">
        <v>2</v>
      </c>
      <c r="F85318" t="s">
        <v>36</v>
      </c>
      <c r="G85318">
        <v>55000</v>
      </c>
      <c r="H85318" t="s">
        <v>21</v>
      </c>
      <c r="I85318" t="s">
        <v>44</v>
      </c>
      <c r="J85318">
        <v>9.25</v>
      </c>
      <c r="K85318">
        <v>0</v>
      </c>
      <c r="L85318">
        <v>12.9</v>
      </c>
      <c r="M85318">
        <v>24</v>
      </c>
      <c r="N85318">
        <v>12</v>
      </c>
      <c r="O85318" t="s">
        <v>25</v>
      </c>
      <c r="P85318">
        <v>36</v>
      </c>
    </row>
    <row r="85319" spans="1:16" x14ac:dyDescent="0.35">
      <c r="A85319">
        <v>130028</v>
      </c>
      <c r="B85319">
        <v>0</v>
      </c>
      <c r="C85319">
        <v>35000</v>
      </c>
      <c r="D85319">
        <v>9.76</v>
      </c>
      <c r="E85319">
        <v>4</v>
      </c>
      <c r="F85319" t="s">
        <v>17</v>
      </c>
      <c r="G85319">
        <v>125000</v>
      </c>
      <c r="H85319" t="s">
        <v>23</v>
      </c>
      <c r="I85319" t="s">
        <v>26</v>
      </c>
      <c r="J85319">
        <v>10.36</v>
      </c>
      <c r="K85319">
        <v>0</v>
      </c>
      <c r="L85319">
        <v>29.2</v>
      </c>
      <c r="M85319">
        <v>24</v>
      </c>
      <c r="N85319">
        <v>16</v>
      </c>
      <c r="O85319" t="s">
        <v>20</v>
      </c>
      <c r="P85319">
        <v>36</v>
      </c>
    </row>
    <row r="85320" spans="1:16" x14ac:dyDescent="0.35">
      <c r="A85320">
        <v>130029</v>
      </c>
      <c r="B85320">
        <v>0</v>
      </c>
      <c r="C85320">
        <v>14000</v>
      </c>
      <c r="D85320">
        <v>12.12</v>
      </c>
      <c r="E85320">
        <v>3</v>
      </c>
      <c r="F85320" t="s">
        <v>17</v>
      </c>
      <c r="G85320">
        <v>182000</v>
      </c>
      <c r="H85320" t="s">
        <v>30</v>
      </c>
      <c r="I85320" t="s">
        <v>26</v>
      </c>
      <c r="J85320">
        <v>7.86</v>
      </c>
      <c r="K85320">
        <v>0</v>
      </c>
      <c r="L85320">
        <v>87.5</v>
      </c>
      <c r="M85320">
        <v>22</v>
      </c>
      <c r="N85320">
        <v>21</v>
      </c>
      <c r="O85320" t="s">
        <v>20</v>
      </c>
      <c r="P85320">
        <v>36</v>
      </c>
    </row>
    <row r="85321" spans="1:16" x14ac:dyDescent="0.35">
      <c r="A85321">
        <v>130030</v>
      </c>
      <c r="B85321">
        <v>0</v>
      </c>
      <c r="C85321">
        <v>4200</v>
      </c>
      <c r="D85321">
        <v>10.74</v>
      </c>
      <c r="E85321">
        <v>6</v>
      </c>
      <c r="F85321" t="s">
        <v>17</v>
      </c>
      <c r="G85321">
        <v>180000</v>
      </c>
      <c r="H85321" t="s">
        <v>28</v>
      </c>
      <c r="I85321" t="s">
        <v>40</v>
      </c>
      <c r="J85321">
        <v>5.1100000000000003</v>
      </c>
      <c r="K85321">
        <v>0</v>
      </c>
      <c r="L85321">
        <v>87.8</v>
      </c>
      <c r="M85321">
        <v>35</v>
      </c>
      <c r="N85321">
        <v>27</v>
      </c>
      <c r="O85321" t="s">
        <v>25</v>
      </c>
      <c r="P85321">
        <v>36</v>
      </c>
    </row>
    <row r="85322" spans="1:16" x14ac:dyDescent="0.35">
      <c r="A85322">
        <v>130031</v>
      </c>
      <c r="B85322">
        <v>0</v>
      </c>
      <c r="C85322">
        <v>14000</v>
      </c>
      <c r="D85322">
        <v>7.9</v>
      </c>
      <c r="E85322">
        <v>8</v>
      </c>
      <c r="F85322" t="s">
        <v>17</v>
      </c>
      <c r="G85322">
        <v>39302</v>
      </c>
      <c r="H85322" t="s">
        <v>30</v>
      </c>
      <c r="I85322" t="s">
        <v>34</v>
      </c>
      <c r="J85322">
        <v>18.079999999999998</v>
      </c>
      <c r="K85322">
        <v>0</v>
      </c>
      <c r="L85322">
        <v>67.3</v>
      </c>
      <c r="M85322">
        <v>18</v>
      </c>
      <c r="N85322">
        <v>18</v>
      </c>
      <c r="O85322" t="s">
        <v>20</v>
      </c>
      <c r="P85322">
        <v>36</v>
      </c>
    </row>
    <row r="85323" spans="1:16" x14ac:dyDescent="0.35">
      <c r="A85323">
        <v>130032</v>
      </c>
      <c r="B85323">
        <v>0</v>
      </c>
      <c r="C85323">
        <v>15000</v>
      </c>
      <c r="D85323">
        <v>9.76</v>
      </c>
      <c r="E85323">
        <v>10</v>
      </c>
      <c r="F85323" t="s">
        <v>36</v>
      </c>
      <c r="G85323">
        <v>79248</v>
      </c>
      <c r="H85323" t="s">
        <v>30</v>
      </c>
      <c r="I85323" t="s">
        <v>48</v>
      </c>
      <c r="J85323">
        <v>22.29</v>
      </c>
      <c r="K85323">
        <v>0</v>
      </c>
      <c r="L85323">
        <v>16</v>
      </c>
      <c r="M85323">
        <v>41</v>
      </c>
      <c r="N85323">
        <v>42</v>
      </c>
      <c r="O85323" t="s">
        <v>20</v>
      </c>
      <c r="P85323">
        <v>36</v>
      </c>
    </row>
    <row r="85324" spans="1:16" x14ac:dyDescent="0.35">
      <c r="A85324">
        <v>130033</v>
      </c>
      <c r="B85324">
        <v>0</v>
      </c>
      <c r="C85324">
        <v>35000</v>
      </c>
      <c r="D85324">
        <v>8.9</v>
      </c>
      <c r="E85324">
        <v>5</v>
      </c>
      <c r="F85324" t="s">
        <v>17</v>
      </c>
      <c r="G85324">
        <v>115000</v>
      </c>
      <c r="H85324" t="s">
        <v>0</v>
      </c>
      <c r="I85324" t="s">
        <v>37</v>
      </c>
      <c r="J85324">
        <v>13.84</v>
      </c>
      <c r="K85324">
        <v>0</v>
      </c>
      <c r="L85324">
        <v>37.799999999999997</v>
      </c>
      <c r="M85324">
        <v>30</v>
      </c>
      <c r="N85324">
        <v>17</v>
      </c>
      <c r="O85324" t="s">
        <v>20</v>
      </c>
      <c r="P85324">
        <v>36</v>
      </c>
    </row>
    <row r="85325" spans="1:16" x14ac:dyDescent="0.35">
      <c r="A85325">
        <v>130034</v>
      </c>
      <c r="B85325">
        <v>0</v>
      </c>
      <c r="C85325">
        <v>1400</v>
      </c>
      <c r="D85325">
        <v>10.74</v>
      </c>
      <c r="E85325">
        <v>1</v>
      </c>
      <c r="F85325" t="s">
        <v>17</v>
      </c>
      <c r="G85325">
        <v>7800</v>
      </c>
      <c r="H85325" t="s">
        <v>21</v>
      </c>
      <c r="I85325" t="s">
        <v>69</v>
      </c>
      <c r="J85325">
        <v>21.08</v>
      </c>
      <c r="K85325">
        <v>0</v>
      </c>
      <c r="L85325">
        <v>46.1</v>
      </c>
      <c r="M85325">
        <v>7</v>
      </c>
      <c r="N85325">
        <v>5</v>
      </c>
      <c r="O85325" t="s">
        <v>20</v>
      </c>
      <c r="P85325">
        <v>36</v>
      </c>
    </row>
    <row r="85326" spans="1:16" x14ac:dyDescent="0.35">
      <c r="A85326">
        <v>130035</v>
      </c>
      <c r="B85326">
        <v>0</v>
      </c>
      <c r="C85326">
        <v>19200</v>
      </c>
      <c r="D85326">
        <v>6.62</v>
      </c>
      <c r="E85326">
        <v>10</v>
      </c>
      <c r="F85326" t="s">
        <v>27</v>
      </c>
      <c r="G85326">
        <v>50000</v>
      </c>
      <c r="H85326" t="s">
        <v>30</v>
      </c>
      <c r="I85326" t="s">
        <v>37</v>
      </c>
      <c r="J85326">
        <v>18.86</v>
      </c>
      <c r="K85326">
        <v>0</v>
      </c>
      <c r="L85326">
        <v>7.4</v>
      </c>
      <c r="M85326">
        <v>23</v>
      </c>
      <c r="N85326">
        <v>24</v>
      </c>
      <c r="O85326" t="s">
        <v>20</v>
      </c>
      <c r="P85326">
        <v>36</v>
      </c>
    </row>
    <row r="85327" spans="1:16" x14ac:dyDescent="0.35">
      <c r="A85327">
        <v>130036</v>
      </c>
      <c r="B85327">
        <v>0</v>
      </c>
      <c r="C85327">
        <v>7500</v>
      </c>
      <c r="D85327">
        <v>15.81</v>
      </c>
      <c r="E85327">
        <v>1</v>
      </c>
      <c r="F85327" t="s">
        <v>36</v>
      </c>
      <c r="G85327">
        <v>60000</v>
      </c>
      <c r="H85327" t="s">
        <v>33</v>
      </c>
      <c r="I85327" t="s">
        <v>0</v>
      </c>
      <c r="J85327">
        <v>6.22</v>
      </c>
      <c r="K85327">
        <v>0</v>
      </c>
      <c r="L85327">
        <v>44.8</v>
      </c>
      <c r="M85327">
        <v>26</v>
      </c>
      <c r="N85327">
        <v>6</v>
      </c>
      <c r="O85327" t="s">
        <v>25</v>
      </c>
      <c r="P85327">
        <v>36</v>
      </c>
    </row>
    <row r="85328" spans="1:16" x14ac:dyDescent="0.35">
      <c r="A85328">
        <v>130038</v>
      </c>
      <c r="B85328">
        <v>0</v>
      </c>
      <c r="C85328">
        <v>4500</v>
      </c>
      <c r="D85328">
        <v>7.9</v>
      </c>
      <c r="E85328">
        <v>5</v>
      </c>
      <c r="F85328" t="s">
        <v>17</v>
      </c>
      <c r="G85328">
        <v>33000</v>
      </c>
      <c r="H85328" t="s">
        <v>30</v>
      </c>
      <c r="I85328" t="s">
        <v>71</v>
      </c>
      <c r="J85328">
        <v>18.3</v>
      </c>
      <c r="K85328">
        <v>0</v>
      </c>
      <c r="L85328">
        <v>93.5</v>
      </c>
      <c r="M85328">
        <v>19</v>
      </c>
      <c r="N85328">
        <v>17</v>
      </c>
      <c r="O85328" t="s">
        <v>25</v>
      </c>
      <c r="P85328">
        <v>36</v>
      </c>
    </row>
    <row r="85329" spans="1:16" x14ac:dyDescent="0.35">
      <c r="A85329">
        <v>130040</v>
      </c>
      <c r="B85329">
        <v>0</v>
      </c>
      <c r="C85329">
        <v>9000</v>
      </c>
      <c r="D85329">
        <v>6.03</v>
      </c>
      <c r="E85329">
        <v>4</v>
      </c>
      <c r="F85329" t="s">
        <v>17</v>
      </c>
      <c r="G85329">
        <v>45000</v>
      </c>
      <c r="H85329" t="s">
        <v>30</v>
      </c>
      <c r="I85329" t="s">
        <v>26</v>
      </c>
      <c r="J85329">
        <v>9.89</v>
      </c>
      <c r="K85329">
        <v>0</v>
      </c>
      <c r="L85329">
        <v>0.1</v>
      </c>
      <c r="M85329">
        <v>16</v>
      </c>
      <c r="N85329">
        <v>11</v>
      </c>
      <c r="O85329" t="s">
        <v>20</v>
      </c>
      <c r="P85329">
        <v>36</v>
      </c>
    </row>
    <row r="85330" spans="1:16" x14ac:dyDescent="0.35">
      <c r="A85330">
        <v>130041</v>
      </c>
      <c r="B85330">
        <v>0</v>
      </c>
      <c r="C85330">
        <v>12000</v>
      </c>
      <c r="D85330">
        <v>10.74</v>
      </c>
      <c r="E85330">
        <v>1</v>
      </c>
      <c r="F85330" t="s">
        <v>17</v>
      </c>
      <c r="G85330">
        <v>65000</v>
      </c>
      <c r="H85330" t="s">
        <v>18</v>
      </c>
      <c r="I85330" t="s">
        <v>40</v>
      </c>
      <c r="J85330">
        <v>14.09</v>
      </c>
      <c r="K85330">
        <v>0</v>
      </c>
      <c r="L85330">
        <v>54</v>
      </c>
      <c r="M85330">
        <v>12</v>
      </c>
      <c r="N85330">
        <v>7</v>
      </c>
      <c r="O85330" t="s">
        <v>20</v>
      </c>
      <c r="P85330">
        <v>36</v>
      </c>
    </row>
    <row r="85331" spans="1:16" x14ac:dyDescent="0.35">
      <c r="A85331">
        <v>130043</v>
      </c>
      <c r="B85331">
        <v>1</v>
      </c>
      <c r="C85331">
        <v>4000</v>
      </c>
      <c r="D85331">
        <v>13.99</v>
      </c>
      <c r="E85331">
        <v>4</v>
      </c>
      <c r="F85331" t="s">
        <v>17</v>
      </c>
      <c r="G85331">
        <v>45000</v>
      </c>
      <c r="H85331" t="s">
        <v>30</v>
      </c>
      <c r="I85331" t="s">
        <v>37</v>
      </c>
      <c r="J85331">
        <v>18.16</v>
      </c>
      <c r="K85331">
        <v>1</v>
      </c>
      <c r="L85331">
        <v>76.400000000000006</v>
      </c>
      <c r="M85331">
        <v>23</v>
      </c>
      <c r="N85331">
        <v>14</v>
      </c>
      <c r="O85331" t="s">
        <v>25</v>
      </c>
      <c r="P85331">
        <v>36</v>
      </c>
    </row>
    <row r="85332" spans="1:16" x14ac:dyDescent="0.35">
      <c r="A85332">
        <v>130044</v>
      </c>
      <c r="B85332">
        <v>0</v>
      </c>
      <c r="C85332">
        <v>5500</v>
      </c>
      <c r="D85332">
        <v>10.74</v>
      </c>
      <c r="E85332">
        <v>10</v>
      </c>
      <c r="F85332" t="s">
        <v>17</v>
      </c>
      <c r="G85332">
        <v>51000</v>
      </c>
      <c r="H85332" t="s">
        <v>30</v>
      </c>
      <c r="I85332" t="s">
        <v>0</v>
      </c>
      <c r="J85332">
        <v>4.96</v>
      </c>
      <c r="K85332">
        <v>0</v>
      </c>
      <c r="L85332">
        <v>82.2</v>
      </c>
      <c r="M85332">
        <v>17</v>
      </c>
      <c r="N85332">
        <v>12</v>
      </c>
      <c r="O85332" t="s">
        <v>20</v>
      </c>
      <c r="P85332">
        <v>36</v>
      </c>
    </row>
    <row r="85333" spans="1:16" x14ac:dyDescent="0.35">
      <c r="A85333">
        <v>130045</v>
      </c>
      <c r="B85333">
        <v>0</v>
      </c>
      <c r="C85333">
        <v>20000</v>
      </c>
      <c r="D85333">
        <v>10.74</v>
      </c>
      <c r="E85333">
        <v>6</v>
      </c>
      <c r="F85333" t="s">
        <v>17</v>
      </c>
      <c r="G85333">
        <v>50000</v>
      </c>
      <c r="H85333" t="s">
        <v>30</v>
      </c>
      <c r="I85333" t="s">
        <v>24</v>
      </c>
      <c r="J85333">
        <v>16.03</v>
      </c>
      <c r="K85333">
        <v>0</v>
      </c>
      <c r="L85333">
        <v>73.099999999999994</v>
      </c>
      <c r="M85333">
        <v>18</v>
      </c>
      <c r="N85333">
        <v>9</v>
      </c>
      <c r="O85333" t="s">
        <v>20</v>
      </c>
      <c r="P85333">
        <v>36</v>
      </c>
    </row>
    <row r="85334" spans="1:16" x14ac:dyDescent="0.35">
      <c r="A85334">
        <v>130046</v>
      </c>
      <c r="B85334">
        <v>0</v>
      </c>
      <c r="C85334">
        <v>25000</v>
      </c>
      <c r="D85334">
        <v>7.62</v>
      </c>
      <c r="E85334">
        <v>6</v>
      </c>
      <c r="F85334" t="s">
        <v>36</v>
      </c>
      <c r="G85334">
        <v>111500</v>
      </c>
      <c r="H85334" t="s">
        <v>30</v>
      </c>
      <c r="I85334" t="s">
        <v>52</v>
      </c>
      <c r="J85334">
        <v>15.79</v>
      </c>
      <c r="K85334">
        <v>0</v>
      </c>
      <c r="L85334">
        <v>17.100000000000001</v>
      </c>
      <c r="M85334">
        <v>31</v>
      </c>
      <c r="N85334">
        <v>16</v>
      </c>
      <c r="O85334" t="s">
        <v>20</v>
      </c>
      <c r="P85334">
        <v>36</v>
      </c>
    </row>
    <row r="85335" spans="1:16" x14ac:dyDescent="0.35">
      <c r="A85335">
        <v>130047</v>
      </c>
      <c r="B85335">
        <v>0</v>
      </c>
      <c r="C85335">
        <v>15000</v>
      </c>
      <c r="D85335">
        <v>13.67</v>
      </c>
      <c r="E85335">
        <v>0</v>
      </c>
      <c r="F85335" t="s">
        <v>17</v>
      </c>
      <c r="G85335">
        <v>75000</v>
      </c>
      <c r="H85335" t="s">
        <v>28</v>
      </c>
      <c r="I85335" t="s">
        <v>26</v>
      </c>
      <c r="J85335">
        <v>1.42</v>
      </c>
      <c r="K85335">
        <v>4</v>
      </c>
      <c r="L85335">
        <v>34.299999999999997</v>
      </c>
      <c r="M85335">
        <v>37</v>
      </c>
      <c r="N85335">
        <v>11</v>
      </c>
      <c r="O85335" t="s">
        <v>20</v>
      </c>
      <c r="P85335">
        <v>36</v>
      </c>
    </row>
    <row r="85336" spans="1:16" x14ac:dyDescent="0.35">
      <c r="A85336">
        <v>130048</v>
      </c>
      <c r="B85336">
        <v>0</v>
      </c>
      <c r="C85336">
        <v>12000</v>
      </c>
      <c r="D85336">
        <v>12.12</v>
      </c>
      <c r="E85336">
        <v>0</v>
      </c>
      <c r="F85336" t="s">
        <v>36</v>
      </c>
      <c r="G85336">
        <v>60000</v>
      </c>
      <c r="H85336" t="s">
        <v>30</v>
      </c>
      <c r="I85336" t="s">
        <v>26</v>
      </c>
      <c r="J85336">
        <v>10.97</v>
      </c>
      <c r="K85336">
        <v>0</v>
      </c>
      <c r="L85336">
        <v>72.400000000000006</v>
      </c>
      <c r="M85336">
        <v>10</v>
      </c>
      <c r="N85336">
        <v>12</v>
      </c>
      <c r="O85336" t="s">
        <v>20</v>
      </c>
      <c r="P85336">
        <v>36</v>
      </c>
    </row>
    <row r="85337" spans="1:16" x14ac:dyDescent="0.35">
      <c r="A85337">
        <v>130049</v>
      </c>
      <c r="B85337">
        <v>1</v>
      </c>
      <c r="C85337">
        <v>21600</v>
      </c>
      <c r="D85337">
        <v>19.22</v>
      </c>
      <c r="E85337">
        <v>5</v>
      </c>
      <c r="F85337" t="s">
        <v>17</v>
      </c>
      <c r="G85337">
        <v>45000</v>
      </c>
      <c r="H85337" t="s">
        <v>18</v>
      </c>
      <c r="I85337" t="s">
        <v>24</v>
      </c>
      <c r="J85337">
        <v>18.100000000000001</v>
      </c>
      <c r="K85337">
        <v>1</v>
      </c>
      <c r="L85337">
        <v>87.2</v>
      </c>
      <c r="M85337">
        <v>22</v>
      </c>
      <c r="N85337">
        <v>14</v>
      </c>
      <c r="O85337" t="s">
        <v>20</v>
      </c>
      <c r="P85337">
        <v>60</v>
      </c>
    </row>
    <row r="85338" spans="1:16" x14ac:dyDescent="0.35">
      <c r="A85338">
        <v>130050</v>
      </c>
      <c r="B85338">
        <v>0</v>
      </c>
      <c r="C85338">
        <v>8000</v>
      </c>
      <c r="D85338">
        <v>7.9</v>
      </c>
      <c r="E85338">
        <v>1</v>
      </c>
      <c r="F85338" t="s">
        <v>17</v>
      </c>
      <c r="G85338">
        <v>35000</v>
      </c>
      <c r="H85338" t="s">
        <v>30</v>
      </c>
      <c r="I85338" t="s">
        <v>24</v>
      </c>
      <c r="J85338">
        <v>16.25</v>
      </c>
      <c r="K85338">
        <v>0</v>
      </c>
      <c r="L85338">
        <v>76.2</v>
      </c>
      <c r="M85338">
        <v>10</v>
      </c>
      <c r="N85338">
        <v>8</v>
      </c>
      <c r="O85338" t="s">
        <v>25</v>
      </c>
      <c r="P85338">
        <v>36</v>
      </c>
    </row>
    <row r="85339" spans="1:16" x14ac:dyDescent="0.35">
      <c r="A85339">
        <v>130051</v>
      </c>
      <c r="B85339">
        <v>0</v>
      </c>
      <c r="C85339">
        <v>7000</v>
      </c>
      <c r="D85339">
        <v>9.76</v>
      </c>
      <c r="E85339">
        <v>10</v>
      </c>
      <c r="F85339" t="s">
        <v>36</v>
      </c>
      <c r="G85339">
        <v>280000</v>
      </c>
      <c r="H85339" t="s">
        <v>28</v>
      </c>
      <c r="I85339" t="s">
        <v>24</v>
      </c>
      <c r="J85339">
        <v>11.19</v>
      </c>
      <c r="K85339">
        <v>0</v>
      </c>
      <c r="L85339">
        <v>59.5</v>
      </c>
      <c r="M85339">
        <v>44</v>
      </c>
      <c r="N85339">
        <v>17</v>
      </c>
      <c r="O85339" t="s">
        <v>20</v>
      </c>
      <c r="P85339">
        <v>36</v>
      </c>
    </row>
    <row r="85340" spans="1:16" x14ac:dyDescent="0.35">
      <c r="A85340">
        <v>130052</v>
      </c>
      <c r="B85340">
        <v>0</v>
      </c>
      <c r="C85340">
        <v>2700</v>
      </c>
      <c r="D85340">
        <v>15.81</v>
      </c>
      <c r="E85340">
        <v>3</v>
      </c>
      <c r="F85340" t="s">
        <v>17</v>
      </c>
      <c r="G85340">
        <v>25000</v>
      </c>
      <c r="H85340" t="s">
        <v>30</v>
      </c>
      <c r="I85340" t="s">
        <v>34</v>
      </c>
      <c r="J85340">
        <v>24.58</v>
      </c>
      <c r="K85340">
        <v>1</v>
      </c>
      <c r="L85340">
        <v>53.7</v>
      </c>
      <c r="M85340">
        <v>30</v>
      </c>
      <c r="N85340">
        <v>10</v>
      </c>
      <c r="O85340" t="s">
        <v>25</v>
      </c>
      <c r="P85340">
        <v>36</v>
      </c>
    </row>
    <row r="85341" spans="1:16" x14ac:dyDescent="0.35">
      <c r="A85341">
        <v>130053</v>
      </c>
      <c r="B85341">
        <v>0</v>
      </c>
      <c r="C85341">
        <v>2400</v>
      </c>
      <c r="D85341">
        <v>8.9</v>
      </c>
      <c r="E85341">
        <v>4</v>
      </c>
      <c r="F85341" t="s">
        <v>17</v>
      </c>
      <c r="G85341">
        <v>28000</v>
      </c>
      <c r="H85341" t="s">
        <v>30</v>
      </c>
      <c r="I85341" t="s">
        <v>62</v>
      </c>
      <c r="J85341">
        <v>11.23</v>
      </c>
      <c r="K85341">
        <v>0</v>
      </c>
      <c r="L85341">
        <v>62.9</v>
      </c>
      <c r="M85341">
        <v>12</v>
      </c>
      <c r="N85341">
        <v>6</v>
      </c>
      <c r="O85341" t="s">
        <v>25</v>
      </c>
      <c r="P85341">
        <v>36</v>
      </c>
    </row>
    <row r="85342" spans="1:16" x14ac:dyDescent="0.35">
      <c r="A85342">
        <v>130055</v>
      </c>
      <c r="B85342">
        <v>1</v>
      </c>
      <c r="C85342">
        <v>21100</v>
      </c>
      <c r="D85342">
        <v>22.45</v>
      </c>
      <c r="E85342">
        <v>8</v>
      </c>
      <c r="F85342" t="s">
        <v>17</v>
      </c>
      <c r="G85342">
        <v>54000</v>
      </c>
      <c r="H85342" t="s">
        <v>30</v>
      </c>
      <c r="I85342" t="s">
        <v>55</v>
      </c>
      <c r="J85342">
        <v>17.309999999999999</v>
      </c>
      <c r="K85342">
        <v>1</v>
      </c>
      <c r="L85342">
        <v>15</v>
      </c>
      <c r="M85342">
        <v>20</v>
      </c>
      <c r="N85342">
        <v>13</v>
      </c>
      <c r="O85342" t="s">
        <v>20</v>
      </c>
      <c r="P85342">
        <v>60</v>
      </c>
    </row>
    <row r="85343" spans="1:16" x14ac:dyDescent="0.35">
      <c r="A85343">
        <v>130056</v>
      </c>
      <c r="B85343">
        <v>0</v>
      </c>
      <c r="C85343">
        <v>10000</v>
      </c>
      <c r="D85343">
        <v>6.62</v>
      </c>
      <c r="E85343">
        <v>9</v>
      </c>
      <c r="F85343" t="s">
        <v>36</v>
      </c>
      <c r="G85343">
        <v>46000</v>
      </c>
      <c r="H85343" t="s">
        <v>28</v>
      </c>
      <c r="I85343" t="s">
        <v>44</v>
      </c>
      <c r="J85343">
        <v>14.19</v>
      </c>
      <c r="K85343">
        <v>0</v>
      </c>
      <c r="L85343">
        <v>47.3</v>
      </c>
      <c r="M85343">
        <v>22</v>
      </c>
      <c r="N85343">
        <v>12</v>
      </c>
      <c r="O85343" t="s">
        <v>20</v>
      </c>
      <c r="P85343">
        <v>36</v>
      </c>
    </row>
    <row r="85344" spans="1:16" x14ac:dyDescent="0.35">
      <c r="A85344">
        <v>130057</v>
      </c>
      <c r="B85344">
        <v>0</v>
      </c>
      <c r="C85344">
        <v>11500</v>
      </c>
      <c r="D85344">
        <v>13.99</v>
      </c>
      <c r="E85344">
        <v>7</v>
      </c>
      <c r="F85344" t="s">
        <v>17</v>
      </c>
      <c r="G85344">
        <v>24000</v>
      </c>
      <c r="H85344" t="s">
        <v>18</v>
      </c>
      <c r="I85344" t="s">
        <v>37</v>
      </c>
      <c r="J85344">
        <v>17.850000000000001</v>
      </c>
      <c r="K85344">
        <v>0</v>
      </c>
      <c r="L85344">
        <v>65.8</v>
      </c>
      <c r="M85344">
        <v>18</v>
      </c>
      <c r="N85344">
        <v>8</v>
      </c>
      <c r="O85344" t="s">
        <v>20</v>
      </c>
      <c r="P85344">
        <v>36</v>
      </c>
    </row>
    <row r="85345" spans="1:16" x14ac:dyDescent="0.35">
      <c r="A85345">
        <v>130058</v>
      </c>
      <c r="B85345">
        <v>0</v>
      </c>
      <c r="C85345">
        <v>2400</v>
      </c>
      <c r="D85345">
        <v>12.12</v>
      </c>
      <c r="E85345">
        <v>1</v>
      </c>
      <c r="F85345" t="s">
        <v>17</v>
      </c>
      <c r="G85345">
        <v>32000</v>
      </c>
      <c r="H85345" t="s">
        <v>30</v>
      </c>
      <c r="I85345" t="s">
        <v>47</v>
      </c>
      <c r="J85345">
        <v>17.66</v>
      </c>
      <c r="K85345">
        <v>0</v>
      </c>
      <c r="L85345">
        <v>76.8</v>
      </c>
      <c r="M85345">
        <v>17</v>
      </c>
      <c r="N85345">
        <v>7</v>
      </c>
      <c r="O85345" t="s">
        <v>25</v>
      </c>
      <c r="P85345">
        <v>36</v>
      </c>
    </row>
    <row r="85346" spans="1:16" x14ac:dyDescent="0.35">
      <c r="A85346">
        <v>130059</v>
      </c>
      <c r="B85346">
        <v>0</v>
      </c>
      <c r="C85346">
        <v>20000</v>
      </c>
      <c r="D85346">
        <v>17.989999999999998</v>
      </c>
      <c r="E85346">
        <v>6</v>
      </c>
      <c r="F85346" t="s">
        <v>17</v>
      </c>
      <c r="G85346">
        <v>74000</v>
      </c>
      <c r="H85346" t="s">
        <v>18</v>
      </c>
      <c r="I85346" t="s">
        <v>48</v>
      </c>
      <c r="J85346">
        <v>15.16</v>
      </c>
      <c r="K85346">
        <v>0</v>
      </c>
      <c r="L85346">
        <v>66.900000000000006</v>
      </c>
      <c r="M85346">
        <v>17</v>
      </c>
      <c r="N85346">
        <v>15</v>
      </c>
      <c r="O85346" t="s">
        <v>20</v>
      </c>
      <c r="P85346">
        <v>60</v>
      </c>
    </row>
    <row r="85347" spans="1:16" x14ac:dyDescent="0.35">
      <c r="A85347">
        <v>130060</v>
      </c>
      <c r="B85347">
        <v>0</v>
      </c>
      <c r="C85347">
        <v>5000</v>
      </c>
      <c r="D85347">
        <v>6.62</v>
      </c>
      <c r="E85347">
        <v>10</v>
      </c>
      <c r="F85347" t="s">
        <v>27</v>
      </c>
      <c r="G85347">
        <v>13000</v>
      </c>
      <c r="H85347" t="s">
        <v>30</v>
      </c>
      <c r="I85347" t="s">
        <v>44</v>
      </c>
      <c r="J85347">
        <v>8.2200000000000006</v>
      </c>
      <c r="K85347">
        <v>0</v>
      </c>
      <c r="L85347">
        <v>20</v>
      </c>
      <c r="M85347">
        <v>5</v>
      </c>
      <c r="N85347">
        <v>19</v>
      </c>
      <c r="O85347" t="s">
        <v>20</v>
      </c>
      <c r="P85347">
        <v>36</v>
      </c>
    </row>
    <row r="85348" spans="1:16" x14ac:dyDescent="0.35">
      <c r="A85348">
        <v>130062</v>
      </c>
      <c r="B85348">
        <v>0</v>
      </c>
      <c r="C85348">
        <v>20000</v>
      </c>
      <c r="D85348">
        <v>13.99</v>
      </c>
      <c r="E85348">
        <v>6</v>
      </c>
      <c r="F85348" t="s">
        <v>17</v>
      </c>
      <c r="G85348">
        <v>40000</v>
      </c>
      <c r="H85348" t="s">
        <v>30</v>
      </c>
      <c r="I85348" t="s">
        <v>26</v>
      </c>
      <c r="J85348">
        <v>20.97</v>
      </c>
      <c r="K85348">
        <v>0</v>
      </c>
      <c r="L85348">
        <v>61.9</v>
      </c>
      <c r="M85348">
        <v>14</v>
      </c>
      <c r="N85348">
        <v>12</v>
      </c>
      <c r="O85348" t="s">
        <v>20</v>
      </c>
      <c r="P85348">
        <v>36</v>
      </c>
    </row>
    <row r="85349" spans="1:16" x14ac:dyDescent="0.35">
      <c r="A85349">
        <v>130063</v>
      </c>
      <c r="B85349">
        <v>0</v>
      </c>
      <c r="C85349">
        <v>9600</v>
      </c>
      <c r="D85349">
        <v>14.65</v>
      </c>
      <c r="E85349">
        <v>7</v>
      </c>
      <c r="F85349" t="s">
        <v>17</v>
      </c>
      <c r="G85349">
        <v>43000</v>
      </c>
      <c r="H85349" t="s">
        <v>35</v>
      </c>
      <c r="I85349" t="s">
        <v>19</v>
      </c>
      <c r="J85349">
        <v>11.94</v>
      </c>
      <c r="K85349">
        <v>1</v>
      </c>
      <c r="L85349">
        <v>3.8</v>
      </c>
      <c r="M85349">
        <v>13</v>
      </c>
      <c r="N85349">
        <v>7</v>
      </c>
      <c r="O85349" t="s">
        <v>25</v>
      </c>
      <c r="P85349">
        <v>36</v>
      </c>
    </row>
    <row r="85350" spans="1:16" x14ac:dyDescent="0.35">
      <c r="A85350">
        <v>130064</v>
      </c>
      <c r="B85350">
        <v>1</v>
      </c>
      <c r="C85350">
        <v>3500</v>
      </c>
      <c r="D85350">
        <v>14.65</v>
      </c>
      <c r="E85350">
        <v>10</v>
      </c>
      <c r="F85350" t="s">
        <v>36</v>
      </c>
      <c r="G85350">
        <v>80000</v>
      </c>
      <c r="H85350" t="s">
        <v>30</v>
      </c>
      <c r="I85350" t="s">
        <v>26</v>
      </c>
      <c r="J85350">
        <v>14.9</v>
      </c>
      <c r="K85350">
        <v>0</v>
      </c>
      <c r="L85350">
        <v>79.900000000000006</v>
      </c>
      <c r="M85350">
        <v>34</v>
      </c>
      <c r="N85350">
        <v>19</v>
      </c>
      <c r="O85350" t="s">
        <v>20</v>
      </c>
      <c r="P85350">
        <v>36</v>
      </c>
    </row>
    <row r="85351" spans="1:16" x14ac:dyDescent="0.35">
      <c r="A85351">
        <v>130065</v>
      </c>
      <c r="B85351">
        <v>0</v>
      </c>
      <c r="C85351">
        <v>20000</v>
      </c>
      <c r="D85351">
        <v>18.25</v>
      </c>
      <c r="E85351">
        <v>6</v>
      </c>
      <c r="F85351" t="s">
        <v>27</v>
      </c>
      <c r="G85351">
        <v>80000</v>
      </c>
      <c r="H85351" t="s">
        <v>18</v>
      </c>
      <c r="I85351" t="s">
        <v>44</v>
      </c>
      <c r="J85351">
        <v>12.9</v>
      </c>
      <c r="K85351">
        <v>0</v>
      </c>
      <c r="L85351">
        <v>24.4</v>
      </c>
      <c r="M85351">
        <v>21</v>
      </c>
      <c r="N85351">
        <v>12</v>
      </c>
      <c r="O85351" t="s">
        <v>20</v>
      </c>
      <c r="P85351">
        <v>60</v>
      </c>
    </row>
    <row r="85352" spans="1:16" x14ac:dyDescent="0.35">
      <c r="A85352">
        <v>130066</v>
      </c>
      <c r="B85352">
        <v>0</v>
      </c>
      <c r="C85352">
        <v>7800</v>
      </c>
      <c r="D85352">
        <v>12.12</v>
      </c>
      <c r="E85352">
        <v>5</v>
      </c>
      <c r="F85352" t="s">
        <v>17</v>
      </c>
      <c r="G85352">
        <v>50000</v>
      </c>
      <c r="H85352" t="s">
        <v>18</v>
      </c>
      <c r="I85352" t="s">
        <v>69</v>
      </c>
      <c r="J85352">
        <v>23.18</v>
      </c>
      <c r="K85352">
        <v>0</v>
      </c>
      <c r="L85352">
        <v>37</v>
      </c>
      <c r="M85352">
        <v>25</v>
      </c>
      <c r="N85352">
        <v>9</v>
      </c>
      <c r="O85352" t="s">
        <v>25</v>
      </c>
      <c r="P85352">
        <v>36</v>
      </c>
    </row>
    <row r="85353" spans="1:16" x14ac:dyDescent="0.35">
      <c r="A85353">
        <v>130068</v>
      </c>
      <c r="B85353">
        <v>1</v>
      </c>
      <c r="C85353">
        <v>2000</v>
      </c>
      <c r="D85353">
        <v>14.65</v>
      </c>
      <c r="E85353">
        <v>0</v>
      </c>
      <c r="F85353" t="s">
        <v>17</v>
      </c>
      <c r="G85353">
        <v>40000</v>
      </c>
      <c r="H85353" t="s">
        <v>30</v>
      </c>
      <c r="I85353" t="s">
        <v>31</v>
      </c>
      <c r="J85353">
        <v>23.1</v>
      </c>
      <c r="K85353">
        <v>0</v>
      </c>
      <c r="L85353">
        <v>97</v>
      </c>
      <c r="M85353">
        <v>18</v>
      </c>
      <c r="N85353">
        <v>8</v>
      </c>
      <c r="O85353" t="s">
        <v>25</v>
      </c>
      <c r="P85353">
        <v>36</v>
      </c>
    </row>
    <row r="85354" spans="1:16" x14ac:dyDescent="0.35">
      <c r="A85354">
        <v>130069</v>
      </c>
      <c r="B85354">
        <v>0</v>
      </c>
      <c r="C85354">
        <v>12000</v>
      </c>
      <c r="D85354">
        <v>6.03</v>
      </c>
      <c r="E85354">
        <v>10</v>
      </c>
      <c r="F85354" t="s">
        <v>36</v>
      </c>
      <c r="G85354">
        <v>98794</v>
      </c>
      <c r="H85354" t="s">
        <v>30</v>
      </c>
      <c r="I85354" t="s">
        <v>34</v>
      </c>
      <c r="J85354">
        <v>4.49</v>
      </c>
      <c r="K85354">
        <v>0</v>
      </c>
      <c r="L85354">
        <v>24.8</v>
      </c>
      <c r="M85354">
        <v>38</v>
      </c>
      <c r="N85354">
        <v>16</v>
      </c>
      <c r="O85354" t="s">
        <v>25</v>
      </c>
      <c r="P85354">
        <v>36</v>
      </c>
    </row>
    <row r="85355" spans="1:16" x14ac:dyDescent="0.35">
      <c r="A85355">
        <v>130070</v>
      </c>
      <c r="B85355">
        <v>0</v>
      </c>
      <c r="C85355">
        <v>8000</v>
      </c>
      <c r="D85355">
        <v>12.12</v>
      </c>
      <c r="E85355">
        <v>4</v>
      </c>
      <c r="F85355" t="s">
        <v>17</v>
      </c>
      <c r="G85355">
        <v>77564</v>
      </c>
      <c r="H85355" t="s">
        <v>18</v>
      </c>
      <c r="I85355" t="s">
        <v>34</v>
      </c>
      <c r="J85355">
        <v>12.92</v>
      </c>
      <c r="K85355">
        <v>0</v>
      </c>
      <c r="L85355">
        <v>97.2</v>
      </c>
      <c r="M85355">
        <v>23</v>
      </c>
      <c r="N85355">
        <v>17</v>
      </c>
      <c r="O85355" t="s">
        <v>20</v>
      </c>
      <c r="P85355">
        <v>36</v>
      </c>
    </row>
    <row r="85356" spans="1:16" x14ac:dyDescent="0.35">
      <c r="A85356">
        <v>130071</v>
      </c>
      <c r="B85356">
        <v>0</v>
      </c>
      <c r="C85356">
        <v>10000</v>
      </c>
      <c r="D85356">
        <v>10.74</v>
      </c>
      <c r="E85356">
        <v>8</v>
      </c>
      <c r="F85356" t="s">
        <v>17</v>
      </c>
      <c r="G85356">
        <v>52665</v>
      </c>
      <c r="H85356" t="s">
        <v>30</v>
      </c>
      <c r="I85356" t="s">
        <v>42</v>
      </c>
      <c r="J85356">
        <v>17.32</v>
      </c>
      <c r="K85356">
        <v>0</v>
      </c>
      <c r="L85356">
        <v>78.8</v>
      </c>
      <c r="M85356">
        <v>15</v>
      </c>
      <c r="N85356">
        <v>15</v>
      </c>
      <c r="O85356" t="s">
        <v>20</v>
      </c>
      <c r="P85356">
        <v>36</v>
      </c>
    </row>
    <row r="85357" spans="1:16" x14ac:dyDescent="0.35">
      <c r="A85357">
        <v>130072</v>
      </c>
      <c r="B85357">
        <v>0</v>
      </c>
      <c r="C85357">
        <v>20000</v>
      </c>
      <c r="D85357">
        <v>20.99</v>
      </c>
      <c r="E85357">
        <v>8</v>
      </c>
      <c r="F85357" t="s">
        <v>27</v>
      </c>
      <c r="G85357">
        <v>41640</v>
      </c>
      <c r="H85357" t="s">
        <v>30</v>
      </c>
      <c r="I85357" t="s">
        <v>40</v>
      </c>
      <c r="J85357">
        <v>21.58</v>
      </c>
      <c r="K85357">
        <v>0</v>
      </c>
      <c r="L85357">
        <v>59.4</v>
      </c>
      <c r="M85357">
        <v>30</v>
      </c>
      <c r="N85357">
        <v>9</v>
      </c>
      <c r="O85357" t="s">
        <v>20</v>
      </c>
      <c r="P85357">
        <v>60</v>
      </c>
    </row>
    <row r="85358" spans="1:16" x14ac:dyDescent="0.35">
      <c r="A85358">
        <v>130074</v>
      </c>
      <c r="B85358">
        <v>0</v>
      </c>
      <c r="C85358">
        <v>6800</v>
      </c>
      <c r="D85358">
        <v>12.12</v>
      </c>
      <c r="E85358">
        <v>10</v>
      </c>
      <c r="F85358" t="s">
        <v>17</v>
      </c>
      <c r="G85358">
        <v>105600</v>
      </c>
      <c r="H85358" t="s">
        <v>21</v>
      </c>
      <c r="I85358" t="s">
        <v>34</v>
      </c>
      <c r="J85358">
        <v>14.74</v>
      </c>
      <c r="K85358">
        <v>0</v>
      </c>
      <c r="L85358">
        <v>59.1</v>
      </c>
      <c r="M85358">
        <v>24</v>
      </c>
      <c r="N85358">
        <v>15</v>
      </c>
      <c r="O85358" t="s">
        <v>25</v>
      </c>
      <c r="P85358">
        <v>36</v>
      </c>
    </row>
    <row r="85359" spans="1:16" x14ac:dyDescent="0.35">
      <c r="A85359">
        <v>130075</v>
      </c>
      <c r="B85359">
        <v>0</v>
      </c>
      <c r="C85359">
        <v>2500</v>
      </c>
      <c r="D85359">
        <v>8.9</v>
      </c>
      <c r="E85359">
        <v>2</v>
      </c>
      <c r="F85359" t="s">
        <v>17</v>
      </c>
      <c r="G85359">
        <v>50000</v>
      </c>
      <c r="H85359" t="s">
        <v>21</v>
      </c>
      <c r="I85359" t="s">
        <v>41</v>
      </c>
      <c r="J85359">
        <v>9.8800000000000008</v>
      </c>
      <c r="K85359">
        <v>0</v>
      </c>
      <c r="L85359">
        <v>27</v>
      </c>
      <c r="M85359">
        <v>23</v>
      </c>
      <c r="N85359">
        <v>5</v>
      </c>
      <c r="O85359" t="s">
        <v>20</v>
      </c>
      <c r="P85359">
        <v>36</v>
      </c>
    </row>
    <row r="85360" spans="1:16" x14ac:dyDescent="0.35">
      <c r="A85360">
        <v>130076</v>
      </c>
      <c r="B85360">
        <v>0</v>
      </c>
      <c r="C85360">
        <v>20000</v>
      </c>
      <c r="D85360">
        <v>13.67</v>
      </c>
      <c r="E85360">
        <v>6</v>
      </c>
      <c r="F85360" t="s">
        <v>17</v>
      </c>
      <c r="G85360">
        <v>62000</v>
      </c>
      <c r="H85360" t="s">
        <v>30</v>
      </c>
      <c r="I85360" t="s">
        <v>34</v>
      </c>
      <c r="J85360">
        <v>15.34</v>
      </c>
      <c r="K85360">
        <v>0</v>
      </c>
      <c r="L85360">
        <v>62.9</v>
      </c>
      <c r="M85360">
        <v>19</v>
      </c>
      <c r="N85360">
        <v>13</v>
      </c>
      <c r="O85360" t="s">
        <v>20</v>
      </c>
      <c r="P85360">
        <v>36</v>
      </c>
    </row>
    <row r="85361" spans="1:16" x14ac:dyDescent="0.35">
      <c r="A85361">
        <v>130077</v>
      </c>
      <c r="B85361">
        <v>0</v>
      </c>
      <c r="C85361">
        <v>10000</v>
      </c>
      <c r="D85361">
        <v>18.55</v>
      </c>
      <c r="E85361">
        <v>9</v>
      </c>
      <c r="F85361" t="s">
        <v>0</v>
      </c>
      <c r="G85361">
        <v>40000</v>
      </c>
      <c r="H85361" t="s">
        <v>30</v>
      </c>
      <c r="I85361" t="s">
        <v>19</v>
      </c>
      <c r="J85361">
        <v>15.72</v>
      </c>
      <c r="K85361">
        <v>0</v>
      </c>
      <c r="L85361">
        <v>91.4</v>
      </c>
      <c r="M85361">
        <v>19</v>
      </c>
      <c r="N85361">
        <v>16</v>
      </c>
      <c r="O85361" t="s">
        <v>25</v>
      </c>
      <c r="P85361">
        <v>36</v>
      </c>
    </row>
    <row r="85362" spans="1:16" x14ac:dyDescent="0.35">
      <c r="A85362">
        <v>130079</v>
      </c>
      <c r="B85362">
        <v>1</v>
      </c>
      <c r="C85362">
        <v>3500</v>
      </c>
      <c r="D85362">
        <v>13.99</v>
      </c>
      <c r="E85362">
        <v>9</v>
      </c>
      <c r="F85362" t="s">
        <v>17</v>
      </c>
      <c r="G85362">
        <v>41280</v>
      </c>
      <c r="H85362" t="s">
        <v>28</v>
      </c>
      <c r="I85362" t="s">
        <v>40</v>
      </c>
      <c r="J85362">
        <v>20.67</v>
      </c>
      <c r="K85362">
        <v>0</v>
      </c>
      <c r="L85362">
        <v>95.5</v>
      </c>
      <c r="M85362">
        <v>12</v>
      </c>
      <c r="N85362">
        <v>6</v>
      </c>
      <c r="O85362" t="s">
        <v>25</v>
      </c>
      <c r="P85362">
        <v>36</v>
      </c>
    </row>
    <row r="85363" spans="1:16" x14ac:dyDescent="0.35">
      <c r="A85363">
        <v>130080</v>
      </c>
      <c r="B85363">
        <v>0</v>
      </c>
      <c r="C85363">
        <v>5675</v>
      </c>
      <c r="D85363">
        <v>10.74</v>
      </c>
      <c r="E85363">
        <v>0</v>
      </c>
      <c r="F85363" t="s">
        <v>36</v>
      </c>
      <c r="G85363">
        <v>43784</v>
      </c>
      <c r="H85363" t="s">
        <v>73</v>
      </c>
      <c r="I85363" t="s">
        <v>44</v>
      </c>
      <c r="J85363">
        <v>24.94</v>
      </c>
      <c r="K85363">
        <v>0</v>
      </c>
      <c r="L85363">
        <v>35.9</v>
      </c>
      <c r="M85363">
        <v>21</v>
      </c>
      <c r="N85363">
        <v>8</v>
      </c>
      <c r="O85363" t="s">
        <v>25</v>
      </c>
      <c r="P85363">
        <v>36</v>
      </c>
    </row>
    <row r="85364" spans="1:16" x14ac:dyDescent="0.35">
      <c r="A85364">
        <v>130081</v>
      </c>
      <c r="B85364">
        <v>0</v>
      </c>
      <c r="C85364">
        <v>7750</v>
      </c>
      <c r="D85364">
        <v>6.03</v>
      </c>
      <c r="E85364">
        <v>8</v>
      </c>
      <c r="F85364" t="s">
        <v>36</v>
      </c>
      <c r="G85364">
        <v>40000</v>
      </c>
      <c r="H85364" t="s">
        <v>30</v>
      </c>
      <c r="I85364" t="s">
        <v>44</v>
      </c>
      <c r="J85364">
        <v>23.82</v>
      </c>
      <c r="K85364">
        <v>0</v>
      </c>
      <c r="L85364">
        <v>50.4</v>
      </c>
      <c r="M85364">
        <v>19</v>
      </c>
      <c r="N85364">
        <v>13</v>
      </c>
      <c r="O85364" t="s">
        <v>20</v>
      </c>
      <c r="P85364">
        <v>36</v>
      </c>
    </row>
    <row r="85365" spans="1:16" x14ac:dyDescent="0.35">
      <c r="A85365">
        <v>130082</v>
      </c>
      <c r="B85365">
        <v>0</v>
      </c>
      <c r="C85365">
        <v>10000</v>
      </c>
      <c r="D85365">
        <v>10.74</v>
      </c>
      <c r="E85365">
        <v>10</v>
      </c>
      <c r="F85365" t="s">
        <v>17</v>
      </c>
      <c r="G85365">
        <v>85000</v>
      </c>
      <c r="H85365" t="s">
        <v>30</v>
      </c>
      <c r="I85365" t="s">
        <v>60</v>
      </c>
      <c r="J85365">
        <v>23.48</v>
      </c>
      <c r="K85365">
        <v>0</v>
      </c>
      <c r="L85365">
        <v>75.2</v>
      </c>
      <c r="M85365">
        <v>20</v>
      </c>
      <c r="N85365">
        <v>14</v>
      </c>
      <c r="O85365" t="s">
        <v>25</v>
      </c>
      <c r="P85365">
        <v>36</v>
      </c>
    </row>
    <row r="85366" spans="1:16" x14ac:dyDescent="0.35">
      <c r="A85366">
        <v>130083</v>
      </c>
      <c r="B85366">
        <v>0</v>
      </c>
      <c r="C85366">
        <v>22000</v>
      </c>
      <c r="D85366">
        <v>7.62</v>
      </c>
      <c r="E85366">
        <v>6</v>
      </c>
      <c r="F85366" t="s">
        <v>17</v>
      </c>
      <c r="G85366">
        <v>45000</v>
      </c>
      <c r="H85366" t="s">
        <v>23</v>
      </c>
      <c r="I85366" t="s">
        <v>26</v>
      </c>
      <c r="J85366">
        <v>7.53</v>
      </c>
      <c r="K85366">
        <v>0</v>
      </c>
      <c r="L85366">
        <v>19</v>
      </c>
      <c r="M85366">
        <v>22</v>
      </c>
      <c r="N85366">
        <v>17</v>
      </c>
      <c r="O85366" t="s">
        <v>20</v>
      </c>
      <c r="P85366">
        <v>36</v>
      </c>
    </row>
    <row r="85367" spans="1:16" x14ac:dyDescent="0.35">
      <c r="A85367">
        <v>130084</v>
      </c>
      <c r="B85367">
        <v>0</v>
      </c>
      <c r="C85367">
        <v>5500</v>
      </c>
      <c r="D85367">
        <v>10.74</v>
      </c>
      <c r="E85367">
        <v>5</v>
      </c>
      <c r="F85367" t="s">
        <v>17</v>
      </c>
      <c r="G85367">
        <v>35500</v>
      </c>
      <c r="H85367" t="s">
        <v>21</v>
      </c>
      <c r="I85367" t="s">
        <v>26</v>
      </c>
      <c r="J85367">
        <v>5.07</v>
      </c>
      <c r="K85367">
        <v>0</v>
      </c>
      <c r="L85367">
        <v>19</v>
      </c>
      <c r="M85367">
        <v>20</v>
      </c>
      <c r="N85367">
        <v>8</v>
      </c>
      <c r="O85367" t="s">
        <v>25</v>
      </c>
      <c r="P85367">
        <v>36</v>
      </c>
    </row>
    <row r="85368" spans="1:16" x14ac:dyDescent="0.35">
      <c r="A85368">
        <v>130086</v>
      </c>
      <c r="B85368">
        <v>1</v>
      </c>
      <c r="C85368">
        <v>14000</v>
      </c>
      <c r="D85368">
        <v>12.12</v>
      </c>
      <c r="E85368">
        <v>3</v>
      </c>
      <c r="F85368" t="s">
        <v>17</v>
      </c>
      <c r="G85368">
        <v>120000</v>
      </c>
      <c r="H85368" t="s">
        <v>18</v>
      </c>
      <c r="I85368" t="s">
        <v>40</v>
      </c>
      <c r="J85368">
        <v>12.16</v>
      </c>
      <c r="K85368">
        <v>0</v>
      </c>
      <c r="L85368">
        <v>91.3</v>
      </c>
      <c r="M85368">
        <v>30</v>
      </c>
      <c r="N85368">
        <v>11</v>
      </c>
      <c r="O85368" t="s">
        <v>20</v>
      </c>
      <c r="P85368">
        <v>36</v>
      </c>
    </row>
    <row r="85369" spans="1:16" x14ac:dyDescent="0.35">
      <c r="A85369">
        <v>130087</v>
      </c>
      <c r="B85369">
        <v>1</v>
      </c>
      <c r="C85369">
        <v>12000</v>
      </c>
      <c r="D85369">
        <v>6.62</v>
      </c>
      <c r="E85369">
        <v>10</v>
      </c>
      <c r="F85369" t="s">
        <v>36</v>
      </c>
      <c r="G85369">
        <v>88000</v>
      </c>
      <c r="H85369" t="s">
        <v>30</v>
      </c>
      <c r="I85369" t="s">
        <v>38</v>
      </c>
      <c r="J85369">
        <v>14.77</v>
      </c>
      <c r="K85369">
        <v>0</v>
      </c>
      <c r="L85369">
        <v>39.9</v>
      </c>
      <c r="M85369">
        <v>22</v>
      </c>
      <c r="N85369">
        <v>20</v>
      </c>
      <c r="O85369" t="s">
        <v>20</v>
      </c>
      <c r="P85369">
        <v>36</v>
      </c>
    </row>
    <row r="85370" spans="1:16" x14ac:dyDescent="0.35">
      <c r="A85370">
        <v>130088</v>
      </c>
      <c r="B85370">
        <v>0</v>
      </c>
      <c r="C85370">
        <v>6000</v>
      </c>
      <c r="D85370">
        <v>8.9</v>
      </c>
      <c r="E85370">
        <v>5</v>
      </c>
      <c r="F85370" t="s">
        <v>17</v>
      </c>
      <c r="G85370">
        <v>70000</v>
      </c>
      <c r="H85370" t="s">
        <v>18</v>
      </c>
      <c r="I85370" t="s">
        <v>26</v>
      </c>
      <c r="J85370">
        <v>15.79</v>
      </c>
      <c r="K85370">
        <v>0</v>
      </c>
      <c r="L85370">
        <v>69.099999999999994</v>
      </c>
      <c r="M85370">
        <v>18</v>
      </c>
      <c r="N85370">
        <v>9</v>
      </c>
      <c r="O85370" t="s">
        <v>20</v>
      </c>
      <c r="P85370">
        <v>36</v>
      </c>
    </row>
    <row r="85371" spans="1:16" x14ac:dyDescent="0.35">
      <c r="A85371">
        <v>130092</v>
      </c>
      <c r="B85371">
        <v>0</v>
      </c>
      <c r="C85371">
        <v>20000</v>
      </c>
      <c r="D85371">
        <v>7.9</v>
      </c>
      <c r="E85371">
        <v>3</v>
      </c>
      <c r="F85371" t="s">
        <v>17</v>
      </c>
      <c r="G85371">
        <v>54000</v>
      </c>
      <c r="H85371" t="s">
        <v>18</v>
      </c>
      <c r="I85371" t="s">
        <v>40</v>
      </c>
      <c r="J85371">
        <v>15.18</v>
      </c>
      <c r="K85371">
        <v>0</v>
      </c>
      <c r="L85371">
        <v>67.8</v>
      </c>
      <c r="M85371">
        <v>20</v>
      </c>
      <c r="N85371">
        <v>16</v>
      </c>
      <c r="O85371" t="s">
        <v>20</v>
      </c>
      <c r="P85371">
        <v>36</v>
      </c>
    </row>
    <row r="85372" spans="1:16" x14ac:dyDescent="0.35">
      <c r="A85372">
        <v>130094</v>
      </c>
      <c r="B85372">
        <v>0</v>
      </c>
      <c r="C85372">
        <v>1200</v>
      </c>
      <c r="D85372">
        <v>6.03</v>
      </c>
      <c r="E85372">
        <v>1</v>
      </c>
      <c r="F85372" t="s">
        <v>17</v>
      </c>
      <c r="G85372">
        <v>25000</v>
      </c>
      <c r="H85372" t="s">
        <v>30</v>
      </c>
      <c r="I85372" t="s">
        <v>49</v>
      </c>
      <c r="J85372">
        <v>20.16</v>
      </c>
      <c r="K85372">
        <v>0</v>
      </c>
      <c r="L85372">
        <v>69.5</v>
      </c>
      <c r="M85372">
        <v>19</v>
      </c>
      <c r="N85372">
        <v>19</v>
      </c>
      <c r="O85372" t="s">
        <v>20</v>
      </c>
      <c r="P85372">
        <v>36</v>
      </c>
    </row>
    <row r="85373" spans="1:16" x14ac:dyDescent="0.35">
      <c r="A85373">
        <v>130095</v>
      </c>
      <c r="B85373">
        <v>0</v>
      </c>
      <c r="C85373">
        <v>10000</v>
      </c>
      <c r="D85373">
        <v>15.81</v>
      </c>
      <c r="E85373">
        <v>0</v>
      </c>
      <c r="F85373" t="s">
        <v>27</v>
      </c>
      <c r="G85373">
        <v>37440</v>
      </c>
      <c r="H85373" t="s">
        <v>30</v>
      </c>
      <c r="I85373" t="s">
        <v>41</v>
      </c>
      <c r="J85373">
        <v>10.74</v>
      </c>
      <c r="K85373">
        <v>0</v>
      </c>
      <c r="L85373">
        <v>88.7</v>
      </c>
      <c r="M85373">
        <v>10</v>
      </c>
      <c r="N85373">
        <v>25</v>
      </c>
      <c r="O85373" t="s">
        <v>20</v>
      </c>
      <c r="P85373">
        <v>36</v>
      </c>
    </row>
    <row r="85374" spans="1:16" x14ac:dyDescent="0.35">
      <c r="A85374">
        <v>130096</v>
      </c>
      <c r="B85374">
        <v>0</v>
      </c>
      <c r="C85374">
        <v>10000</v>
      </c>
      <c r="D85374">
        <v>12.12</v>
      </c>
      <c r="E85374">
        <v>1</v>
      </c>
      <c r="F85374" t="s">
        <v>27</v>
      </c>
      <c r="G85374">
        <v>55000</v>
      </c>
      <c r="H85374" t="s">
        <v>18</v>
      </c>
      <c r="I85374" t="s">
        <v>46</v>
      </c>
      <c r="J85374">
        <v>14.99</v>
      </c>
      <c r="K85374">
        <v>0</v>
      </c>
      <c r="L85374">
        <v>89.1</v>
      </c>
      <c r="M85374">
        <v>14</v>
      </c>
      <c r="N85374">
        <v>10</v>
      </c>
      <c r="O85374" t="s">
        <v>20</v>
      </c>
      <c r="P85374">
        <v>36</v>
      </c>
    </row>
    <row r="85375" spans="1:16" x14ac:dyDescent="0.35">
      <c r="A85375">
        <v>130097</v>
      </c>
      <c r="B85375">
        <v>1</v>
      </c>
      <c r="C85375">
        <v>12000</v>
      </c>
      <c r="D85375">
        <v>18.55</v>
      </c>
      <c r="E85375">
        <v>1</v>
      </c>
      <c r="F85375" t="s">
        <v>17</v>
      </c>
      <c r="G85375">
        <v>115000</v>
      </c>
      <c r="H85375" t="s">
        <v>30</v>
      </c>
      <c r="I85375" t="s">
        <v>31</v>
      </c>
      <c r="J85375">
        <v>8.1</v>
      </c>
      <c r="K85375">
        <v>1</v>
      </c>
      <c r="L85375">
        <v>96.4</v>
      </c>
      <c r="M85375">
        <v>29</v>
      </c>
      <c r="N85375">
        <v>20</v>
      </c>
      <c r="O85375" t="s">
        <v>20</v>
      </c>
      <c r="P85375">
        <v>36</v>
      </c>
    </row>
    <row r="85376" spans="1:16" x14ac:dyDescent="0.35">
      <c r="A85376">
        <v>130098</v>
      </c>
      <c r="B85376">
        <v>0</v>
      </c>
      <c r="C85376">
        <v>11375</v>
      </c>
      <c r="D85376">
        <v>8.9</v>
      </c>
      <c r="E85376">
        <v>6</v>
      </c>
      <c r="F85376" t="s">
        <v>17</v>
      </c>
      <c r="G85376">
        <v>27000</v>
      </c>
      <c r="H85376" t="s">
        <v>30</v>
      </c>
      <c r="I85376" t="s">
        <v>37</v>
      </c>
      <c r="J85376">
        <v>18.13</v>
      </c>
      <c r="K85376">
        <v>0</v>
      </c>
      <c r="L85376">
        <v>74.3</v>
      </c>
      <c r="M85376">
        <v>7</v>
      </c>
      <c r="N85376">
        <v>8</v>
      </c>
      <c r="O85376" t="s">
        <v>20</v>
      </c>
      <c r="P85376">
        <v>36</v>
      </c>
    </row>
    <row r="85377" spans="1:16" x14ac:dyDescent="0.35">
      <c r="A85377">
        <v>130099</v>
      </c>
      <c r="B85377">
        <v>0</v>
      </c>
      <c r="C85377">
        <v>22750</v>
      </c>
      <c r="D85377">
        <v>7.9</v>
      </c>
      <c r="E85377">
        <v>1</v>
      </c>
      <c r="F85377" t="s">
        <v>36</v>
      </c>
      <c r="G85377">
        <v>50400</v>
      </c>
      <c r="H85377" t="s">
        <v>23</v>
      </c>
      <c r="I85377" t="s">
        <v>34</v>
      </c>
      <c r="J85377">
        <v>2.98</v>
      </c>
      <c r="K85377">
        <v>0</v>
      </c>
      <c r="L85377">
        <v>6.7</v>
      </c>
      <c r="M85377">
        <v>31</v>
      </c>
      <c r="N85377">
        <v>9</v>
      </c>
      <c r="O85377" t="s">
        <v>20</v>
      </c>
      <c r="P85377">
        <v>36</v>
      </c>
    </row>
    <row r="85378" spans="1:16" x14ac:dyDescent="0.35">
      <c r="A85378">
        <v>130102</v>
      </c>
      <c r="B85378">
        <v>1</v>
      </c>
      <c r="C85378">
        <v>23000</v>
      </c>
      <c r="D85378">
        <v>18.25</v>
      </c>
      <c r="E85378">
        <v>3</v>
      </c>
      <c r="F85378" t="s">
        <v>36</v>
      </c>
      <c r="G85378">
        <v>170000</v>
      </c>
      <c r="H85378" t="s">
        <v>33</v>
      </c>
      <c r="I85378" t="s">
        <v>22</v>
      </c>
      <c r="J85378">
        <v>7.06</v>
      </c>
      <c r="K85378">
        <v>0</v>
      </c>
      <c r="L85378">
        <v>26.8</v>
      </c>
      <c r="M85378">
        <v>25</v>
      </c>
      <c r="N85378">
        <v>19</v>
      </c>
      <c r="O85378" t="s">
        <v>20</v>
      </c>
      <c r="P85378">
        <v>60</v>
      </c>
    </row>
    <row r="85379" spans="1:16" x14ac:dyDescent="0.35">
      <c r="A85379">
        <v>130103</v>
      </c>
      <c r="B85379">
        <v>0</v>
      </c>
      <c r="C85379">
        <v>5250</v>
      </c>
      <c r="D85379">
        <v>7.62</v>
      </c>
      <c r="E85379">
        <v>5</v>
      </c>
      <c r="F85379" t="s">
        <v>36</v>
      </c>
      <c r="G85379">
        <v>72000</v>
      </c>
      <c r="H85379" t="s">
        <v>30</v>
      </c>
      <c r="I85379" t="s">
        <v>26</v>
      </c>
      <c r="J85379">
        <v>11.02</v>
      </c>
      <c r="K85379">
        <v>0</v>
      </c>
      <c r="L85379">
        <v>64</v>
      </c>
      <c r="M85379">
        <v>13</v>
      </c>
      <c r="N85379">
        <v>7</v>
      </c>
      <c r="O85379" t="s">
        <v>25</v>
      </c>
      <c r="P85379">
        <v>36</v>
      </c>
    </row>
    <row r="85380" spans="1:16" x14ac:dyDescent="0.35">
      <c r="A85380">
        <v>130104</v>
      </c>
      <c r="B85380">
        <v>0</v>
      </c>
      <c r="C85380">
        <v>8000</v>
      </c>
      <c r="D85380">
        <v>15.31</v>
      </c>
      <c r="E85380">
        <v>5</v>
      </c>
      <c r="F85380" t="s">
        <v>17</v>
      </c>
      <c r="G85380">
        <v>50000</v>
      </c>
      <c r="H85380" t="s">
        <v>30</v>
      </c>
      <c r="I85380" t="s">
        <v>49</v>
      </c>
      <c r="J85380">
        <v>5.54</v>
      </c>
      <c r="K85380">
        <v>0</v>
      </c>
      <c r="L85380">
        <v>83.3</v>
      </c>
      <c r="M85380">
        <v>6</v>
      </c>
      <c r="N85380">
        <v>9</v>
      </c>
      <c r="O85380" t="s">
        <v>20</v>
      </c>
      <c r="P85380">
        <v>36</v>
      </c>
    </row>
    <row r="85381" spans="1:16" x14ac:dyDescent="0.35">
      <c r="A85381">
        <v>130105</v>
      </c>
      <c r="B85381">
        <v>0</v>
      </c>
      <c r="C85381">
        <v>4000</v>
      </c>
      <c r="D85381">
        <v>7.62</v>
      </c>
      <c r="E85381">
        <v>5</v>
      </c>
      <c r="F85381" t="s">
        <v>17</v>
      </c>
      <c r="G85381">
        <v>22000</v>
      </c>
      <c r="H85381" t="s">
        <v>30</v>
      </c>
      <c r="I85381" t="s">
        <v>40</v>
      </c>
      <c r="J85381">
        <v>28.07</v>
      </c>
      <c r="K85381">
        <v>0</v>
      </c>
      <c r="L85381">
        <v>74.7</v>
      </c>
      <c r="M85381">
        <v>7</v>
      </c>
      <c r="N85381">
        <v>7</v>
      </c>
      <c r="O85381" t="s">
        <v>25</v>
      </c>
      <c r="P85381">
        <v>36</v>
      </c>
    </row>
    <row r="85382" spans="1:16" x14ac:dyDescent="0.35">
      <c r="A85382">
        <v>130106</v>
      </c>
      <c r="B85382">
        <v>0</v>
      </c>
      <c r="C85382">
        <v>8000</v>
      </c>
      <c r="D85382">
        <v>6.62</v>
      </c>
      <c r="E85382">
        <v>8</v>
      </c>
      <c r="F85382" t="s">
        <v>17</v>
      </c>
      <c r="G85382">
        <v>42000</v>
      </c>
      <c r="H85382" t="s">
        <v>30</v>
      </c>
      <c r="I85382" t="s">
        <v>57</v>
      </c>
      <c r="J85382">
        <v>20.09</v>
      </c>
      <c r="K85382">
        <v>0</v>
      </c>
      <c r="L85382">
        <v>31.1</v>
      </c>
      <c r="M85382">
        <v>37</v>
      </c>
      <c r="N85382">
        <v>16</v>
      </c>
      <c r="O85382" t="s">
        <v>20</v>
      </c>
      <c r="P85382">
        <v>36</v>
      </c>
    </row>
    <row r="85383" spans="1:16" x14ac:dyDescent="0.35">
      <c r="A85383">
        <v>130107</v>
      </c>
      <c r="B85383">
        <v>1</v>
      </c>
      <c r="C85383">
        <v>24000</v>
      </c>
      <c r="D85383">
        <v>12.12</v>
      </c>
      <c r="E85383">
        <v>10</v>
      </c>
      <c r="F85383" t="s">
        <v>27</v>
      </c>
      <c r="G85383">
        <v>65000</v>
      </c>
      <c r="H85383" t="s">
        <v>30</v>
      </c>
      <c r="I85383" t="s">
        <v>63</v>
      </c>
      <c r="J85383">
        <v>7.71</v>
      </c>
      <c r="K85383">
        <v>0</v>
      </c>
      <c r="L85383">
        <v>40.700000000000003</v>
      </c>
      <c r="M85383">
        <v>23</v>
      </c>
      <c r="N85383">
        <v>14</v>
      </c>
      <c r="O85383" t="s">
        <v>20</v>
      </c>
      <c r="P85383">
        <v>60</v>
      </c>
    </row>
    <row r="85384" spans="1:16" x14ac:dyDescent="0.35">
      <c r="A85384">
        <v>130108</v>
      </c>
      <c r="B85384">
        <v>0</v>
      </c>
      <c r="C85384">
        <v>8000</v>
      </c>
      <c r="D85384">
        <v>7.62</v>
      </c>
      <c r="E85384">
        <v>5</v>
      </c>
      <c r="F85384" t="s">
        <v>17</v>
      </c>
      <c r="G85384">
        <v>83000</v>
      </c>
      <c r="H85384" t="s">
        <v>30</v>
      </c>
      <c r="I85384" t="s">
        <v>37</v>
      </c>
      <c r="J85384">
        <v>21.43</v>
      </c>
      <c r="K85384">
        <v>0</v>
      </c>
      <c r="L85384">
        <v>80</v>
      </c>
      <c r="M85384">
        <v>22</v>
      </c>
      <c r="N85384">
        <v>15</v>
      </c>
      <c r="O85384" t="s">
        <v>20</v>
      </c>
      <c r="P85384">
        <v>36</v>
      </c>
    </row>
    <row r="85385" spans="1:16" x14ac:dyDescent="0.35">
      <c r="A85385">
        <v>130109</v>
      </c>
      <c r="B85385">
        <v>0</v>
      </c>
      <c r="C85385">
        <v>10000</v>
      </c>
      <c r="D85385">
        <v>7.9</v>
      </c>
      <c r="E85385">
        <v>0</v>
      </c>
      <c r="F85385" t="s">
        <v>17</v>
      </c>
      <c r="G85385">
        <v>80000</v>
      </c>
      <c r="H85385" t="s">
        <v>30</v>
      </c>
      <c r="I85385" t="s">
        <v>26</v>
      </c>
      <c r="J85385">
        <v>22.5</v>
      </c>
      <c r="K85385">
        <v>0</v>
      </c>
      <c r="L85385">
        <v>20.9</v>
      </c>
      <c r="M85385">
        <v>17</v>
      </c>
      <c r="N85385">
        <v>10</v>
      </c>
      <c r="O85385" t="s">
        <v>20</v>
      </c>
      <c r="P85385">
        <v>36</v>
      </c>
    </row>
    <row r="85386" spans="1:16" x14ac:dyDescent="0.35">
      <c r="A85386">
        <v>130110</v>
      </c>
      <c r="B85386">
        <v>0</v>
      </c>
      <c r="C85386">
        <v>10000</v>
      </c>
      <c r="D85386">
        <v>7.9</v>
      </c>
      <c r="E85386">
        <v>7</v>
      </c>
      <c r="F85386" t="s">
        <v>17</v>
      </c>
      <c r="G85386">
        <v>60000</v>
      </c>
      <c r="H85386" t="s">
        <v>18</v>
      </c>
      <c r="I85386" t="s">
        <v>26</v>
      </c>
      <c r="J85386">
        <v>17.809999999999999</v>
      </c>
      <c r="K85386">
        <v>0</v>
      </c>
      <c r="L85386">
        <v>37.299999999999997</v>
      </c>
      <c r="M85386">
        <v>17</v>
      </c>
      <c r="N85386">
        <v>7</v>
      </c>
      <c r="O85386" t="s">
        <v>20</v>
      </c>
      <c r="P85386">
        <v>36</v>
      </c>
    </row>
    <row r="85387" spans="1:16" x14ac:dyDescent="0.35">
      <c r="A85387">
        <v>130112</v>
      </c>
      <c r="B85387">
        <v>0</v>
      </c>
      <c r="C85387">
        <v>10000</v>
      </c>
      <c r="D85387">
        <v>7.9</v>
      </c>
      <c r="E85387">
        <v>8</v>
      </c>
      <c r="F85387" t="s">
        <v>27</v>
      </c>
      <c r="G85387">
        <v>30000</v>
      </c>
      <c r="H85387" t="s">
        <v>30</v>
      </c>
      <c r="I85387" t="s">
        <v>62</v>
      </c>
      <c r="J85387">
        <v>24</v>
      </c>
      <c r="K85387">
        <v>0</v>
      </c>
      <c r="L85387">
        <v>39</v>
      </c>
      <c r="M85387">
        <v>42</v>
      </c>
      <c r="N85387">
        <v>10</v>
      </c>
      <c r="O85387" t="s">
        <v>25</v>
      </c>
      <c r="P85387">
        <v>36</v>
      </c>
    </row>
    <row r="85388" spans="1:16" x14ac:dyDescent="0.35">
      <c r="A85388">
        <v>130115</v>
      </c>
      <c r="B85388">
        <v>0</v>
      </c>
      <c r="C85388">
        <v>6400</v>
      </c>
      <c r="D85388">
        <v>6.62</v>
      </c>
      <c r="E85388">
        <v>3</v>
      </c>
      <c r="F85388" t="s">
        <v>17</v>
      </c>
      <c r="G85388">
        <v>34000</v>
      </c>
      <c r="H85388" t="s">
        <v>28</v>
      </c>
      <c r="I85388" t="s">
        <v>24</v>
      </c>
      <c r="J85388">
        <v>14.47</v>
      </c>
      <c r="K85388">
        <v>0</v>
      </c>
      <c r="L85388">
        <v>29.2</v>
      </c>
      <c r="M85388">
        <v>12</v>
      </c>
      <c r="N85388">
        <v>9</v>
      </c>
      <c r="O85388" t="s">
        <v>25</v>
      </c>
      <c r="P85388">
        <v>36</v>
      </c>
    </row>
    <row r="85389" spans="1:16" x14ac:dyDescent="0.35">
      <c r="A85389">
        <v>130116</v>
      </c>
      <c r="B85389">
        <v>0</v>
      </c>
      <c r="C85389">
        <v>17000</v>
      </c>
      <c r="D85389">
        <v>8.9</v>
      </c>
      <c r="E85389">
        <v>10</v>
      </c>
      <c r="F85389" t="s">
        <v>36</v>
      </c>
      <c r="G85389">
        <v>78000</v>
      </c>
      <c r="H85389" t="s">
        <v>30</v>
      </c>
      <c r="I85389" t="s">
        <v>29</v>
      </c>
      <c r="J85389">
        <v>29.6</v>
      </c>
      <c r="K85389">
        <v>0</v>
      </c>
      <c r="L85389">
        <v>33.5</v>
      </c>
      <c r="M85389">
        <v>38</v>
      </c>
      <c r="N85389">
        <v>18</v>
      </c>
      <c r="O85389" t="s">
        <v>20</v>
      </c>
      <c r="P85389">
        <v>36</v>
      </c>
    </row>
    <row r="85390" spans="1:16" x14ac:dyDescent="0.35">
      <c r="A85390">
        <v>130117</v>
      </c>
      <c r="B85390">
        <v>0</v>
      </c>
      <c r="C85390">
        <v>16000</v>
      </c>
      <c r="D85390">
        <v>7.9</v>
      </c>
      <c r="E85390">
        <v>10</v>
      </c>
      <c r="F85390" t="s">
        <v>36</v>
      </c>
      <c r="G85390">
        <v>140000</v>
      </c>
      <c r="H85390" t="s">
        <v>30</v>
      </c>
      <c r="I85390" t="s">
        <v>55</v>
      </c>
      <c r="J85390">
        <v>9.77</v>
      </c>
      <c r="K85390">
        <v>0</v>
      </c>
      <c r="L85390">
        <v>29.1</v>
      </c>
      <c r="M85390">
        <v>26</v>
      </c>
      <c r="N85390">
        <v>17</v>
      </c>
      <c r="O85390" t="s">
        <v>20</v>
      </c>
      <c r="P85390">
        <v>36</v>
      </c>
    </row>
    <row r="85391" spans="1:16" x14ac:dyDescent="0.35">
      <c r="A85391">
        <v>130119</v>
      </c>
      <c r="B85391">
        <v>0</v>
      </c>
      <c r="C85391">
        <v>12300</v>
      </c>
      <c r="D85391">
        <v>6.62</v>
      </c>
      <c r="E85391">
        <v>10</v>
      </c>
      <c r="F85391" t="s">
        <v>36</v>
      </c>
      <c r="G85391">
        <v>115000</v>
      </c>
      <c r="H85391" t="s">
        <v>30</v>
      </c>
      <c r="I85391" t="s">
        <v>72</v>
      </c>
      <c r="J85391">
        <v>22.76</v>
      </c>
      <c r="K85391">
        <v>0</v>
      </c>
      <c r="L85391">
        <v>80.900000000000006</v>
      </c>
      <c r="M85391">
        <v>40</v>
      </c>
      <c r="N85391">
        <v>25</v>
      </c>
      <c r="O85391" t="s">
        <v>20</v>
      </c>
      <c r="P85391">
        <v>36</v>
      </c>
    </row>
    <row r="85392" spans="1:16" x14ac:dyDescent="0.35">
      <c r="A85392">
        <v>130121</v>
      </c>
      <c r="B85392">
        <v>0</v>
      </c>
      <c r="C85392">
        <v>16000</v>
      </c>
      <c r="D85392">
        <v>17.989999999999998</v>
      </c>
      <c r="E85392">
        <v>9</v>
      </c>
      <c r="F85392" t="s">
        <v>17</v>
      </c>
      <c r="G85392">
        <v>55200</v>
      </c>
      <c r="H85392" t="s">
        <v>30</v>
      </c>
      <c r="I85392" t="s">
        <v>63</v>
      </c>
      <c r="J85392">
        <v>15.8</v>
      </c>
      <c r="K85392">
        <v>0</v>
      </c>
      <c r="L85392">
        <v>70</v>
      </c>
      <c r="M85392">
        <v>23</v>
      </c>
      <c r="N85392">
        <v>8</v>
      </c>
      <c r="O85392" t="s">
        <v>20</v>
      </c>
      <c r="P85392">
        <v>60</v>
      </c>
    </row>
    <row r="85393" spans="1:16" x14ac:dyDescent="0.35">
      <c r="A85393">
        <v>130122</v>
      </c>
      <c r="B85393">
        <v>1</v>
      </c>
      <c r="C85393">
        <v>27050</v>
      </c>
      <c r="D85393">
        <v>14.65</v>
      </c>
      <c r="E85393">
        <v>9</v>
      </c>
      <c r="F85393" t="s">
        <v>17</v>
      </c>
      <c r="G85393">
        <v>55000</v>
      </c>
      <c r="H85393" t="s">
        <v>23</v>
      </c>
      <c r="I85393" t="s">
        <v>40</v>
      </c>
      <c r="J85393">
        <v>10.6</v>
      </c>
      <c r="K85393">
        <v>3</v>
      </c>
      <c r="L85393">
        <v>8.4</v>
      </c>
      <c r="M85393">
        <v>23</v>
      </c>
      <c r="N85393">
        <v>14</v>
      </c>
      <c r="O85393" t="s">
        <v>20</v>
      </c>
      <c r="P85393">
        <v>36</v>
      </c>
    </row>
    <row r="85394" spans="1:16" x14ac:dyDescent="0.35">
      <c r="A85394">
        <v>130123</v>
      </c>
      <c r="B85394">
        <v>0</v>
      </c>
      <c r="C85394">
        <v>8000</v>
      </c>
      <c r="D85394">
        <v>7.9</v>
      </c>
      <c r="E85394">
        <v>10</v>
      </c>
      <c r="F85394" t="s">
        <v>36</v>
      </c>
      <c r="G85394">
        <v>69000</v>
      </c>
      <c r="H85394" t="s">
        <v>30</v>
      </c>
      <c r="I85394" t="s">
        <v>70</v>
      </c>
      <c r="J85394">
        <v>17.149999999999999</v>
      </c>
      <c r="K85394">
        <v>0</v>
      </c>
      <c r="L85394">
        <v>78.7</v>
      </c>
      <c r="M85394">
        <v>18</v>
      </c>
      <c r="N85394">
        <v>15</v>
      </c>
      <c r="O85394" t="s">
        <v>25</v>
      </c>
      <c r="P85394">
        <v>36</v>
      </c>
    </row>
    <row r="85395" spans="1:16" x14ac:dyDescent="0.35">
      <c r="A85395">
        <v>130125</v>
      </c>
      <c r="B85395">
        <v>0</v>
      </c>
      <c r="C85395">
        <v>5000</v>
      </c>
      <c r="D85395">
        <v>7.9</v>
      </c>
      <c r="E85395">
        <v>6</v>
      </c>
      <c r="F85395" t="s">
        <v>17</v>
      </c>
      <c r="G85395">
        <v>65000</v>
      </c>
      <c r="H85395" t="s">
        <v>18</v>
      </c>
      <c r="I85395" t="s">
        <v>26</v>
      </c>
      <c r="J85395">
        <v>5.25</v>
      </c>
      <c r="K85395">
        <v>0</v>
      </c>
      <c r="L85395">
        <v>71.3</v>
      </c>
      <c r="M85395">
        <v>10</v>
      </c>
      <c r="N85395">
        <v>18</v>
      </c>
      <c r="O85395" t="s">
        <v>20</v>
      </c>
      <c r="P85395">
        <v>36</v>
      </c>
    </row>
    <row r="85396" spans="1:16" x14ac:dyDescent="0.35">
      <c r="A85396">
        <v>130126</v>
      </c>
      <c r="B85396">
        <v>0</v>
      </c>
      <c r="C85396">
        <v>30000</v>
      </c>
      <c r="D85396">
        <v>16.29</v>
      </c>
      <c r="E85396">
        <v>7</v>
      </c>
      <c r="F85396" t="s">
        <v>36</v>
      </c>
      <c r="G85396">
        <v>80000</v>
      </c>
      <c r="H85396" t="s">
        <v>30</v>
      </c>
      <c r="I85396" t="s">
        <v>26</v>
      </c>
      <c r="J85396">
        <v>21.09</v>
      </c>
      <c r="K85396">
        <v>0</v>
      </c>
      <c r="L85396">
        <v>64.900000000000006</v>
      </c>
      <c r="M85396">
        <v>30</v>
      </c>
      <c r="N85396">
        <v>16</v>
      </c>
      <c r="O85396" t="s">
        <v>20</v>
      </c>
      <c r="P85396">
        <v>60</v>
      </c>
    </row>
    <row r="85397" spans="1:16" x14ac:dyDescent="0.35">
      <c r="A85397">
        <v>130127</v>
      </c>
      <c r="B85397">
        <v>0</v>
      </c>
      <c r="C85397">
        <v>6000</v>
      </c>
      <c r="D85397">
        <v>7.9</v>
      </c>
      <c r="E85397">
        <v>2</v>
      </c>
      <c r="F85397" t="s">
        <v>17</v>
      </c>
      <c r="G85397">
        <v>20000</v>
      </c>
      <c r="H85397" t="s">
        <v>18</v>
      </c>
      <c r="I85397" t="s">
        <v>44</v>
      </c>
      <c r="J85397">
        <v>1</v>
      </c>
      <c r="K85397">
        <v>1</v>
      </c>
      <c r="L85397">
        <v>0</v>
      </c>
      <c r="M85397">
        <v>9</v>
      </c>
      <c r="N85397">
        <v>6</v>
      </c>
      <c r="O85397" t="s">
        <v>20</v>
      </c>
      <c r="P85397">
        <v>36</v>
      </c>
    </row>
    <row r="85398" spans="1:16" x14ac:dyDescent="0.35">
      <c r="A85398">
        <v>130128</v>
      </c>
      <c r="B85398">
        <v>0</v>
      </c>
      <c r="C85398">
        <v>7500</v>
      </c>
      <c r="D85398">
        <v>10.74</v>
      </c>
      <c r="E85398">
        <v>2</v>
      </c>
      <c r="F85398" t="s">
        <v>17</v>
      </c>
      <c r="G85398">
        <v>56000</v>
      </c>
      <c r="H85398" t="s">
        <v>30</v>
      </c>
      <c r="I85398" t="s">
        <v>26</v>
      </c>
      <c r="J85398">
        <v>8.36</v>
      </c>
      <c r="K85398">
        <v>0</v>
      </c>
      <c r="L85398">
        <v>84</v>
      </c>
      <c r="M85398">
        <v>12</v>
      </c>
      <c r="N85398">
        <v>10</v>
      </c>
      <c r="O85398" t="s">
        <v>25</v>
      </c>
      <c r="P85398">
        <v>36</v>
      </c>
    </row>
    <row r="85399" spans="1:16" x14ac:dyDescent="0.35">
      <c r="A85399">
        <v>130129</v>
      </c>
      <c r="B85399">
        <v>0</v>
      </c>
      <c r="C85399">
        <v>20000</v>
      </c>
      <c r="D85399">
        <v>20.99</v>
      </c>
      <c r="E85399">
        <v>2</v>
      </c>
      <c r="F85399" t="s">
        <v>36</v>
      </c>
      <c r="G85399">
        <v>72000</v>
      </c>
      <c r="H85399" t="s">
        <v>30</v>
      </c>
      <c r="I85399" t="s">
        <v>37</v>
      </c>
      <c r="J85399">
        <v>8.25</v>
      </c>
      <c r="K85399">
        <v>0</v>
      </c>
      <c r="L85399">
        <v>52</v>
      </c>
      <c r="M85399">
        <v>10</v>
      </c>
      <c r="N85399">
        <v>9</v>
      </c>
      <c r="O85399" t="s">
        <v>20</v>
      </c>
      <c r="P85399">
        <v>60</v>
      </c>
    </row>
    <row r="85400" spans="1:16" x14ac:dyDescent="0.35">
      <c r="A85400">
        <v>130130</v>
      </c>
      <c r="B85400">
        <v>0</v>
      </c>
      <c r="C85400">
        <v>22325</v>
      </c>
      <c r="D85400">
        <v>15.31</v>
      </c>
      <c r="E85400">
        <v>10</v>
      </c>
      <c r="F85400" t="s">
        <v>17</v>
      </c>
      <c r="G85400">
        <v>45000</v>
      </c>
      <c r="H85400" t="s">
        <v>18</v>
      </c>
      <c r="I85400" t="s">
        <v>29</v>
      </c>
      <c r="J85400">
        <v>20.96</v>
      </c>
      <c r="K85400">
        <v>0</v>
      </c>
      <c r="L85400">
        <v>83.9</v>
      </c>
      <c r="M85400">
        <v>17</v>
      </c>
      <c r="N85400">
        <v>18</v>
      </c>
      <c r="O85400" t="s">
        <v>20</v>
      </c>
      <c r="P85400">
        <v>36</v>
      </c>
    </row>
    <row r="85401" spans="1:16" x14ac:dyDescent="0.35">
      <c r="A85401">
        <v>130131</v>
      </c>
      <c r="B85401">
        <v>0</v>
      </c>
      <c r="C85401">
        <v>5600</v>
      </c>
      <c r="D85401">
        <v>6.03</v>
      </c>
      <c r="E85401">
        <v>4</v>
      </c>
      <c r="F85401" t="s">
        <v>17</v>
      </c>
      <c r="G85401">
        <v>31000</v>
      </c>
      <c r="H85401" t="s">
        <v>30</v>
      </c>
      <c r="I85401" t="s">
        <v>29</v>
      </c>
      <c r="J85401">
        <v>23.73</v>
      </c>
      <c r="K85401">
        <v>0</v>
      </c>
      <c r="L85401">
        <v>24</v>
      </c>
      <c r="M85401">
        <v>26</v>
      </c>
      <c r="N85401">
        <v>16</v>
      </c>
      <c r="O85401" t="s">
        <v>25</v>
      </c>
      <c r="P85401">
        <v>36</v>
      </c>
    </row>
    <row r="85402" spans="1:16" x14ac:dyDescent="0.35">
      <c r="A85402">
        <v>130133</v>
      </c>
      <c r="B85402">
        <v>0</v>
      </c>
      <c r="C85402">
        <v>9900</v>
      </c>
      <c r="D85402">
        <v>7.9</v>
      </c>
      <c r="E85402">
        <v>3</v>
      </c>
      <c r="F85402" t="s">
        <v>17</v>
      </c>
      <c r="G85402">
        <v>39000</v>
      </c>
      <c r="H85402" t="s">
        <v>30</v>
      </c>
      <c r="I85402" t="s">
        <v>24</v>
      </c>
      <c r="J85402">
        <v>15.75</v>
      </c>
      <c r="K85402">
        <v>0</v>
      </c>
      <c r="L85402">
        <v>26.9</v>
      </c>
      <c r="M85402">
        <v>25</v>
      </c>
      <c r="N85402">
        <v>25</v>
      </c>
      <c r="O85402" t="s">
        <v>20</v>
      </c>
      <c r="P85402">
        <v>36</v>
      </c>
    </row>
    <row r="85403" spans="1:16" x14ac:dyDescent="0.35">
      <c r="A85403">
        <v>130134</v>
      </c>
      <c r="B85403">
        <v>1</v>
      </c>
      <c r="C85403">
        <v>5000</v>
      </c>
      <c r="D85403">
        <v>6.03</v>
      </c>
      <c r="E85403">
        <v>10</v>
      </c>
      <c r="F85403" t="s">
        <v>17</v>
      </c>
      <c r="G85403">
        <v>74000</v>
      </c>
      <c r="H85403" t="s">
        <v>30</v>
      </c>
      <c r="I85403" t="s">
        <v>50</v>
      </c>
      <c r="J85403">
        <v>16.54</v>
      </c>
      <c r="K85403">
        <v>0</v>
      </c>
      <c r="L85403">
        <v>12.1</v>
      </c>
      <c r="M85403">
        <v>20</v>
      </c>
      <c r="N85403">
        <v>15</v>
      </c>
      <c r="O85403" t="s">
        <v>25</v>
      </c>
      <c r="P85403">
        <v>36</v>
      </c>
    </row>
    <row r="85404" spans="1:16" x14ac:dyDescent="0.35">
      <c r="A85404">
        <v>130135</v>
      </c>
      <c r="B85404">
        <v>0</v>
      </c>
      <c r="C85404">
        <v>8225</v>
      </c>
      <c r="D85404">
        <v>6.62</v>
      </c>
      <c r="E85404">
        <v>3</v>
      </c>
      <c r="F85404" t="s">
        <v>17</v>
      </c>
      <c r="G85404">
        <v>70000</v>
      </c>
      <c r="H85404" t="s">
        <v>30</v>
      </c>
      <c r="I85404" t="s">
        <v>26</v>
      </c>
      <c r="J85404">
        <v>8.25</v>
      </c>
      <c r="K85404">
        <v>0</v>
      </c>
      <c r="L85404">
        <v>18.7</v>
      </c>
      <c r="M85404">
        <v>15</v>
      </c>
      <c r="N85404">
        <v>7</v>
      </c>
      <c r="O85404" t="s">
        <v>20</v>
      </c>
      <c r="P85404">
        <v>36</v>
      </c>
    </row>
    <row r="85405" spans="1:16" x14ac:dyDescent="0.35">
      <c r="A85405">
        <v>130136</v>
      </c>
      <c r="B85405">
        <v>0</v>
      </c>
      <c r="C85405">
        <v>8000</v>
      </c>
      <c r="D85405">
        <v>7.62</v>
      </c>
      <c r="E85405">
        <v>10</v>
      </c>
      <c r="F85405" t="s">
        <v>36</v>
      </c>
      <c r="G85405">
        <v>137800</v>
      </c>
      <c r="H85405" t="s">
        <v>28</v>
      </c>
      <c r="I85405" t="s">
        <v>29</v>
      </c>
      <c r="J85405">
        <v>11.62</v>
      </c>
      <c r="K85405">
        <v>0</v>
      </c>
      <c r="L85405">
        <v>59.6</v>
      </c>
      <c r="M85405">
        <v>33</v>
      </c>
      <c r="N85405">
        <v>11</v>
      </c>
      <c r="O85405" t="s">
        <v>20</v>
      </c>
      <c r="P85405">
        <v>36</v>
      </c>
    </row>
    <row r="85406" spans="1:16" x14ac:dyDescent="0.35">
      <c r="A85406">
        <v>130137</v>
      </c>
      <c r="B85406">
        <v>0</v>
      </c>
      <c r="C85406">
        <v>5000</v>
      </c>
      <c r="D85406">
        <v>9.76</v>
      </c>
      <c r="E85406">
        <v>10</v>
      </c>
      <c r="F85406" t="s">
        <v>17</v>
      </c>
      <c r="G85406">
        <v>72000</v>
      </c>
      <c r="H85406" t="s">
        <v>30</v>
      </c>
      <c r="I85406" t="s">
        <v>63</v>
      </c>
      <c r="J85406">
        <v>14.57</v>
      </c>
      <c r="K85406">
        <v>0</v>
      </c>
      <c r="L85406">
        <v>88.5</v>
      </c>
      <c r="M85406">
        <v>12</v>
      </c>
      <c r="N85406">
        <v>18</v>
      </c>
      <c r="O85406" t="s">
        <v>25</v>
      </c>
      <c r="P85406">
        <v>36</v>
      </c>
    </row>
    <row r="85407" spans="1:16" x14ac:dyDescent="0.35">
      <c r="A85407">
        <v>130138</v>
      </c>
      <c r="B85407">
        <v>0</v>
      </c>
      <c r="C85407">
        <v>5000</v>
      </c>
      <c r="D85407">
        <v>12.12</v>
      </c>
      <c r="E85407">
        <v>1</v>
      </c>
      <c r="F85407" t="s">
        <v>17</v>
      </c>
      <c r="G85407">
        <v>30000</v>
      </c>
      <c r="H85407" t="s">
        <v>30</v>
      </c>
      <c r="I85407" t="s">
        <v>44</v>
      </c>
      <c r="J85407">
        <v>24.28</v>
      </c>
      <c r="K85407">
        <v>0</v>
      </c>
      <c r="L85407">
        <v>73.8</v>
      </c>
      <c r="M85407">
        <v>27</v>
      </c>
      <c r="N85407">
        <v>10</v>
      </c>
      <c r="O85407" t="s">
        <v>25</v>
      </c>
      <c r="P85407">
        <v>36</v>
      </c>
    </row>
    <row r="85408" spans="1:16" x14ac:dyDescent="0.35">
      <c r="A85408">
        <v>130140</v>
      </c>
      <c r="B85408">
        <v>0</v>
      </c>
      <c r="C85408">
        <v>2725</v>
      </c>
      <c r="D85408">
        <v>17.989999999999998</v>
      </c>
      <c r="E85408">
        <v>1</v>
      </c>
      <c r="F85408" t="s">
        <v>17</v>
      </c>
      <c r="G85408">
        <v>32000</v>
      </c>
      <c r="H85408" t="s">
        <v>28</v>
      </c>
      <c r="I85408" t="s">
        <v>37</v>
      </c>
      <c r="J85408">
        <v>6.56</v>
      </c>
      <c r="K85408">
        <v>0</v>
      </c>
      <c r="L85408">
        <v>47.9</v>
      </c>
      <c r="M85408">
        <v>10</v>
      </c>
      <c r="N85408">
        <v>4</v>
      </c>
      <c r="O85408" t="s">
        <v>20</v>
      </c>
      <c r="P85408">
        <v>36</v>
      </c>
    </row>
    <row r="85409" spans="1:16" x14ac:dyDescent="0.35">
      <c r="A85409">
        <v>130142</v>
      </c>
      <c r="B85409">
        <v>0</v>
      </c>
      <c r="C85409">
        <v>13000</v>
      </c>
      <c r="D85409">
        <v>6.03</v>
      </c>
      <c r="E85409">
        <v>6</v>
      </c>
      <c r="F85409" t="s">
        <v>17</v>
      </c>
      <c r="G85409">
        <v>76000</v>
      </c>
      <c r="H85409" t="s">
        <v>30</v>
      </c>
      <c r="I85409" t="s">
        <v>26</v>
      </c>
      <c r="J85409">
        <v>16.8</v>
      </c>
      <c r="K85409">
        <v>0</v>
      </c>
      <c r="L85409">
        <v>54.9</v>
      </c>
      <c r="M85409">
        <v>22</v>
      </c>
      <c r="N85409">
        <v>13</v>
      </c>
      <c r="O85409" t="s">
        <v>20</v>
      </c>
      <c r="P85409">
        <v>36</v>
      </c>
    </row>
    <row r="85410" spans="1:16" x14ac:dyDescent="0.35">
      <c r="A85410">
        <v>130143</v>
      </c>
      <c r="B85410">
        <v>0</v>
      </c>
      <c r="C85410">
        <v>10000</v>
      </c>
      <c r="D85410">
        <v>14.65</v>
      </c>
      <c r="E85410">
        <v>2</v>
      </c>
      <c r="F85410" t="s">
        <v>17</v>
      </c>
      <c r="G85410">
        <v>100000</v>
      </c>
      <c r="H85410" t="s">
        <v>30</v>
      </c>
      <c r="I85410" t="s">
        <v>62</v>
      </c>
      <c r="J85410">
        <v>9.2200000000000006</v>
      </c>
      <c r="K85410">
        <v>0</v>
      </c>
      <c r="L85410">
        <v>71.3</v>
      </c>
      <c r="M85410">
        <v>15</v>
      </c>
      <c r="N85410">
        <v>13</v>
      </c>
      <c r="O85410" t="s">
        <v>25</v>
      </c>
      <c r="P85410">
        <v>36</v>
      </c>
    </row>
    <row r="85411" spans="1:16" x14ac:dyDescent="0.35">
      <c r="A85411">
        <v>130144</v>
      </c>
      <c r="B85411">
        <v>0</v>
      </c>
      <c r="C85411">
        <v>16000</v>
      </c>
      <c r="D85411">
        <v>9.76</v>
      </c>
      <c r="E85411">
        <v>10</v>
      </c>
      <c r="F85411" t="s">
        <v>17</v>
      </c>
      <c r="G85411">
        <v>33154</v>
      </c>
      <c r="H85411" t="s">
        <v>30</v>
      </c>
      <c r="I85411" t="s">
        <v>34</v>
      </c>
      <c r="J85411">
        <v>17.23</v>
      </c>
      <c r="K85411">
        <v>0</v>
      </c>
      <c r="L85411">
        <v>69.3</v>
      </c>
      <c r="M85411">
        <v>9</v>
      </c>
      <c r="N85411">
        <v>24</v>
      </c>
      <c r="O85411" t="s">
        <v>20</v>
      </c>
      <c r="P85411">
        <v>36</v>
      </c>
    </row>
    <row r="85412" spans="1:16" x14ac:dyDescent="0.35">
      <c r="A85412">
        <v>130145</v>
      </c>
      <c r="B85412">
        <v>0</v>
      </c>
      <c r="C85412">
        <v>4700</v>
      </c>
      <c r="D85412">
        <v>7.9</v>
      </c>
      <c r="E85412">
        <v>1</v>
      </c>
      <c r="F85412" t="s">
        <v>17</v>
      </c>
      <c r="G85412">
        <v>45000</v>
      </c>
      <c r="H85412" t="s">
        <v>18</v>
      </c>
      <c r="I85412" t="s">
        <v>26</v>
      </c>
      <c r="J85412">
        <v>16.45</v>
      </c>
      <c r="K85412">
        <v>0</v>
      </c>
      <c r="L85412">
        <v>77.7</v>
      </c>
      <c r="M85412">
        <v>23</v>
      </c>
      <c r="N85412">
        <v>14</v>
      </c>
      <c r="O85412" t="s">
        <v>25</v>
      </c>
      <c r="P85412">
        <v>36</v>
      </c>
    </row>
    <row r="85413" spans="1:16" x14ac:dyDescent="0.35">
      <c r="A85413">
        <v>130146</v>
      </c>
      <c r="B85413">
        <v>0</v>
      </c>
      <c r="C85413">
        <v>12000</v>
      </c>
      <c r="D85413">
        <v>9.76</v>
      </c>
      <c r="E85413">
        <v>10</v>
      </c>
      <c r="F85413" t="s">
        <v>36</v>
      </c>
      <c r="G85413">
        <v>60000</v>
      </c>
      <c r="H85413" t="s">
        <v>30</v>
      </c>
      <c r="I85413" t="s">
        <v>26</v>
      </c>
      <c r="J85413">
        <v>6.64</v>
      </c>
      <c r="K85413">
        <v>0</v>
      </c>
      <c r="L85413">
        <v>39.200000000000003</v>
      </c>
      <c r="M85413">
        <v>20</v>
      </c>
      <c r="N85413">
        <v>12</v>
      </c>
      <c r="O85413" t="s">
        <v>25</v>
      </c>
      <c r="P85413">
        <v>36</v>
      </c>
    </row>
    <row r="85414" spans="1:16" x14ac:dyDescent="0.35">
      <c r="A85414">
        <v>130150</v>
      </c>
      <c r="B85414">
        <v>0</v>
      </c>
      <c r="C85414">
        <v>7000</v>
      </c>
      <c r="D85414">
        <v>13.11</v>
      </c>
      <c r="E85414">
        <v>10</v>
      </c>
      <c r="F85414" t="s">
        <v>36</v>
      </c>
      <c r="G85414">
        <v>40000</v>
      </c>
      <c r="H85414" t="s">
        <v>0</v>
      </c>
      <c r="I85414" t="s">
        <v>40</v>
      </c>
      <c r="J85414">
        <v>10.14</v>
      </c>
      <c r="K85414">
        <v>1</v>
      </c>
      <c r="L85414">
        <v>35.700000000000003</v>
      </c>
      <c r="M85414">
        <v>14</v>
      </c>
      <c r="N85414">
        <v>19</v>
      </c>
      <c r="O85414" t="s">
        <v>20</v>
      </c>
      <c r="P85414">
        <v>60</v>
      </c>
    </row>
    <row r="85415" spans="1:16" x14ac:dyDescent="0.35">
      <c r="A85415">
        <v>130151</v>
      </c>
      <c r="B85415">
        <v>0</v>
      </c>
      <c r="C85415">
        <v>6000</v>
      </c>
      <c r="D85415">
        <v>8.9</v>
      </c>
      <c r="E85415">
        <v>10</v>
      </c>
      <c r="F85415" t="s">
        <v>17</v>
      </c>
      <c r="G85415">
        <v>85000</v>
      </c>
      <c r="H85415" t="s">
        <v>28</v>
      </c>
      <c r="I85415" t="s">
        <v>26</v>
      </c>
      <c r="J85415">
        <v>13.5</v>
      </c>
      <c r="K85415">
        <v>0</v>
      </c>
      <c r="L85415">
        <v>94.2</v>
      </c>
      <c r="M85415">
        <v>30</v>
      </c>
      <c r="N85415">
        <v>24</v>
      </c>
      <c r="O85415" t="s">
        <v>25</v>
      </c>
      <c r="P85415">
        <v>36</v>
      </c>
    </row>
    <row r="85416" spans="1:16" x14ac:dyDescent="0.35">
      <c r="A85416">
        <v>130152</v>
      </c>
      <c r="B85416">
        <v>1</v>
      </c>
      <c r="C85416">
        <v>16000</v>
      </c>
      <c r="D85416">
        <v>6.03</v>
      </c>
      <c r="E85416">
        <v>7</v>
      </c>
      <c r="F85416" t="s">
        <v>36</v>
      </c>
      <c r="G85416">
        <v>45000</v>
      </c>
      <c r="H85416" t="s">
        <v>30</v>
      </c>
      <c r="I85416" t="s">
        <v>57</v>
      </c>
      <c r="J85416">
        <v>7.12</v>
      </c>
      <c r="K85416">
        <v>0</v>
      </c>
      <c r="L85416">
        <v>5.3</v>
      </c>
      <c r="M85416">
        <v>13</v>
      </c>
      <c r="N85416">
        <v>13</v>
      </c>
      <c r="O85416" t="s">
        <v>20</v>
      </c>
      <c r="P85416">
        <v>36</v>
      </c>
    </row>
    <row r="85417" spans="1:16" x14ac:dyDescent="0.35">
      <c r="A85417">
        <v>130153</v>
      </c>
      <c r="B85417">
        <v>1</v>
      </c>
      <c r="C85417">
        <v>26400</v>
      </c>
      <c r="D85417">
        <v>12.12</v>
      </c>
      <c r="E85417">
        <v>10</v>
      </c>
      <c r="F85417" t="s">
        <v>17</v>
      </c>
      <c r="G85417">
        <v>61000</v>
      </c>
      <c r="H85417" t="s">
        <v>30</v>
      </c>
      <c r="I85417" t="s">
        <v>26</v>
      </c>
      <c r="J85417">
        <v>13.57</v>
      </c>
      <c r="K85417">
        <v>0</v>
      </c>
      <c r="L85417">
        <v>81.599999999999994</v>
      </c>
      <c r="M85417">
        <v>9</v>
      </c>
      <c r="N85417">
        <v>9</v>
      </c>
      <c r="O85417" t="s">
        <v>20</v>
      </c>
      <c r="P85417">
        <v>36</v>
      </c>
    </row>
    <row r="85418" spans="1:16" x14ac:dyDescent="0.35">
      <c r="A85418">
        <v>130154</v>
      </c>
      <c r="B85418">
        <v>0</v>
      </c>
      <c r="C85418">
        <v>24000</v>
      </c>
      <c r="D85418">
        <v>9.76</v>
      </c>
      <c r="E85418">
        <v>10</v>
      </c>
      <c r="F85418" t="s">
        <v>36</v>
      </c>
      <c r="G85418">
        <v>65000</v>
      </c>
      <c r="H85418" t="s">
        <v>30</v>
      </c>
      <c r="I85418" t="s">
        <v>37</v>
      </c>
      <c r="J85418">
        <v>21.08</v>
      </c>
      <c r="K85418">
        <v>0</v>
      </c>
      <c r="L85418">
        <v>42.5</v>
      </c>
      <c r="M85418">
        <v>31</v>
      </c>
      <c r="N85418">
        <v>24</v>
      </c>
      <c r="O85418" t="s">
        <v>20</v>
      </c>
      <c r="P85418">
        <v>36</v>
      </c>
    </row>
    <row r="85419" spans="1:16" x14ac:dyDescent="0.35">
      <c r="A85419">
        <v>130155</v>
      </c>
      <c r="B85419">
        <v>0</v>
      </c>
      <c r="C85419">
        <v>9800</v>
      </c>
      <c r="D85419">
        <v>7.62</v>
      </c>
      <c r="E85419">
        <v>1</v>
      </c>
      <c r="F85419" t="s">
        <v>17</v>
      </c>
      <c r="G85419">
        <v>52500</v>
      </c>
      <c r="H85419" t="s">
        <v>18</v>
      </c>
      <c r="I85419" t="s">
        <v>26</v>
      </c>
      <c r="J85419">
        <v>6.67</v>
      </c>
      <c r="K85419">
        <v>0</v>
      </c>
      <c r="L85419">
        <v>28.3</v>
      </c>
      <c r="M85419">
        <v>14</v>
      </c>
      <c r="N85419">
        <v>8</v>
      </c>
      <c r="O85419" t="s">
        <v>20</v>
      </c>
      <c r="P85419">
        <v>36</v>
      </c>
    </row>
    <row r="85420" spans="1:16" x14ac:dyDescent="0.35">
      <c r="A85420">
        <v>130156</v>
      </c>
      <c r="B85420">
        <v>0</v>
      </c>
      <c r="C85420">
        <v>1325</v>
      </c>
      <c r="D85420">
        <v>9.76</v>
      </c>
      <c r="E85420">
        <v>0</v>
      </c>
      <c r="F85420" t="s">
        <v>17</v>
      </c>
      <c r="G85420">
        <v>45000</v>
      </c>
      <c r="H85420" t="s">
        <v>30</v>
      </c>
      <c r="I85420" t="s">
        <v>24</v>
      </c>
      <c r="J85420">
        <v>10.27</v>
      </c>
      <c r="K85420">
        <v>0</v>
      </c>
      <c r="L85420">
        <v>82.9</v>
      </c>
      <c r="M85420">
        <v>7</v>
      </c>
      <c r="N85420">
        <v>10</v>
      </c>
      <c r="O85420" t="s">
        <v>25</v>
      </c>
      <c r="P85420">
        <v>36</v>
      </c>
    </row>
    <row r="85421" spans="1:16" x14ac:dyDescent="0.35">
      <c r="A85421">
        <v>130157</v>
      </c>
      <c r="B85421">
        <v>0</v>
      </c>
      <c r="C85421">
        <v>7200</v>
      </c>
      <c r="D85421">
        <v>7.9</v>
      </c>
      <c r="E85421">
        <v>1</v>
      </c>
      <c r="F85421" t="s">
        <v>17</v>
      </c>
      <c r="G85421">
        <v>36000</v>
      </c>
      <c r="H85421" t="s">
        <v>21</v>
      </c>
      <c r="I85421" t="s">
        <v>78</v>
      </c>
      <c r="J85421">
        <v>13.93</v>
      </c>
      <c r="K85421">
        <v>0</v>
      </c>
      <c r="L85421">
        <v>83.7</v>
      </c>
      <c r="M85421">
        <v>20</v>
      </c>
      <c r="N85421">
        <v>13</v>
      </c>
      <c r="O85421" t="s">
        <v>20</v>
      </c>
      <c r="P85421">
        <v>36</v>
      </c>
    </row>
    <row r="85422" spans="1:16" x14ac:dyDescent="0.35">
      <c r="A85422">
        <v>130159</v>
      </c>
      <c r="B85422">
        <v>0</v>
      </c>
      <c r="C85422">
        <v>10000</v>
      </c>
      <c r="D85422">
        <v>7.9</v>
      </c>
      <c r="E85422">
        <v>5</v>
      </c>
      <c r="F85422" t="s">
        <v>17</v>
      </c>
      <c r="G85422">
        <v>40000</v>
      </c>
      <c r="H85422" t="s">
        <v>18</v>
      </c>
      <c r="I85422" t="s">
        <v>75</v>
      </c>
      <c r="J85422">
        <v>22.59</v>
      </c>
      <c r="K85422">
        <v>0</v>
      </c>
      <c r="L85422">
        <v>74.599999999999994</v>
      </c>
      <c r="M85422">
        <v>41</v>
      </c>
      <c r="N85422">
        <v>13</v>
      </c>
      <c r="O85422" t="s">
        <v>25</v>
      </c>
      <c r="P85422">
        <v>36</v>
      </c>
    </row>
    <row r="85423" spans="1:16" x14ac:dyDescent="0.35">
      <c r="A85423">
        <v>130160</v>
      </c>
      <c r="B85423">
        <v>0</v>
      </c>
      <c r="C85423">
        <v>4875</v>
      </c>
      <c r="D85423">
        <v>8.9</v>
      </c>
      <c r="E85423">
        <v>10</v>
      </c>
      <c r="F85423" t="s">
        <v>27</v>
      </c>
      <c r="G85423">
        <v>92400</v>
      </c>
      <c r="H85423" t="s">
        <v>30</v>
      </c>
      <c r="I85423" t="s">
        <v>0</v>
      </c>
      <c r="J85423">
        <v>6.45</v>
      </c>
      <c r="K85423">
        <v>0</v>
      </c>
      <c r="L85423">
        <v>7</v>
      </c>
      <c r="M85423">
        <v>12</v>
      </c>
      <c r="N85423">
        <v>11</v>
      </c>
      <c r="O85423" t="s">
        <v>25</v>
      </c>
      <c r="P85423">
        <v>36</v>
      </c>
    </row>
    <row r="85424" spans="1:16" x14ac:dyDescent="0.35">
      <c r="A85424">
        <v>130161</v>
      </c>
      <c r="B85424">
        <v>1</v>
      </c>
      <c r="C85424">
        <v>2700</v>
      </c>
      <c r="D85424">
        <v>9.76</v>
      </c>
      <c r="E85424">
        <v>8</v>
      </c>
      <c r="F85424" t="s">
        <v>36</v>
      </c>
      <c r="G85424">
        <v>35000</v>
      </c>
      <c r="H85424" t="s">
        <v>18</v>
      </c>
      <c r="I85424" t="s">
        <v>56</v>
      </c>
      <c r="J85424">
        <v>5.73</v>
      </c>
      <c r="K85424">
        <v>0</v>
      </c>
      <c r="L85424">
        <v>90.3</v>
      </c>
      <c r="M85424">
        <v>11</v>
      </c>
      <c r="N85424">
        <v>11</v>
      </c>
      <c r="O85424" t="s">
        <v>25</v>
      </c>
      <c r="P85424">
        <v>36</v>
      </c>
    </row>
    <row r="85425" spans="1:16" x14ac:dyDescent="0.35">
      <c r="A85425">
        <v>130162</v>
      </c>
      <c r="B85425">
        <v>0</v>
      </c>
      <c r="C85425">
        <v>2500</v>
      </c>
      <c r="D85425">
        <v>6.03</v>
      </c>
      <c r="E85425">
        <v>6</v>
      </c>
      <c r="F85425" t="s">
        <v>36</v>
      </c>
      <c r="G85425">
        <v>42000</v>
      </c>
      <c r="H85425" t="s">
        <v>18</v>
      </c>
      <c r="I85425" t="s">
        <v>24</v>
      </c>
      <c r="J85425">
        <v>8.52</v>
      </c>
      <c r="K85425">
        <v>0</v>
      </c>
      <c r="L85425">
        <v>10.5</v>
      </c>
      <c r="M85425">
        <v>45</v>
      </c>
      <c r="N85425">
        <v>13</v>
      </c>
      <c r="O85425" t="s">
        <v>25</v>
      </c>
      <c r="P85425">
        <v>36</v>
      </c>
    </row>
    <row r="85426" spans="1:16" x14ac:dyDescent="0.35">
      <c r="A85426">
        <v>130163</v>
      </c>
      <c r="B85426">
        <v>1</v>
      </c>
      <c r="C85426">
        <v>30000</v>
      </c>
      <c r="D85426">
        <v>22.45</v>
      </c>
      <c r="E85426">
        <v>4</v>
      </c>
      <c r="F85426" t="s">
        <v>36</v>
      </c>
      <c r="G85426">
        <v>150000</v>
      </c>
      <c r="H85426" t="s">
        <v>18</v>
      </c>
      <c r="I85426" t="s">
        <v>44</v>
      </c>
      <c r="J85426">
        <v>11.98</v>
      </c>
      <c r="K85426">
        <v>0</v>
      </c>
      <c r="L85426">
        <v>71.8</v>
      </c>
      <c r="M85426">
        <v>49</v>
      </c>
      <c r="N85426">
        <v>12</v>
      </c>
      <c r="O85426" t="s">
        <v>20</v>
      </c>
      <c r="P85426">
        <v>60</v>
      </c>
    </row>
    <row r="85427" spans="1:16" x14ac:dyDescent="0.35">
      <c r="A85427">
        <v>130165</v>
      </c>
      <c r="B85427">
        <v>0</v>
      </c>
      <c r="C85427">
        <v>8000</v>
      </c>
      <c r="D85427">
        <v>6.03</v>
      </c>
      <c r="E85427">
        <v>10</v>
      </c>
      <c r="F85427" t="s">
        <v>36</v>
      </c>
      <c r="G85427">
        <v>32000</v>
      </c>
      <c r="H85427" t="s">
        <v>18</v>
      </c>
      <c r="I85427" t="s">
        <v>44</v>
      </c>
      <c r="J85427">
        <v>21.41</v>
      </c>
      <c r="K85427">
        <v>0</v>
      </c>
      <c r="L85427">
        <v>42.2</v>
      </c>
      <c r="M85427">
        <v>25</v>
      </c>
      <c r="N85427">
        <v>13</v>
      </c>
      <c r="O85427" t="s">
        <v>25</v>
      </c>
      <c r="P85427">
        <v>36</v>
      </c>
    </row>
    <row r="85428" spans="1:16" x14ac:dyDescent="0.35">
      <c r="A85428">
        <v>130167</v>
      </c>
      <c r="B85428">
        <v>0</v>
      </c>
      <c r="C85428">
        <v>10400</v>
      </c>
      <c r="D85428">
        <v>10.74</v>
      </c>
      <c r="E85428">
        <v>4</v>
      </c>
      <c r="F85428" t="s">
        <v>36</v>
      </c>
      <c r="G85428">
        <v>48350</v>
      </c>
      <c r="H85428" t="s">
        <v>30</v>
      </c>
      <c r="I85428" t="s">
        <v>26</v>
      </c>
      <c r="J85428">
        <v>18.14</v>
      </c>
      <c r="K85428">
        <v>0</v>
      </c>
      <c r="L85428">
        <v>66.900000000000006</v>
      </c>
      <c r="M85428">
        <v>23</v>
      </c>
      <c r="N85428">
        <v>10</v>
      </c>
      <c r="O85428" t="s">
        <v>20</v>
      </c>
      <c r="P85428">
        <v>36</v>
      </c>
    </row>
    <row r="85429" spans="1:16" x14ac:dyDescent="0.35">
      <c r="A85429">
        <v>130168</v>
      </c>
      <c r="B85429">
        <v>0</v>
      </c>
      <c r="C85429">
        <v>10000</v>
      </c>
      <c r="D85429">
        <v>9.76</v>
      </c>
      <c r="E85429">
        <v>10</v>
      </c>
      <c r="F85429" t="s">
        <v>36</v>
      </c>
      <c r="G85429">
        <v>175000</v>
      </c>
      <c r="H85429" t="s">
        <v>30</v>
      </c>
      <c r="I85429" t="s">
        <v>42</v>
      </c>
      <c r="J85429">
        <v>14.43</v>
      </c>
      <c r="K85429">
        <v>0</v>
      </c>
      <c r="L85429">
        <v>72.099999999999994</v>
      </c>
      <c r="M85429">
        <v>41</v>
      </c>
      <c r="N85429">
        <v>33</v>
      </c>
      <c r="O85429" t="s">
        <v>25</v>
      </c>
      <c r="P85429">
        <v>36</v>
      </c>
    </row>
    <row r="85430" spans="1:16" x14ac:dyDescent="0.35">
      <c r="A85430">
        <v>130170</v>
      </c>
      <c r="B85430">
        <v>0</v>
      </c>
      <c r="C85430">
        <v>17000</v>
      </c>
      <c r="D85430">
        <v>12.12</v>
      </c>
      <c r="E85430">
        <v>4</v>
      </c>
      <c r="F85430" t="s">
        <v>17</v>
      </c>
      <c r="G85430">
        <v>72000</v>
      </c>
      <c r="H85430" t="s">
        <v>30</v>
      </c>
      <c r="I85430" t="s">
        <v>31</v>
      </c>
      <c r="J85430">
        <v>16.47</v>
      </c>
      <c r="K85430">
        <v>0</v>
      </c>
      <c r="L85430">
        <v>69.099999999999994</v>
      </c>
      <c r="M85430">
        <v>33</v>
      </c>
      <c r="N85430">
        <v>12</v>
      </c>
      <c r="O85430" t="s">
        <v>20</v>
      </c>
      <c r="P85430">
        <v>60</v>
      </c>
    </row>
    <row r="85431" spans="1:16" x14ac:dyDescent="0.35">
      <c r="A85431">
        <v>130171</v>
      </c>
      <c r="B85431">
        <v>0</v>
      </c>
      <c r="C85431">
        <v>12000</v>
      </c>
      <c r="D85431">
        <v>6.62</v>
      </c>
      <c r="E85431">
        <v>9</v>
      </c>
      <c r="F85431" t="s">
        <v>36</v>
      </c>
      <c r="G85431">
        <v>65000</v>
      </c>
      <c r="H85431" t="s">
        <v>30</v>
      </c>
      <c r="I85431" t="s">
        <v>78</v>
      </c>
      <c r="J85431">
        <v>25.96</v>
      </c>
      <c r="K85431">
        <v>0</v>
      </c>
      <c r="L85431">
        <v>42.7</v>
      </c>
      <c r="M85431">
        <v>23</v>
      </c>
      <c r="N85431">
        <v>16</v>
      </c>
      <c r="O85431" t="s">
        <v>20</v>
      </c>
      <c r="P85431">
        <v>36</v>
      </c>
    </row>
    <row r="85432" spans="1:16" x14ac:dyDescent="0.35">
      <c r="A85432">
        <v>130173</v>
      </c>
      <c r="B85432">
        <v>0</v>
      </c>
      <c r="C85432">
        <v>18000</v>
      </c>
      <c r="D85432">
        <v>17.989999999999998</v>
      </c>
      <c r="E85432">
        <v>6</v>
      </c>
      <c r="F85432" t="s">
        <v>36</v>
      </c>
      <c r="G85432">
        <v>45000</v>
      </c>
      <c r="H85432" t="s">
        <v>23</v>
      </c>
      <c r="I85432" t="s">
        <v>22</v>
      </c>
      <c r="J85432">
        <v>16.79</v>
      </c>
      <c r="K85432">
        <v>0</v>
      </c>
      <c r="L85432">
        <v>64.8</v>
      </c>
      <c r="M85432">
        <v>28</v>
      </c>
      <c r="N85432">
        <v>34</v>
      </c>
      <c r="O85432" t="s">
        <v>20</v>
      </c>
      <c r="P85432">
        <v>60</v>
      </c>
    </row>
    <row r="85433" spans="1:16" x14ac:dyDescent="0.35">
      <c r="A85433">
        <v>130176</v>
      </c>
      <c r="B85433">
        <v>0</v>
      </c>
      <c r="C85433">
        <v>3800</v>
      </c>
      <c r="D85433">
        <v>14.65</v>
      </c>
      <c r="E85433">
        <v>0</v>
      </c>
      <c r="F85433" t="s">
        <v>17</v>
      </c>
      <c r="G85433">
        <v>44000</v>
      </c>
      <c r="H85433" t="s">
        <v>30</v>
      </c>
      <c r="I85433" t="s">
        <v>26</v>
      </c>
      <c r="J85433">
        <v>22.58</v>
      </c>
      <c r="K85433">
        <v>0</v>
      </c>
      <c r="L85433">
        <v>62.3</v>
      </c>
      <c r="M85433">
        <v>21</v>
      </c>
      <c r="N85433">
        <v>12</v>
      </c>
      <c r="O85433" t="s">
        <v>25</v>
      </c>
      <c r="P85433">
        <v>36</v>
      </c>
    </row>
    <row r="85434" spans="1:16" x14ac:dyDescent="0.35">
      <c r="A85434">
        <v>130177</v>
      </c>
      <c r="B85434">
        <v>1</v>
      </c>
      <c r="C85434">
        <v>20000</v>
      </c>
      <c r="D85434">
        <v>12.12</v>
      </c>
      <c r="E85434">
        <v>7</v>
      </c>
      <c r="F85434" t="s">
        <v>17</v>
      </c>
      <c r="G85434">
        <v>49000</v>
      </c>
      <c r="H85434" t="s">
        <v>18</v>
      </c>
      <c r="I85434" t="s">
        <v>26</v>
      </c>
      <c r="J85434">
        <v>19.54</v>
      </c>
      <c r="K85434">
        <v>0</v>
      </c>
      <c r="L85434">
        <v>80.900000000000006</v>
      </c>
      <c r="M85434">
        <v>19</v>
      </c>
      <c r="N85434">
        <v>12</v>
      </c>
      <c r="O85434" t="s">
        <v>20</v>
      </c>
      <c r="P85434">
        <v>36</v>
      </c>
    </row>
    <row r="85435" spans="1:16" x14ac:dyDescent="0.35">
      <c r="A85435">
        <v>130178</v>
      </c>
      <c r="B85435">
        <v>0</v>
      </c>
      <c r="C85435">
        <v>10000</v>
      </c>
      <c r="D85435">
        <v>6.03</v>
      </c>
      <c r="E85435">
        <v>5</v>
      </c>
      <c r="F85435" t="s">
        <v>36</v>
      </c>
      <c r="G85435">
        <v>80000</v>
      </c>
      <c r="H85435" t="s">
        <v>30</v>
      </c>
      <c r="I85435" t="s">
        <v>26</v>
      </c>
      <c r="J85435">
        <v>2.0699999999999998</v>
      </c>
      <c r="K85435">
        <v>0</v>
      </c>
      <c r="L85435">
        <v>9.3000000000000007</v>
      </c>
      <c r="M85435">
        <v>23</v>
      </c>
      <c r="N85435">
        <v>15</v>
      </c>
      <c r="O85435" t="s">
        <v>25</v>
      </c>
      <c r="P85435">
        <v>36</v>
      </c>
    </row>
    <row r="85436" spans="1:16" x14ac:dyDescent="0.35">
      <c r="A85436">
        <v>130179</v>
      </c>
      <c r="B85436">
        <v>1</v>
      </c>
      <c r="C85436">
        <v>35000</v>
      </c>
      <c r="D85436">
        <v>20.5</v>
      </c>
      <c r="E85436">
        <v>7</v>
      </c>
      <c r="F85436" t="s">
        <v>17</v>
      </c>
      <c r="G85436">
        <v>230000</v>
      </c>
      <c r="H85436" t="s">
        <v>18</v>
      </c>
      <c r="I85436" t="s">
        <v>26</v>
      </c>
      <c r="J85436">
        <v>10.92</v>
      </c>
      <c r="K85436">
        <v>0</v>
      </c>
      <c r="L85436">
        <v>65</v>
      </c>
      <c r="M85436">
        <v>41</v>
      </c>
      <c r="N85436">
        <v>17</v>
      </c>
      <c r="O85436" t="s">
        <v>20</v>
      </c>
      <c r="P85436">
        <v>36</v>
      </c>
    </row>
    <row r="85437" spans="1:16" x14ac:dyDescent="0.35">
      <c r="A85437">
        <v>130180</v>
      </c>
      <c r="B85437">
        <v>0</v>
      </c>
      <c r="C85437">
        <v>7000</v>
      </c>
      <c r="D85437">
        <v>18.25</v>
      </c>
      <c r="E85437">
        <v>1</v>
      </c>
      <c r="F85437" t="s">
        <v>27</v>
      </c>
      <c r="G85437">
        <v>75000</v>
      </c>
      <c r="H85437" t="s">
        <v>33</v>
      </c>
      <c r="I85437" t="s">
        <v>62</v>
      </c>
      <c r="J85437">
        <v>2.8</v>
      </c>
      <c r="K85437">
        <v>0</v>
      </c>
      <c r="L85437">
        <v>85.3</v>
      </c>
      <c r="M85437">
        <v>11</v>
      </c>
      <c r="N85437">
        <v>6</v>
      </c>
      <c r="O85437" t="s">
        <v>20</v>
      </c>
      <c r="P85437">
        <v>36</v>
      </c>
    </row>
    <row r="85438" spans="1:16" x14ac:dyDescent="0.35">
      <c r="A85438">
        <v>130181</v>
      </c>
      <c r="B85438">
        <v>1</v>
      </c>
      <c r="C85438">
        <v>8000</v>
      </c>
      <c r="D85438">
        <v>13.67</v>
      </c>
      <c r="E85438">
        <v>10</v>
      </c>
      <c r="F85438" t="s">
        <v>17</v>
      </c>
      <c r="G85438">
        <v>55000</v>
      </c>
      <c r="H85438" t="s">
        <v>18</v>
      </c>
      <c r="I85438" t="s">
        <v>54</v>
      </c>
      <c r="J85438">
        <v>22.45</v>
      </c>
      <c r="K85438">
        <v>0</v>
      </c>
      <c r="L85438">
        <v>93.9</v>
      </c>
      <c r="M85438">
        <v>18</v>
      </c>
      <c r="N85438">
        <v>15</v>
      </c>
      <c r="O85438" t="s">
        <v>25</v>
      </c>
      <c r="P85438">
        <v>36</v>
      </c>
    </row>
    <row r="85439" spans="1:16" x14ac:dyDescent="0.35">
      <c r="A85439">
        <v>130182</v>
      </c>
      <c r="B85439">
        <v>0</v>
      </c>
      <c r="C85439">
        <v>3500</v>
      </c>
      <c r="D85439">
        <v>7.9</v>
      </c>
      <c r="E85439">
        <v>8</v>
      </c>
      <c r="F85439" t="s">
        <v>36</v>
      </c>
      <c r="G85439">
        <v>44000</v>
      </c>
      <c r="H85439" t="s">
        <v>30</v>
      </c>
      <c r="I85439" t="s">
        <v>69</v>
      </c>
      <c r="J85439">
        <v>22.34</v>
      </c>
      <c r="K85439">
        <v>0</v>
      </c>
      <c r="L85439">
        <v>47.2</v>
      </c>
      <c r="M85439">
        <v>37</v>
      </c>
      <c r="N85439">
        <v>15</v>
      </c>
      <c r="O85439" t="s">
        <v>20</v>
      </c>
      <c r="P85439">
        <v>36</v>
      </c>
    </row>
    <row r="85440" spans="1:16" x14ac:dyDescent="0.35">
      <c r="A85440">
        <v>130184</v>
      </c>
      <c r="B85440">
        <v>0</v>
      </c>
      <c r="C85440">
        <v>7200</v>
      </c>
      <c r="D85440">
        <v>9.76</v>
      </c>
      <c r="E85440">
        <v>0</v>
      </c>
      <c r="F85440" t="s">
        <v>17</v>
      </c>
      <c r="G85440">
        <v>62000</v>
      </c>
      <c r="H85440" t="s">
        <v>30</v>
      </c>
      <c r="I85440" t="s">
        <v>26</v>
      </c>
      <c r="J85440">
        <v>19.760000000000002</v>
      </c>
      <c r="K85440">
        <v>0</v>
      </c>
      <c r="L85440">
        <v>93.2</v>
      </c>
      <c r="M85440">
        <v>27</v>
      </c>
      <c r="N85440">
        <v>12</v>
      </c>
      <c r="O85440" t="s">
        <v>20</v>
      </c>
      <c r="P85440">
        <v>36</v>
      </c>
    </row>
    <row r="85441" spans="1:16" x14ac:dyDescent="0.35">
      <c r="A85441">
        <v>130185</v>
      </c>
      <c r="B85441">
        <v>0</v>
      </c>
      <c r="C85441">
        <v>6500</v>
      </c>
      <c r="D85441">
        <v>6.03</v>
      </c>
      <c r="E85441">
        <v>10</v>
      </c>
      <c r="F85441" t="s">
        <v>36</v>
      </c>
      <c r="G85441">
        <v>41000</v>
      </c>
      <c r="H85441" t="s">
        <v>28</v>
      </c>
      <c r="I85441" t="s">
        <v>44</v>
      </c>
      <c r="J85441">
        <v>1.46</v>
      </c>
      <c r="K85441">
        <v>0</v>
      </c>
      <c r="L85441">
        <v>14.7</v>
      </c>
      <c r="M85441">
        <v>27</v>
      </c>
      <c r="N85441">
        <v>17</v>
      </c>
      <c r="O85441" t="s">
        <v>25</v>
      </c>
      <c r="P85441">
        <v>36</v>
      </c>
    </row>
    <row r="85442" spans="1:16" x14ac:dyDescent="0.35">
      <c r="A85442">
        <v>130186</v>
      </c>
      <c r="B85442">
        <v>0</v>
      </c>
      <c r="C85442">
        <v>12000</v>
      </c>
      <c r="D85442">
        <v>6.03</v>
      </c>
      <c r="E85442">
        <v>9</v>
      </c>
      <c r="F85442" t="s">
        <v>36</v>
      </c>
      <c r="G85442">
        <v>65000</v>
      </c>
      <c r="H85442" t="s">
        <v>33</v>
      </c>
      <c r="I85442" t="s">
        <v>44</v>
      </c>
      <c r="J85442">
        <v>12.68</v>
      </c>
      <c r="K85442">
        <v>0</v>
      </c>
      <c r="L85442">
        <v>16.5</v>
      </c>
      <c r="M85442">
        <v>33</v>
      </c>
      <c r="N85442">
        <v>12</v>
      </c>
      <c r="O85442" t="s">
        <v>20</v>
      </c>
      <c r="P85442">
        <v>36</v>
      </c>
    </row>
    <row r="85443" spans="1:16" x14ac:dyDescent="0.35">
      <c r="A85443">
        <v>130187</v>
      </c>
      <c r="B85443">
        <v>0</v>
      </c>
      <c r="C85443">
        <v>7125</v>
      </c>
      <c r="D85443">
        <v>17.989999999999998</v>
      </c>
      <c r="E85443">
        <v>10</v>
      </c>
      <c r="F85443" t="s">
        <v>39</v>
      </c>
      <c r="G85443">
        <v>45596</v>
      </c>
      <c r="H85443" t="s">
        <v>30</v>
      </c>
      <c r="I85443" t="s">
        <v>26</v>
      </c>
      <c r="J85443">
        <v>24.24</v>
      </c>
      <c r="K85443">
        <v>0</v>
      </c>
      <c r="L85443">
        <v>63.9</v>
      </c>
      <c r="M85443">
        <v>29</v>
      </c>
      <c r="N85443">
        <v>10</v>
      </c>
      <c r="O85443" t="s">
        <v>20</v>
      </c>
      <c r="P85443">
        <v>36</v>
      </c>
    </row>
    <row r="85444" spans="1:16" x14ac:dyDescent="0.35">
      <c r="A85444">
        <v>130190</v>
      </c>
      <c r="B85444">
        <v>0</v>
      </c>
      <c r="C85444">
        <v>7000</v>
      </c>
      <c r="D85444">
        <v>7.9</v>
      </c>
      <c r="E85444">
        <v>0</v>
      </c>
      <c r="F85444" t="s">
        <v>17</v>
      </c>
      <c r="G85444">
        <v>31200</v>
      </c>
      <c r="H85444" t="s">
        <v>30</v>
      </c>
      <c r="I85444" t="s">
        <v>40</v>
      </c>
      <c r="J85444">
        <v>7.88</v>
      </c>
      <c r="K85444">
        <v>0</v>
      </c>
      <c r="L85444">
        <v>84.2</v>
      </c>
      <c r="M85444">
        <v>7</v>
      </c>
      <c r="N85444">
        <v>25</v>
      </c>
      <c r="O85444" t="s">
        <v>20</v>
      </c>
      <c r="P85444">
        <v>36</v>
      </c>
    </row>
    <row r="85445" spans="1:16" x14ac:dyDescent="0.35">
      <c r="A85445">
        <v>130191</v>
      </c>
      <c r="B85445">
        <v>1</v>
      </c>
      <c r="C85445">
        <v>16000</v>
      </c>
      <c r="D85445">
        <v>16.29</v>
      </c>
      <c r="E85445">
        <v>1</v>
      </c>
      <c r="F85445" t="s">
        <v>17</v>
      </c>
      <c r="G85445">
        <v>59000</v>
      </c>
      <c r="H85445" t="s">
        <v>30</v>
      </c>
      <c r="I85445" t="s">
        <v>48</v>
      </c>
      <c r="J85445">
        <v>24.17</v>
      </c>
      <c r="K85445">
        <v>0</v>
      </c>
      <c r="L85445">
        <v>90.1</v>
      </c>
      <c r="M85445">
        <v>14</v>
      </c>
      <c r="N85445">
        <v>26</v>
      </c>
      <c r="O85445" t="s">
        <v>20</v>
      </c>
      <c r="P85445">
        <v>36</v>
      </c>
    </row>
    <row r="85446" spans="1:16" x14ac:dyDescent="0.35">
      <c r="A85446">
        <v>130192</v>
      </c>
      <c r="B85446">
        <v>0</v>
      </c>
      <c r="C85446">
        <v>14825</v>
      </c>
      <c r="D85446">
        <v>9.76</v>
      </c>
      <c r="E85446">
        <v>10</v>
      </c>
      <c r="F85446" t="s">
        <v>36</v>
      </c>
      <c r="G85446">
        <v>30000</v>
      </c>
      <c r="H85446" t="s">
        <v>23</v>
      </c>
      <c r="I85446" t="s">
        <v>29</v>
      </c>
      <c r="J85446">
        <v>14.06</v>
      </c>
      <c r="K85446">
        <v>0</v>
      </c>
      <c r="L85446">
        <v>51.2</v>
      </c>
      <c r="M85446">
        <v>13</v>
      </c>
      <c r="N85446">
        <v>7</v>
      </c>
      <c r="O85446" t="s">
        <v>20</v>
      </c>
      <c r="P85446">
        <v>36</v>
      </c>
    </row>
    <row r="85447" spans="1:16" x14ac:dyDescent="0.35">
      <c r="A85447">
        <v>130193</v>
      </c>
      <c r="B85447">
        <v>0</v>
      </c>
      <c r="C85447">
        <v>35000</v>
      </c>
      <c r="D85447">
        <v>10.74</v>
      </c>
      <c r="E85447">
        <v>6</v>
      </c>
      <c r="F85447" t="s">
        <v>36</v>
      </c>
      <c r="G85447">
        <v>154164</v>
      </c>
      <c r="H85447" t="s">
        <v>33</v>
      </c>
      <c r="I85447" t="s">
        <v>42</v>
      </c>
      <c r="J85447">
        <v>13.75</v>
      </c>
      <c r="K85447">
        <v>0</v>
      </c>
      <c r="L85447">
        <v>57.1</v>
      </c>
      <c r="M85447">
        <v>30</v>
      </c>
      <c r="N85447">
        <v>16</v>
      </c>
      <c r="O85447" t="s">
        <v>20</v>
      </c>
      <c r="P85447">
        <v>36</v>
      </c>
    </row>
    <row r="85448" spans="1:16" x14ac:dyDescent="0.35">
      <c r="A85448">
        <v>130195</v>
      </c>
      <c r="B85448">
        <v>0</v>
      </c>
      <c r="C85448">
        <v>24000</v>
      </c>
      <c r="D85448">
        <v>13.11</v>
      </c>
      <c r="E85448">
        <v>0</v>
      </c>
      <c r="F85448" t="s">
        <v>36</v>
      </c>
      <c r="G85448">
        <v>101000</v>
      </c>
      <c r="H85448" t="s">
        <v>30</v>
      </c>
      <c r="I85448" t="s">
        <v>70</v>
      </c>
      <c r="J85448">
        <v>14.57</v>
      </c>
      <c r="K85448">
        <v>0</v>
      </c>
      <c r="L85448">
        <v>55.8</v>
      </c>
      <c r="M85448">
        <v>25</v>
      </c>
      <c r="N85448">
        <v>29</v>
      </c>
      <c r="O85448" t="s">
        <v>20</v>
      </c>
      <c r="P85448">
        <v>60</v>
      </c>
    </row>
    <row r="85449" spans="1:16" x14ac:dyDescent="0.35">
      <c r="A85449">
        <v>130196</v>
      </c>
      <c r="B85449">
        <v>0</v>
      </c>
      <c r="C85449">
        <v>6500</v>
      </c>
      <c r="D85449">
        <v>10.74</v>
      </c>
      <c r="E85449">
        <v>3</v>
      </c>
      <c r="F85449" t="s">
        <v>36</v>
      </c>
      <c r="G85449">
        <v>38250</v>
      </c>
      <c r="H85449" t="s">
        <v>30</v>
      </c>
      <c r="I85449" t="s">
        <v>62</v>
      </c>
      <c r="J85449">
        <v>20.49</v>
      </c>
      <c r="K85449">
        <v>0</v>
      </c>
      <c r="L85449">
        <v>18.5</v>
      </c>
      <c r="M85449">
        <v>25</v>
      </c>
      <c r="N85449">
        <v>12</v>
      </c>
      <c r="O85449" t="s">
        <v>20</v>
      </c>
      <c r="P85449">
        <v>36</v>
      </c>
    </row>
    <row r="85450" spans="1:16" x14ac:dyDescent="0.35">
      <c r="A85450">
        <v>130197</v>
      </c>
      <c r="B85450">
        <v>0</v>
      </c>
      <c r="C85450">
        <v>10000</v>
      </c>
      <c r="D85450">
        <v>15.81</v>
      </c>
      <c r="E85450">
        <v>10</v>
      </c>
      <c r="F85450" t="s">
        <v>36</v>
      </c>
      <c r="G85450">
        <v>73000</v>
      </c>
      <c r="H85450" t="s">
        <v>30</v>
      </c>
      <c r="I85450" t="s">
        <v>41</v>
      </c>
      <c r="J85450">
        <v>11.85</v>
      </c>
      <c r="K85450">
        <v>0</v>
      </c>
      <c r="L85450">
        <v>56.2</v>
      </c>
      <c r="M85450">
        <v>36</v>
      </c>
      <c r="N85450">
        <v>14</v>
      </c>
      <c r="O85450" t="s">
        <v>25</v>
      </c>
      <c r="P85450">
        <v>36</v>
      </c>
    </row>
    <row r="85451" spans="1:16" x14ac:dyDescent="0.35">
      <c r="A85451">
        <v>130198</v>
      </c>
      <c r="B85451">
        <v>0</v>
      </c>
      <c r="C85451">
        <v>21000</v>
      </c>
      <c r="D85451">
        <v>21.48</v>
      </c>
      <c r="E85451">
        <v>10</v>
      </c>
      <c r="F85451" t="s">
        <v>36</v>
      </c>
      <c r="G85451">
        <v>89000</v>
      </c>
      <c r="H85451" t="s">
        <v>33</v>
      </c>
      <c r="I85451" t="s">
        <v>60</v>
      </c>
      <c r="J85451">
        <v>3.71</v>
      </c>
      <c r="K85451">
        <v>0</v>
      </c>
      <c r="L85451">
        <v>41.5</v>
      </c>
      <c r="M85451">
        <v>32</v>
      </c>
      <c r="N85451">
        <v>18</v>
      </c>
      <c r="O85451" t="s">
        <v>20</v>
      </c>
      <c r="P85451">
        <v>60</v>
      </c>
    </row>
    <row r="85452" spans="1:16" x14ac:dyDescent="0.35">
      <c r="A85452">
        <v>130200</v>
      </c>
      <c r="B85452">
        <v>0</v>
      </c>
      <c r="C85452">
        <v>7600</v>
      </c>
      <c r="D85452">
        <v>10.74</v>
      </c>
      <c r="E85452">
        <v>10</v>
      </c>
      <c r="F85452" t="s">
        <v>17</v>
      </c>
      <c r="G85452">
        <v>19000</v>
      </c>
      <c r="H85452" t="s">
        <v>35</v>
      </c>
      <c r="I85452" t="s">
        <v>24</v>
      </c>
      <c r="J85452">
        <v>15.16</v>
      </c>
      <c r="K85452">
        <v>0</v>
      </c>
      <c r="L85452">
        <v>47.7</v>
      </c>
      <c r="M85452">
        <v>13</v>
      </c>
      <c r="N85452">
        <v>13</v>
      </c>
      <c r="O85452" t="s">
        <v>20</v>
      </c>
      <c r="P85452">
        <v>36</v>
      </c>
    </row>
    <row r="85453" spans="1:16" x14ac:dyDescent="0.35">
      <c r="A85453">
        <v>130202</v>
      </c>
      <c r="B85453">
        <v>1</v>
      </c>
      <c r="C85453">
        <v>8250</v>
      </c>
      <c r="D85453">
        <v>14.65</v>
      </c>
      <c r="E85453">
        <v>10</v>
      </c>
      <c r="F85453" t="s">
        <v>36</v>
      </c>
      <c r="G85453">
        <v>71200</v>
      </c>
      <c r="H85453" t="s">
        <v>18</v>
      </c>
      <c r="I85453" t="s">
        <v>26</v>
      </c>
      <c r="J85453">
        <v>14.29</v>
      </c>
      <c r="K85453">
        <v>0</v>
      </c>
      <c r="L85453">
        <v>55.3</v>
      </c>
      <c r="M85453">
        <v>42</v>
      </c>
      <c r="N85453">
        <v>23</v>
      </c>
      <c r="O85453" t="s">
        <v>25</v>
      </c>
      <c r="P85453">
        <v>36</v>
      </c>
    </row>
    <row r="85454" spans="1:16" x14ac:dyDescent="0.35">
      <c r="A85454">
        <v>130204</v>
      </c>
      <c r="B85454">
        <v>0</v>
      </c>
      <c r="C85454">
        <v>8600</v>
      </c>
      <c r="D85454">
        <v>7.62</v>
      </c>
      <c r="E85454">
        <v>6</v>
      </c>
      <c r="F85454" t="s">
        <v>36</v>
      </c>
      <c r="G85454">
        <v>43000</v>
      </c>
      <c r="H85454" t="s">
        <v>18</v>
      </c>
      <c r="I85454" t="s">
        <v>31</v>
      </c>
      <c r="J85454">
        <v>23.22</v>
      </c>
      <c r="K85454">
        <v>0</v>
      </c>
      <c r="L85454">
        <v>58.4</v>
      </c>
      <c r="M85454">
        <v>27</v>
      </c>
      <c r="N85454">
        <v>14</v>
      </c>
      <c r="O85454" t="s">
        <v>20</v>
      </c>
      <c r="P85454">
        <v>36</v>
      </c>
    </row>
    <row r="85455" spans="1:16" x14ac:dyDescent="0.35">
      <c r="A85455">
        <v>130205</v>
      </c>
      <c r="B85455">
        <v>0</v>
      </c>
      <c r="C85455">
        <v>35000</v>
      </c>
      <c r="D85455">
        <v>18.25</v>
      </c>
      <c r="E85455">
        <v>5</v>
      </c>
      <c r="F85455" t="s">
        <v>36</v>
      </c>
      <c r="G85455">
        <v>125000</v>
      </c>
      <c r="H85455" t="s">
        <v>30</v>
      </c>
      <c r="I85455" t="s">
        <v>62</v>
      </c>
      <c r="J85455">
        <v>19.690000000000001</v>
      </c>
      <c r="K85455">
        <v>0</v>
      </c>
      <c r="L85455">
        <v>57.8</v>
      </c>
      <c r="M85455">
        <v>22</v>
      </c>
      <c r="N85455">
        <v>12</v>
      </c>
      <c r="O85455" t="s">
        <v>20</v>
      </c>
      <c r="P85455">
        <v>60</v>
      </c>
    </row>
    <row r="85456" spans="1:16" x14ac:dyDescent="0.35">
      <c r="A85456">
        <v>130206</v>
      </c>
      <c r="B85456">
        <v>0</v>
      </c>
      <c r="C85456">
        <v>8000</v>
      </c>
      <c r="D85456">
        <v>7.62</v>
      </c>
      <c r="E85456">
        <v>1</v>
      </c>
      <c r="F85456" t="s">
        <v>17</v>
      </c>
      <c r="G85456">
        <v>24000</v>
      </c>
      <c r="H85456" t="s">
        <v>18</v>
      </c>
      <c r="I85456" t="s">
        <v>32</v>
      </c>
      <c r="J85456">
        <v>20.350000000000001</v>
      </c>
      <c r="K85456">
        <v>0</v>
      </c>
      <c r="L85456">
        <v>61.5</v>
      </c>
      <c r="M85456">
        <v>23</v>
      </c>
      <c r="N85456">
        <v>38</v>
      </c>
      <c r="O85456" t="s">
        <v>20</v>
      </c>
      <c r="P85456">
        <v>36</v>
      </c>
    </row>
    <row r="85457" spans="1:16" x14ac:dyDescent="0.35">
      <c r="A85457">
        <v>130207</v>
      </c>
      <c r="B85457">
        <v>0</v>
      </c>
      <c r="C85457">
        <v>8000</v>
      </c>
      <c r="D85457">
        <v>10.74</v>
      </c>
      <c r="E85457">
        <v>10</v>
      </c>
      <c r="F85457" t="s">
        <v>36</v>
      </c>
      <c r="G85457">
        <v>61000</v>
      </c>
      <c r="H85457" t="s">
        <v>33</v>
      </c>
      <c r="I85457" t="s">
        <v>48</v>
      </c>
      <c r="J85457">
        <v>9.15</v>
      </c>
      <c r="K85457">
        <v>0</v>
      </c>
      <c r="L85457">
        <v>38.299999999999997</v>
      </c>
      <c r="M85457">
        <v>10</v>
      </c>
      <c r="N85457">
        <v>15</v>
      </c>
      <c r="O85457" t="s">
        <v>25</v>
      </c>
      <c r="P85457">
        <v>36</v>
      </c>
    </row>
    <row r="85458" spans="1:16" x14ac:dyDescent="0.35">
      <c r="A85458">
        <v>130210</v>
      </c>
      <c r="B85458">
        <v>0</v>
      </c>
      <c r="C85458">
        <v>15000</v>
      </c>
      <c r="D85458">
        <v>7.9</v>
      </c>
      <c r="E85458">
        <v>10</v>
      </c>
      <c r="F85458" t="s">
        <v>36</v>
      </c>
      <c r="G85458">
        <v>82000</v>
      </c>
      <c r="H85458" t="s">
        <v>30</v>
      </c>
      <c r="I85458" t="s">
        <v>72</v>
      </c>
      <c r="J85458">
        <v>10.3</v>
      </c>
      <c r="K85458">
        <v>0</v>
      </c>
      <c r="L85458">
        <v>15.2</v>
      </c>
      <c r="M85458">
        <v>22</v>
      </c>
      <c r="N85458">
        <v>15</v>
      </c>
      <c r="O85458" t="s">
        <v>20</v>
      </c>
      <c r="P85458">
        <v>36</v>
      </c>
    </row>
    <row r="85459" spans="1:16" x14ac:dyDescent="0.35">
      <c r="A85459">
        <v>130213</v>
      </c>
      <c r="B85459">
        <v>0</v>
      </c>
      <c r="C85459">
        <v>12275</v>
      </c>
      <c r="D85459">
        <v>6.03</v>
      </c>
      <c r="E85459">
        <v>10</v>
      </c>
      <c r="F85459" t="s">
        <v>36</v>
      </c>
      <c r="G85459">
        <v>58000</v>
      </c>
      <c r="H85459" t="s">
        <v>30</v>
      </c>
      <c r="I85459" t="s">
        <v>47</v>
      </c>
      <c r="J85459">
        <v>12.7</v>
      </c>
      <c r="K85459">
        <v>0</v>
      </c>
      <c r="L85459">
        <v>38.799999999999997</v>
      </c>
      <c r="M85459">
        <v>21</v>
      </c>
      <c r="N85459">
        <v>21</v>
      </c>
      <c r="O85459" t="s">
        <v>20</v>
      </c>
      <c r="P85459">
        <v>36</v>
      </c>
    </row>
    <row r="85460" spans="1:16" x14ac:dyDescent="0.35">
      <c r="A85460">
        <v>130214</v>
      </c>
      <c r="B85460">
        <v>0</v>
      </c>
      <c r="C85460">
        <v>12400</v>
      </c>
      <c r="D85460">
        <v>8.9</v>
      </c>
      <c r="E85460">
        <v>10</v>
      </c>
      <c r="F85460" t="s">
        <v>36</v>
      </c>
      <c r="G85460">
        <v>48000</v>
      </c>
      <c r="H85460" t="s">
        <v>23</v>
      </c>
      <c r="I85460" t="s">
        <v>29</v>
      </c>
      <c r="J85460">
        <v>12.37</v>
      </c>
      <c r="K85460">
        <v>0</v>
      </c>
      <c r="L85460">
        <v>25.3</v>
      </c>
      <c r="M85460">
        <v>23</v>
      </c>
      <c r="N85460">
        <v>15</v>
      </c>
      <c r="O85460" t="s">
        <v>20</v>
      </c>
      <c r="P85460">
        <v>36</v>
      </c>
    </row>
    <row r="85461" spans="1:16" x14ac:dyDescent="0.35">
      <c r="A85461">
        <v>130215</v>
      </c>
      <c r="B85461">
        <v>0</v>
      </c>
      <c r="C85461">
        <v>18000</v>
      </c>
      <c r="D85461">
        <v>19.989999999999998</v>
      </c>
      <c r="E85461">
        <v>1</v>
      </c>
      <c r="F85461" t="s">
        <v>36</v>
      </c>
      <c r="G85461">
        <v>78000</v>
      </c>
      <c r="H85461" t="s">
        <v>30</v>
      </c>
      <c r="I85461" t="s">
        <v>29</v>
      </c>
      <c r="J85461">
        <v>24.52</v>
      </c>
      <c r="K85461">
        <v>0</v>
      </c>
      <c r="L85461">
        <v>86.1</v>
      </c>
      <c r="M85461">
        <v>30</v>
      </c>
      <c r="N85461">
        <v>16</v>
      </c>
      <c r="O85461" t="s">
        <v>20</v>
      </c>
      <c r="P85461">
        <v>60</v>
      </c>
    </row>
    <row r="85462" spans="1:16" x14ac:dyDescent="0.35">
      <c r="A85462">
        <v>130216</v>
      </c>
      <c r="B85462">
        <v>1</v>
      </c>
      <c r="C85462">
        <v>9750</v>
      </c>
      <c r="D85462">
        <v>12.12</v>
      </c>
      <c r="E85462">
        <v>2</v>
      </c>
      <c r="F85462" t="s">
        <v>27</v>
      </c>
      <c r="G85462">
        <v>20000</v>
      </c>
      <c r="H85462" t="s">
        <v>30</v>
      </c>
      <c r="I85462" t="s">
        <v>40</v>
      </c>
      <c r="J85462">
        <v>13.86</v>
      </c>
      <c r="K85462">
        <v>0</v>
      </c>
      <c r="L85462">
        <v>59.9</v>
      </c>
      <c r="M85462">
        <v>22</v>
      </c>
      <c r="N85462">
        <v>9</v>
      </c>
      <c r="O85462" t="s">
        <v>20</v>
      </c>
      <c r="P85462">
        <v>36</v>
      </c>
    </row>
    <row r="85463" spans="1:16" x14ac:dyDescent="0.35">
      <c r="A85463">
        <v>130217</v>
      </c>
      <c r="B85463">
        <v>1</v>
      </c>
      <c r="C85463">
        <v>9600</v>
      </c>
      <c r="D85463">
        <v>18.55</v>
      </c>
      <c r="E85463">
        <v>10</v>
      </c>
      <c r="F85463" t="s">
        <v>17</v>
      </c>
      <c r="G85463">
        <v>52000</v>
      </c>
      <c r="H85463" t="s">
        <v>30</v>
      </c>
      <c r="I85463" t="s">
        <v>26</v>
      </c>
      <c r="J85463">
        <v>22.04</v>
      </c>
      <c r="K85463">
        <v>0</v>
      </c>
      <c r="L85463">
        <v>91.3</v>
      </c>
      <c r="M85463">
        <v>24</v>
      </c>
      <c r="N85463">
        <v>11</v>
      </c>
      <c r="O85463" t="s">
        <v>20</v>
      </c>
      <c r="P85463">
        <v>36</v>
      </c>
    </row>
    <row r="85464" spans="1:16" x14ac:dyDescent="0.35">
      <c r="A85464">
        <v>130218</v>
      </c>
      <c r="B85464">
        <v>0</v>
      </c>
      <c r="C85464">
        <v>10400</v>
      </c>
      <c r="D85464">
        <v>12.12</v>
      </c>
      <c r="E85464">
        <v>3</v>
      </c>
      <c r="F85464" t="s">
        <v>17</v>
      </c>
      <c r="G85464">
        <v>35000</v>
      </c>
      <c r="H85464" t="s">
        <v>30</v>
      </c>
      <c r="I85464" t="s">
        <v>54</v>
      </c>
      <c r="J85464">
        <v>9.4600000000000009</v>
      </c>
      <c r="K85464">
        <v>0</v>
      </c>
      <c r="L85464">
        <v>87.6</v>
      </c>
      <c r="M85464">
        <v>10</v>
      </c>
      <c r="N85464">
        <v>12</v>
      </c>
      <c r="O85464" t="s">
        <v>25</v>
      </c>
      <c r="P85464">
        <v>36</v>
      </c>
    </row>
    <row r="85465" spans="1:16" x14ac:dyDescent="0.35">
      <c r="A85465">
        <v>130219</v>
      </c>
      <c r="B85465">
        <v>0</v>
      </c>
      <c r="C85465">
        <v>4000</v>
      </c>
      <c r="D85465">
        <v>9.76</v>
      </c>
      <c r="E85465">
        <v>0</v>
      </c>
      <c r="F85465" t="s">
        <v>17</v>
      </c>
      <c r="G85465">
        <v>45000</v>
      </c>
      <c r="H85465" t="s">
        <v>73</v>
      </c>
      <c r="I85465" t="s">
        <v>29</v>
      </c>
      <c r="J85465">
        <v>18.93</v>
      </c>
      <c r="K85465">
        <v>0</v>
      </c>
      <c r="L85465">
        <v>31.6</v>
      </c>
      <c r="M85465">
        <v>20</v>
      </c>
      <c r="N85465">
        <v>6</v>
      </c>
      <c r="O85465" t="s">
        <v>20</v>
      </c>
      <c r="P85465">
        <v>36</v>
      </c>
    </row>
    <row r="85466" spans="1:16" x14ac:dyDescent="0.35">
      <c r="A85466">
        <v>130220</v>
      </c>
      <c r="B85466">
        <v>0</v>
      </c>
      <c r="C85466">
        <v>9000</v>
      </c>
      <c r="D85466">
        <v>7.9</v>
      </c>
      <c r="E85466">
        <v>6</v>
      </c>
      <c r="F85466" t="s">
        <v>17</v>
      </c>
      <c r="G85466">
        <v>65000</v>
      </c>
      <c r="H85466" t="s">
        <v>18</v>
      </c>
      <c r="I85466" t="s">
        <v>26</v>
      </c>
      <c r="J85466">
        <v>12.62</v>
      </c>
      <c r="K85466">
        <v>0</v>
      </c>
      <c r="L85466">
        <v>85</v>
      </c>
      <c r="M85466">
        <v>18</v>
      </c>
      <c r="N85466">
        <v>26</v>
      </c>
      <c r="O85466" t="s">
        <v>25</v>
      </c>
      <c r="P85466">
        <v>36</v>
      </c>
    </row>
    <row r="85467" spans="1:16" x14ac:dyDescent="0.35">
      <c r="A85467">
        <v>130222</v>
      </c>
      <c r="B85467">
        <v>0</v>
      </c>
      <c r="C85467">
        <v>14000</v>
      </c>
      <c r="D85467">
        <v>6.03</v>
      </c>
      <c r="E85467">
        <v>1</v>
      </c>
      <c r="F85467" t="s">
        <v>17</v>
      </c>
      <c r="G85467">
        <v>50000</v>
      </c>
      <c r="H85467" t="s">
        <v>30</v>
      </c>
      <c r="I85467" t="s">
        <v>55</v>
      </c>
      <c r="J85467">
        <v>27.72</v>
      </c>
      <c r="K85467">
        <v>0</v>
      </c>
      <c r="L85467">
        <v>28.5</v>
      </c>
      <c r="M85467">
        <v>23</v>
      </c>
      <c r="N85467">
        <v>12</v>
      </c>
      <c r="O85467" t="s">
        <v>20</v>
      </c>
      <c r="P85467">
        <v>36</v>
      </c>
    </row>
    <row r="85468" spans="1:16" x14ac:dyDescent="0.35">
      <c r="A85468">
        <v>130223</v>
      </c>
      <c r="B85468">
        <v>0</v>
      </c>
      <c r="C85468">
        <v>3000</v>
      </c>
      <c r="D85468">
        <v>8.9</v>
      </c>
      <c r="E85468">
        <v>10</v>
      </c>
      <c r="F85468" t="s">
        <v>17</v>
      </c>
      <c r="G85468">
        <v>71197</v>
      </c>
      <c r="H85468" t="s">
        <v>18</v>
      </c>
      <c r="I85468" t="s">
        <v>50</v>
      </c>
      <c r="J85468">
        <v>14.73</v>
      </c>
      <c r="K85468">
        <v>0</v>
      </c>
      <c r="L85468">
        <v>46.8</v>
      </c>
      <c r="M85468">
        <v>40</v>
      </c>
      <c r="N85468">
        <v>26</v>
      </c>
      <c r="O85468" t="s">
        <v>25</v>
      </c>
      <c r="P85468">
        <v>36</v>
      </c>
    </row>
    <row r="85469" spans="1:16" x14ac:dyDescent="0.35">
      <c r="A85469">
        <v>130224</v>
      </c>
      <c r="B85469">
        <v>0</v>
      </c>
      <c r="C85469">
        <v>20000</v>
      </c>
      <c r="D85469">
        <v>10.74</v>
      </c>
      <c r="E85469">
        <v>0</v>
      </c>
      <c r="F85469" t="s">
        <v>36</v>
      </c>
      <c r="G85469">
        <v>92500</v>
      </c>
      <c r="H85469" t="s">
        <v>30</v>
      </c>
      <c r="I85469" t="s">
        <v>29</v>
      </c>
      <c r="J85469">
        <v>15.44</v>
      </c>
      <c r="K85469">
        <v>0</v>
      </c>
      <c r="L85469">
        <v>77.099999999999994</v>
      </c>
      <c r="M85469">
        <v>31</v>
      </c>
      <c r="N85469">
        <v>12</v>
      </c>
      <c r="O85469" t="s">
        <v>20</v>
      </c>
      <c r="P85469">
        <v>36</v>
      </c>
    </row>
    <row r="85470" spans="1:16" x14ac:dyDescent="0.35">
      <c r="A85470">
        <v>130225</v>
      </c>
      <c r="B85470">
        <v>0</v>
      </c>
      <c r="C85470">
        <v>20000</v>
      </c>
      <c r="D85470">
        <v>10.74</v>
      </c>
      <c r="E85470">
        <v>4</v>
      </c>
      <c r="F85470" t="s">
        <v>36</v>
      </c>
      <c r="G85470">
        <v>65000</v>
      </c>
      <c r="H85470" t="s">
        <v>30</v>
      </c>
      <c r="I85470" t="s">
        <v>26</v>
      </c>
      <c r="J85470">
        <v>11.78</v>
      </c>
      <c r="K85470">
        <v>0</v>
      </c>
      <c r="L85470">
        <v>75.400000000000006</v>
      </c>
      <c r="M85470">
        <v>16</v>
      </c>
      <c r="N85470">
        <v>10</v>
      </c>
      <c r="O85470" t="s">
        <v>20</v>
      </c>
      <c r="P85470">
        <v>36</v>
      </c>
    </row>
    <row r="85471" spans="1:16" x14ac:dyDescent="0.35">
      <c r="A85471">
        <v>130226</v>
      </c>
      <c r="B85471">
        <v>1</v>
      </c>
      <c r="C85471">
        <v>25000</v>
      </c>
      <c r="D85471">
        <v>20.5</v>
      </c>
      <c r="E85471">
        <v>10</v>
      </c>
      <c r="F85471" t="s">
        <v>17</v>
      </c>
      <c r="G85471">
        <v>59000</v>
      </c>
      <c r="H85471" t="s">
        <v>18</v>
      </c>
      <c r="I85471" t="s">
        <v>37</v>
      </c>
      <c r="J85471">
        <v>17.27</v>
      </c>
      <c r="K85471">
        <v>0</v>
      </c>
      <c r="L85471">
        <v>72.099999999999994</v>
      </c>
      <c r="M85471">
        <v>28</v>
      </c>
      <c r="N85471">
        <v>23</v>
      </c>
      <c r="O85471" t="s">
        <v>20</v>
      </c>
      <c r="P85471">
        <v>60</v>
      </c>
    </row>
    <row r="85472" spans="1:16" x14ac:dyDescent="0.35">
      <c r="A85472">
        <v>130227</v>
      </c>
      <c r="B85472">
        <v>0</v>
      </c>
      <c r="C85472">
        <v>4900</v>
      </c>
      <c r="D85472">
        <v>10.74</v>
      </c>
      <c r="E85472">
        <v>5</v>
      </c>
      <c r="F85472" t="s">
        <v>17</v>
      </c>
      <c r="G85472">
        <v>66000</v>
      </c>
      <c r="H85472" t="s">
        <v>30</v>
      </c>
      <c r="I85472" t="s">
        <v>26</v>
      </c>
      <c r="J85472">
        <v>19.329999999999998</v>
      </c>
      <c r="K85472">
        <v>0</v>
      </c>
      <c r="L85472">
        <v>82.2</v>
      </c>
      <c r="M85472">
        <v>16</v>
      </c>
      <c r="N85472">
        <v>17</v>
      </c>
      <c r="O85472" t="s">
        <v>25</v>
      </c>
      <c r="P85472">
        <v>36</v>
      </c>
    </row>
    <row r="85473" spans="1:16" x14ac:dyDescent="0.35">
      <c r="A85473">
        <v>130228</v>
      </c>
      <c r="B85473">
        <v>1</v>
      </c>
      <c r="C85473">
        <v>5000</v>
      </c>
      <c r="D85473">
        <v>10.74</v>
      </c>
      <c r="E85473">
        <v>10</v>
      </c>
      <c r="F85473" t="s">
        <v>17</v>
      </c>
      <c r="G85473">
        <v>26400</v>
      </c>
      <c r="H85473" t="s">
        <v>28</v>
      </c>
      <c r="I85473" t="s">
        <v>26</v>
      </c>
      <c r="J85473">
        <v>17.64</v>
      </c>
      <c r="K85473">
        <v>0</v>
      </c>
      <c r="L85473">
        <v>22.5</v>
      </c>
      <c r="M85473">
        <v>14</v>
      </c>
      <c r="N85473">
        <v>10</v>
      </c>
      <c r="O85473" t="s">
        <v>20</v>
      </c>
      <c r="P85473">
        <v>36</v>
      </c>
    </row>
    <row r="85474" spans="1:16" x14ac:dyDescent="0.35">
      <c r="A85474">
        <v>130229</v>
      </c>
      <c r="B85474">
        <v>0</v>
      </c>
      <c r="C85474">
        <v>14000</v>
      </c>
      <c r="D85474">
        <v>10.74</v>
      </c>
      <c r="E85474">
        <v>10</v>
      </c>
      <c r="F85474" t="s">
        <v>36</v>
      </c>
      <c r="G85474">
        <v>73000</v>
      </c>
      <c r="H85474" t="s">
        <v>18</v>
      </c>
      <c r="I85474" t="s">
        <v>62</v>
      </c>
      <c r="J85474">
        <v>8.19</v>
      </c>
      <c r="K85474">
        <v>0</v>
      </c>
      <c r="L85474">
        <v>79.900000000000006</v>
      </c>
      <c r="M85474">
        <v>24</v>
      </c>
      <c r="N85474">
        <v>14</v>
      </c>
      <c r="O85474" t="s">
        <v>20</v>
      </c>
      <c r="P85474">
        <v>36</v>
      </c>
    </row>
    <row r="85475" spans="1:16" x14ac:dyDescent="0.35">
      <c r="A85475">
        <v>130230</v>
      </c>
      <c r="B85475">
        <v>1</v>
      </c>
      <c r="C85475">
        <v>9950</v>
      </c>
      <c r="D85475">
        <v>7.62</v>
      </c>
      <c r="E85475">
        <v>10</v>
      </c>
      <c r="F85475" t="s">
        <v>17</v>
      </c>
      <c r="G85475">
        <v>21000</v>
      </c>
      <c r="H85475" t="s">
        <v>30</v>
      </c>
      <c r="I85475" t="s">
        <v>60</v>
      </c>
      <c r="J85475">
        <v>17.579999999999998</v>
      </c>
      <c r="K85475">
        <v>0</v>
      </c>
      <c r="L85475">
        <v>31.1</v>
      </c>
      <c r="M85475">
        <v>13</v>
      </c>
      <c r="N85475">
        <v>6</v>
      </c>
      <c r="O85475" t="s">
        <v>20</v>
      </c>
      <c r="P85475">
        <v>36</v>
      </c>
    </row>
    <row r="85476" spans="1:16" x14ac:dyDescent="0.35">
      <c r="A85476">
        <v>130231</v>
      </c>
      <c r="B85476">
        <v>0</v>
      </c>
      <c r="C85476">
        <v>8500</v>
      </c>
      <c r="D85476">
        <v>9.76</v>
      </c>
      <c r="E85476">
        <v>10</v>
      </c>
      <c r="F85476" t="s">
        <v>36</v>
      </c>
      <c r="G85476">
        <v>74000</v>
      </c>
      <c r="H85476" t="s">
        <v>30</v>
      </c>
      <c r="I85476" t="s">
        <v>38</v>
      </c>
      <c r="J85476">
        <v>24.47</v>
      </c>
      <c r="K85476">
        <v>0</v>
      </c>
      <c r="L85476">
        <v>71.400000000000006</v>
      </c>
      <c r="M85476">
        <v>26</v>
      </c>
      <c r="N85476">
        <v>13</v>
      </c>
      <c r="O85476" t="s">
        <v>25</v>
      </c>
      <c r="P85476">
        <v>36</v>
      </c>
    </row>
    <row r="85477" spans="1:16" x14ac:dyDescent="0.35">
      <c r="A85477">
        <v>130232</v>
      </c>
      <c r="B85477">
        <v>0</v>
      </c>
      <c r="C85477">
        <v>12000</v>
      </c>
      <c r="D85477">
        <v>6.03</v>
      </c>
      <c r="E85477">
        <v>10</v>
      </c>
      <c r="F85477" t="s">
        <v>36</v>
      </c>
      <c r="G85477">
        <v>90000</v>
      </c>
      <c r="H85477" t="s">
        <v>30</v>
      </c>
      <c r="I85477" t="s">
        <v>50</v>
      </c>
      <c r="J85477">
        <v>3.49</v>
      </c>
      <c r="K85477">
        <v>0</v>
      </c>
      <c r="L85477">
        <v>59.9</v>
      </c>
      <c r="M85477">
        <v>22</v>
      </c>
      <c r="N85477">
        <v>13</v>
      </c>
      <c r="O85477" t="s">
        <v>20</v>
      </c>
      <c r="P85477">
        <v>36</v>
      </c>
    </row>
    <row r="85478" spans="1:16" x14ac:dyDescent="0.35">
      <c r="A85478">
        <v>130233</v>
      </c>
      <c r="B85478">
        <v>1</v>
      </c>
      <c r="C85478">
        <v>16000</v>
      </c>
      <c r="D85478">
        <v>13.99</v>
      </c>
      <c r="E85478">
        <v>2</v>
      </c>
      <c r="F85478" t="s">
        <v>17</v>
      </c>
      <c r="G85478">
        <v>42000</v>
      </c>
      <c r="H85478" t="s">
        <v>30</v>
      </c>
      <c r="I85478" t="s">
        <v>44</v>
      </c>
      <c r="J85478">
        <v>12.51</v>
      </c>
      <c r="K85478">
        <v>0</v>
      </c>
      <c r="L85478">
        <v>93.4</v>
      </c>
      <c r="M85478">
        <v>17</v>
      </c>
      <c r="N85478">
        <v>10</v>
      </c>
      <c r="O85478" t="s">
        <v>20</v>
      </c>
      <c r="P85478">
        <v>60</v>
      </c>
    </row>
    <row r="85479" spans="1:16" x14ac:dyDescent="0.35">
      <c r="A85479">
        <v>130234</v>
      </c>
      <c r="B85479">
        <v>0</v>
      </c>
      <c r="C85479">
        <v>8000</v>
      </c>
      <c r="D85479">
        <v>15.31</v>
      </c>
      <c r="E85479">
        <v>10</v>
      </c>
      <c r="F85479" t="s">
        <v>27</v>
      </c>
      <c r="G85479">
        <v>60000</v>
      </c>
      <c r="H85479" t="s">
        <v>30</v>
      </c>
      <c r="I85479" t="s">
        <v>55</v>
      </c>
      <c r="J85479">
        <v>23.64</v>
      </c>
      <c r="K85479">
        <v>0</v>
      </c>
      <c r="L85479">
        <v>72.7</v>
      </c>
      <c r="M85479">
        <v>24</v>
      </c>
      <c r="N85479">
        <v>18</v>
      </c>
      <c r="O85479" t="s">
        <v>25</v>
      </c>
      <c r="P85479">
        <v>36</v>
      </c>
    </row>
    <row r="85480" spans="1:16" x14ac:dyDescent="0.35">
      <c r="A85480">
        <v>130236</v>
      </c>
      <c r="B85480">
        <v>0</v>
      </c>
      <c r="C85480">
        <v>6500</v>
      </c>
      <c r="D85480">
        <v>7.9</v>
      </c>
      <c r="E85480">
        <v>2</v>
      </c>
      <c r="F85480" t="s">
        <v>17</v>
      </c>
      <c r="G85480">
        <v>79500</v>
      </c>
      <c r="H85480" t="s">
        <v>35</v>
      </c>
      <c r="I85480" t="s">
        <v>62</v>
      </c>
      <c r="J85480">
        <v>0.74</v>
      </c>
      <c r="K85480">
        <v>0</v>
      </c>
      <c r="L85480">
        <v>4.4000000000000004</v>
      </c>
      <c r="M85480">
        <v>7</v>
      </c>
      <c r="N85480">
        <v>5</v>
      </c>
      <c r="O85480" t="s">
        <v>20</v>
      </c>
      <c r="P85480">
        <v>36</v>
      </c>
    </row>
    <row r="85481" spans="1:16" x14ac:dyDescent="0.35">
      <c r="A85481">
        <v>130237</v>
      </c>
      <c r="B85481">
        <v>0</v>
      </c>
      <c r="C85481">
        <v>35000</v>
      </c>
      <c r="D85481">
        <v>20.99</v>
      </c>
      <c r="E85481">
        <v>5</v>
      </c>
      <c r="F85481" t="s">
        <v>36</v>
      </c>
      <c r="G85481">
        <v>122000</v>
      </c>
      <c r="H85481" t="s">
        <v>30</v>
      </c>
      <c r="I85481" t="s">
        <v>62</v>
      </c>
      <c r="J85481">
        <v>14.7</v>
      </c>
      <c r="K85481">
        <v>0</v>
      </c>
      <c r="L85481">
        <v>85.9</v>
      </c>
      <c r="M85481">
        <v>35</v>
      </c>
      <c r="N85481">
        <v>13</v>
      </c>
      <c r="O85481" t="s">
        <v>20</v>
      </c>
      <c r="P85481">
        <v>36</v>
      </c>
    </row>
    <row r="85482" spans="1:16" x14ac:dyDescent="0.35">
      <c r="A85482">
        <v>130240</v>
      </c>
      <c r="B85482">
        <v>1</v>
      </c>
      <c r="C85482">
        <v>5000</v>
      </c>
      <c r="D85482">
        <v>14.65</v>
      </c>
      <c r="E85482">
        <v>7</v>
      </c>
      <c r="F85482" t="s">
        <v>27</v>
      </c>
      <c r="G85482">
        <v>80000</v>
      </c>
      <c r="H85482" t="s">
        <v>33</v>
      </c>
      <c r="I85482" t="s">
        <v>26</v>
      </c>
      <c r="J85482">
        <v>13.29</v>
      </c>
      <c r="K85482">
        <v>0</v>
      </c>
      <c r="L85482">
        <v>20.3</v>
      </c>
      <c r="M85482">
        <v>13</v>
      </c>
      <c r="N85482">
        <v>6</v>
      </c>
      <c r="O85482" t="s">
        <v>20</v>
      </c>
      <c r="P85482">
        <v>60</v>
      </c>
    </row>
    <row r="85483" spans="1:16" x14ac:dyDescent="0.35">
      <c r="A85483">
        <v>130241</v>
      </c>
      <c r="B85483">
        <v>0</v>
      </c>
      <c r="C85483">
        <v>10000</v>
      </c>
      <c r="D85483">
        <v>10.74</v>
      </c>
      <c r="E85483">
        <v>5</v>
      </c>
      <c r="F85483" t="s">
        <v>17</v>
      </c>
      <c r="G85483">
        <v>36000</v>
      </c>
      <c r="H85483" t="s">
        <v>30</v>
      </c>
      <c r="I85483" t="s">
        <v>37</v>
      </c>
      <c r="J85483">
        <v>23.4</v>
      </c>
      <c r="K85483">
        <v>0</v>
      </c>
      <c r="L85483">
        <v>31.7</v>
      </c>
      <c r="M85483">
        <v>8</v>
      </c>
      <c r="N85483">
        <v>12</v>
      </c>
      <c r="O85483" t="s">
        <v>0</v>
      </c>
      <c r="P85483">
        <v>36</v>
      </c>
    </row>
    <row r="85484" spans="1:16" x14ac:dyDescent="0.35">
      <c r="A85484">
        <v>130242</v>
      </c>
      <c r="B85484">
        <v>0</v>
      </c>
      <c r="C85484">
        <v>26000</v>
      </c>
      <c r="D85484">
        <v>13.67</v>
      </c>
      <c r="E85484">
        <v>8</v>
      </c>
      <c r="F85484" t="s">
        <v>17</v>
      </c>
      <c r="G85484">
        <v>96174</v>
      </c>
      <c r="H85484" t="s">
        <v>18</v>
      </c>
      <c r="I85484" t="s">
        <v>26</v>
      </c>
      <c r="J85484">
        <v>16.73</v>
      </c>
      <c r="K85484">
        <v>0</v>
      </c>
      <c r="L85484">
        <v>80.599999999999994</v>
      </c>
      <c r="M85484">
        <v>26</v>
      </c>
      <c r="N85484">
        <v>18</v>
      </c>
      <c r="O85484" t="s">
        <v>20</v>
      </c>
      <c r="P85484">
        <v>36</v>
      </c>
    </row>
    <row r="85485" spans="1:16" x14ac:dyDescent="0.35">
      <c r="A85485">
        <v>130243</v>
      </c>
      <c r="B85485">
        <v>1</v>
      </c>
      <c r="C85485">
        <v>9800</v>
      </c>
      <c r="D85485">
        <v>14.65</v>
      </c>
      <c r="E85485">
        <v>5</v>
      </c>
      <c r="F85485" t="s">
        <v>17</v>
      </c>
      <c r="G85485">
        <v>24000</v>
      </c>
      <c r="H85485" t="s">
        <v>30</v>
      </c>
      <c r="I85485" t="s">
        <v>24</v>
      </c>
      <c r="J85485">
        <v>22.55</v>
      </c>
      <c r="K85485">
        <v>0</v>
      </c>
      <c r="L85485">
        <v>78.099999999999994</v>
      </c>
      <c r="M85485">
        <v>11</v>
      </c>
      <c r="N85485">
        <v>7</v>
      </c>
      <c r="O85485" t="s">
        <v>20</v>
      </c>
      <c r="P85485">
        <v>36</v>
      </c>
    </row>
    <row r="85486" spans="1:16" x14ac:dyDescent="0.35">
      <c r="A85486">
        <v>130245</v>
      </c>
      <c r="B85486">
        <v>1</v>
      </c>
      <c r="C85486">
        <v>19000</v>
      </c>
      <c r="D85486">
        <v>12.12</v>
      </c>
      <c r="E85486">
        <v>5</v>
      </c>
      <c r="F85486" t="s">
        <v>36</v>
      </c>
      <c r="G85486">
        <v>43200</v>
      </c>
      <c r="H85486" t="s">
        <v>30</v>
      </c>
      <c r="I85486" t="s">
        <v>26</v>
      </c>
      <c r="J85486">
        <v>6.53</v>
      </c>
      <c r="K85486">
        <v>0</v>
      </c>
      <c r="L85486">
        <v>36.200000000000003</v>
      </c>
      <c r="M85486">
        <v>17</v>
      </c>
      <c r="N85486">
        <v>5</v>
      </c>
      <c r="O85486" t="s">
        <v>20</v>
      </c>
      <c r="P85486">
        <v>36</v>
      </c>
    </row>
    <row r="85487" spans="1:16" x14ac:dyDescent="0.35">
      <c r="A85487">
        <v>130246</v>
      </c>
      <c r="B85487">
        <v>0</v>
      </c>
      <c r="C85487">
        <v>4800</v>
      </c>
      <c r="D85487">
        <v>12.12</v>
      </c>
      <c r="E85487">
        <v>9</v>
      </c>
      <c r="F85487" t="s">
        <v>17</v>
      </c>
      <c r="G85487">
        <v>24000</v>
      </c>
      <c r="H85487" t="s">
        <v>30</v>
      </c>
      <c r="I85487" t="s">
        <v>22</v>
      </c>
      <c r="J85487">
        <v>18.95</v>
      </c>
      <c r="K85487">
        <v>0</v>
      </c>
      <c r="L85487">
        <v>53.8</v>
      </c>
      <c r="M85487">
        <v>8</v>
      </c>
      <c r="N85487">
        <v>10</v>
      </c>
      <c r="O85487" t="s">
        <v>20</v>
      </c>
      <c r="P85487">
        <v>36</v>
      </c>
    </row>
    <row r="85488" spans="1:16" x14ac:dyDescent="0.35">
      <c r="A85488">
        <v>130247</v>
      </c>
      <c r="B85488">
        <v>0</v>
      </c>
      <c r="C85488">
        <v>16000</v>
      </c>
      <c r="D85488">
        <v>12.12</v>
      </c>
      <c r="E85488">
        <v>10</v>
      </c>
      <c r="F85488" t="s">
        <v>17</v>
      </c>
      <c r="G85488">
        <v>40000</v>
      </c>
      <c r="H85488" t="s">
        <v>30</v>
      </c>
      <c r="I85488" t="s">
        <v>26</v>
      </c>
      <c r="J85488">
        <v>23.79</v>
      </c>
      <c r="K85488">
        <v>0</v>
      </c>
      <c r="L85488">
        <v>34.5</v>
      </c>
      <c r="M85488">
        <v>29</v>
      </c>
      <c r="N85488">
        <v>23</v>
      </c>
      <c r="O85488" t="s">
        <v>20</v>
      </c>
      <c r="P85488">
        <v>60</v>
      </c>
    </row>
    <row r="85489" spans="1:16" x14ac:dyDescent="0.35">
      <c r="A85489">
        <v>130248</v>
      </c>
      <c r="B85489">
        <v>0</v>
      </c>
      <c r="C85489">
        <v>10400</v>
      </c>
      <c r="D85489">
        <v>13.67</v>
      </c>
      <c r="E85489">
        <v>2</v>
      </c>
      <c r="F85489" t="s">
        <v>17</v>
      </c>
      <c r="G85489">
        <v>54000</v>
      </c>
      <c r="H85489" t="s">
        <v>18</v>
      </c>
      <c r="I85489" t="s">
        <v>34</v>
      </c>
      <c r="J85489">
        <v>20.59</v>
      </c>
      <c r="K85489">
        <v>0</v>
      </c>
      <c r="L85489">
        <v>90.6</v>
      </c>
      <c r="M85489">
        <v>11</v>
      </c>
      <c r="N85489">
        <v>13</v>
      </c>
      <c r="O85489" t="s">
        <v>25</v>
      </c>
      <c r="P85489">
        <v>36</v>
      </c>
    </row>
    <row r="85490" spans="1:16" x14ac:dyDescent="0.35">
      <c r="A85490">
        <v>130250</v>
      </c>
      <c r="B85490">
        <v>1</v>
      </c>
      <c r="C85490">
        <v>6550</v>
      </c>
      <c r="D85490">
        <v>12.12</v>
      </c>
      <c r="E85490">
        <v>6</v>
      </c>
      <c r="F85490" t="s">
        <v>27</v>
      </c>
      <c r="G85490">
        <v>29852</v>
      </c>
      <c r="H85490" t="s">
        <v>30</v>
      </c>
      <c r="I85490" t="s">
        <v>34</v>
      </c>
      <c r="J85490">
        <v>12.06</v>
      </c>
      <c r="K85490">
        <v>0</v>
      </c>
      <c r="L85490">
        <v>79.8</v>
      </c>
      <c r="M85490">
        <v>12</v>
      </c>
      <c r="N85490">
        <v>19</v>
      </c>
      <c r="O85490" t="s">
        <v>25</v>
      </c>
      <c r="P85490">
        <v>36</v>
      </c>
    </row>
    <row r="85491" spans="1:16" x14ac:dyDescent="0.35">
      <c r="A85491">
        <v>130252</v>
      </c>
      <c r="B85491">
        <v>0</v>
      </c>
      <c r="C85491">
        <v>10500</v>
      </c>
      <c r="D85491">
        <v>12.12</v>
      </c>
      <c r="E85491">
        <v>8</v>
      </c>
      <c r="F85491" t="s">
        <v>17</v>
      </c>
      <c r="G85491">
        <v>50000</v>
      </c>
      <c r="H85491" t="s">
        <v>18</v>
      </c>
      <c r="I85491" t="s">
        <v>26</v>
      </c>
      <c r="J85491">
        <v>9.68</v>
      </c>
      <c r="K85491">
        <v>0</v>
      </c>
      <c r="L85491">
        <v>79.900000000000006</v>
      </c>
      <c r="M85491">
        <v>9</v>
      </c>
      <c r="N85491">
        <v>9</v>
      </c>
      <c r="O85491" t="s">
        <v>25</v>
      </c>
      <c r="P85491">
        <v>36</v>
      </c>
    </row>
    <row r="85492" spans="1:16" x14ac:dyDescent="0.35">
      <c r="A85492">
        <v>130253</v>
      </c>
      <c r="B85492">
        <v>0</v>
      </c>
      <c r="C85492">
        <v>20000</v>
      </c>
      <c r="D85492">
        <v>13.67</v>
      </c>
      <c r="E85492">
        <v>8</v>
      </c>
      <c r="F85492" t="s">
        <v>17</v>
      </c>
      <c r="G85492">
        <v>70000</v>
      </c>
      <c r="H85492" t="s">
        <v>30</v>
      </c>
      <c r="I85492" t="s">
        <v>32</v>
      </c>
      <c r="J85492">
        <v>18.57</v>
      </c>
      <c r="K85492">
        <v>0</v>
      </c>
      <c r="L85492">
        <v>86.6</v>
      </c>
      <c r="M85492">
        <v>18</v>
      </c>
      <c r="N85492">
        <v>9</v>
      </c>
      <c r="O85492" t="s">
        <v>20</v>
      </c>
      <c r="P85492">
        <v>36</v>
      </c>
    </row>
    <row r="85493" spans="1:16" x14ac:dyDescent="0.35">
      <c r="A85493">
        <v>130254</v>
      </c>
      <c r="B85493">
        <v>0</v>
      </c>
      <c r="C85493">
        <v>1000</v>
      </c>
      <c r="D85493">
        <v>14.65</v>
      </c>
      <c r="E85493">
        <v>10</v>
      </c>
      <c r="F85493" t="s">
        <v>17</v>
      </c>
      <c r="G85493">
        <v>21000</v>
      </c>
      <c r="H85493" t="s">
        <v>18</v>
      </c>
      <c r="I85493" t="s">
        <v>34</v>
      </c>
      <c r="J85493">
        <v>24.06</v>
      </c>
      <c r="K85493">
        <v>0</v>
      </c>
      <c r="L85493">
        <v>88.5</v>
      </c>
      <c r="M85493">
        <v>4</v>
      </c>
      <c r="N85493">
        <v>8</v>
      </c>
      <c r="O85493" t="s">
        <v>25</v>
      </c>
      <c r="P85493">
        <v>36</v>
      </c>
    </row>
    <row r="85494" spans="1:16" x14ac:dyDescent="0.35">
      <c r="A85494">
        <v>130255</v>
      </c>
      <c r="B85494">
        <v>0</v>
      </c>
      <c r="C85494">
        <v>6950</v>
      </c>
      <c r="D85494">
        <v>12.12</v>
      </c>
      <c r="E85494">
        <v>10</v>
      </c>
      <c r="F85494" t="s">
        <v>36</v>
      </c>
      <c r="G85494">
        <v>45500</v>
      </c>
      <c r="H85494" t="s">
        <v>30</v>
      </c>
      <c r="I85494" t="s">
        <v>34</v>
      </c>
      <c r="J85494">
        <v>19.09</v>
      </c>
      <c r="K85494">
        <v>0</v>
      </c>
      <c r="L85494">
        <v>91.8</v>
      </c>
      <c r="M85494">
        <v>36</v>
      </c>
      <c r="N85494">
        <v>18</v>
      </c>
      <c r="O85494" t="s">
        <v>20</v>
      </c>
      <c r="P85494">
        <v>36</v>
      </c>
    </row>
    <row r="85495" spans="1:16" x14ac:dyDescent="0.35">
      <c r="A85495">
        <v>130257</v>
      </c>
      <c r="B85495">
        <v>1</v>
      </c>
      <c r="C85495">
        <v>20000</v>
      </c>
      <c r="D85495">
        <v>13.99</v>
      </c>
      <c r="E85495">
        <v>10</v>
      </c>
      <c r="F85495" t="s">
        <v>17</v>
      </c>
      <c r="G85495">
        <v>84000</v>
      </c>
      <c r="H85495" t="s">
        <v>30</v>
      </c>
      <c r="I85495" t="s">
        <v>29</v>
      </c>
      <c r="J85495">
        <v>23.36</v>
      </c>
      <c r="K85495">
        <v>0</v>
      </c>
      <c r="L85495">
        <v>84.4</v>
      </c>
      <c r="M85495">
        <v>12</v>
      </c>
      <c r="N85495">
        <v>21</v>
      </c>
      <c r="O85495" t="s">
        <v>20</v>
      </c>
      <c r="P85495">
        <v>36</v>
      </c>
    </row>
    <row r="85496" spans="1:16" x14ac:dyDescent="0.35">
      <c r="A85496">
        <v>130258</v>
      </c>
      <c r="B85496">
        <v>0</v>
      </c>
      <c r="C85496">
        <v>6000</v>
      </c>
      <c r="D85496">
        <v>7.9</v>
      </c>
      <c r="E85496">
        <v>10</v>
      </c>
      <c r="F85496" t="s">
        <v>36</v>
      </c>
      <c r="G85496">
        <v>105000</v>
      </c>
      <c r="H85496" t="s">
        <v>64</v>
      </c>
      <c r="I85496" t="s">
        <v>40</v>
      </c>
      <c r="J85496">
        <v>15.74</v>
      </c>
      <c r="K85496">
        <v>0</v>
      </c>
      <c r="L85496">
        <v>58.8</v>
      </c>
      <c r="M85496">
        <v>28</v>
      </c>
      <c r="N85496">
        <v>20</v>
      </c>
      <c r="O85496" t="s">
        <v>25</v>
      </c>
      <c r="P85496">
        <v>36</v>
      </c>
    </row>
    <row r="85497" spans="1:16" x14ac:dyDescent="0.35">
      <c r="A85497">
        <v>130259</v>
      </c>
      <c r="B85497">
        <v>0</v>
      </c>
      <c r="C85497">
        <v>7325</v>
      </c>
      <c r="D85497">
        <v>9.76</v>
      </c>
      <c r="E85497">
        <v>5</v>
      </c>
      <c r="F85497" t="s">
        <v>17</v>
      </c>
      <c r="G85497">
        <v>36600</v>
      </c>
      <c r="H85497" t="s">
        <v>18</v>
      </c>
      <c r="I85497" t="s">
        <v>50</v>
      </c>
      <c r="J85497">
        <v>9.2100000000000009</v>
      </c>
      <c r="K85497">
        <v>0</v>
      </c>
      <c r="L85497">
        <v>68.099999999999994</v>
      </c>
      <c r="M85497">
        <v>9</v>
      </c>
      <c r="N85497">
        <v>5</v>
      </c>
      <c r="O85497" t="s">
        <v>25</v>
      </c>
      <c r="P85497">
        <v>36</v>
      </c>
    </row>
    <row r="85498" spans="1:16" x14ac:dyDescent="0.35">
      <c r="A85498">
        <v>130260</v>
      </c>
      <c r="B85498">
        <v>1</v>
      </c>
      <c r="C85498">
        <v>7200</v>
      </c>
      <c r="D85498">
        <v>7.9</v>
      </c>
      <c r="E85498">
        <v>8</v>
      </c>
      <c r="F85498" t="s">
        <v>17</v>
      </c>
      <c r="G85498">
        <v>65000</v>
      </c>
      <c r="H85498" t="s">
        <v>53</v>
      </c>
      <c r="I85498" t="s">
        <v>26</v>
      </c>
      <c r="J85498">
        <v>19.64</v>
      </c>
      <c r="K85498">
        <v>0</v>
      </c>
      <c r="L85498">
        <v>50.2</v>
      </c>
      <c r="M85498">
        <v>28</v>
      </c>
      <c r="N85498">
        <v>15</v>
      </c>
      <c r="O85498" t="s">
        <v>25</v>
      </c>
      <c r="P85498">
        <v>36</v>
      </c>
    </row>
    <row r="85499" spans="1:16" x14ac:dyDescent="0.35">
      <c r="A85499">
        <v>130263</v>
      </c>
      <c r="B85499">
        <v>0</v>
      </c>
      <c r="C85499">
        <v>35000</v>
      </c>
      <c r="D85499">
        <v>14.65</v>
      </c>
      <c r="E85499">
        <v>4</v>
      </c>
      <c r="F85499" t="s">
        <v>17</v>
      </c>
      <c r="G85499">
        <v>90000</v>
      </c>
      <c r="H85499" t="s">
        <v>30</v>
      </c>
      <c r="I85499" t="s">
        <v>26</v>
      </c>
      <c r="J85499">
        <v>6.08</v>
      </c>
      <c r="K85499">
        <v>0</v>
      </c>
      <c r="L85499">
        <v>77.400000000000006</v>
      </c>
      <c r="M85499">
        <v>22</v>
      </c>
      <c r="N85499">
        <v>11</v>
      </c>
      <c r="O85499" t="s">
        <v>20</v>
      </c>
      <c r="P85499">
        <v>36</v>
      </c>
    </row>
    <row r="85500" spans="1:16" x14ac:dyDescent="0.35">
      <c r="A85500">
        <v>130264</v>
      </c>
      <c r="B85500">
        <v>0</v>
      </c>
      <c r="C85500">
        <v>14000</v>
      </c>
      <c r="D85500">
        <v>12.12</v>
      </c>
      <c r="E85500">
        <v>2</v>
      </c>
      <c r="F85500" t="s">
        <v>36</v>
      </c>
      <c r="G85500">
        <v>127000</v>
      </c>
      <c r="H85500" t="s">
        <v>30</v>
      </c>
      <c r="I85500" t="s">
        <v>26</v>
      </c>
      <c r="J85500">
        <v>14.93</v>
      </c>
      <c r="K85500">
        <v>0</v>
      </c>
      <c r="L85500">
        <v>69.7</v>
      </c>
      <c r="M85500">
        <v>18</v>
      </c>
      <c r="N85500">
        <v>9</v>
      </c>
      <c r="O85500" t="s">
        <v>20</v>
      </c>
      <c r="P85500">
        <v>36</v>
      </c>
    </row>
    <row r="85501" spans="1:16" x14ac:dyDescent="0.35">
      <c r="A85501">
        <v>130265</v>
      </c>
      <c r="B85501">
        <v>0</v>
      </c>
      <c r="C85501">
        <v>9000</v>
      </c>
      <c r="D85501">
        <v>7.62</v>
      </c>
      <c r="E85501">
        <v>2</v>
      </c>
      <c r="F85501" t="s">
        <v>17</v>
      </c>
      <c r="G85501">
        <v>60000</v>
      </c>
      <c r="H85501" t="s">
        <v>30</v>
      </c>
      <c r="I85501" t="s">
        <v>26</v>
      </c>
      <c r="J85501">
        <v>9.2100000000000009</v>
      </c>
      <c r="K85501">
        <v>0</v>
      </c>
      <c r="L85501">
        <v>47.1</v>
      </c>
      <c r="M85501">
        <v>15</v>
      </c>
      <c r="N85501">
        <v>36</v>
      </c>
      <c r="O85501" t="s">
        <v>25</v>
      </c>
      <c r="P85501">
        <v>36</v>
      </c>
    </row>
    <row r="85502" spans="1:16" x14ac:dyDescent="0.35">
      <c r="A85502">
        <v>130266</v>
      </c>
      <c r="B85502">
        <v>0</v>
      </c>
      <c r="C85502">
        <v>6500</v>
      </c>
      <c r="D85502">
        <v>8.9</v>
      </c>
      <c r="E85502">
        <v>5</v>
      </c>
      <c r="F85502" t="s">
        <v>36</v>
      </c>
      <c r="G85502">
        <v>23000</v>
      </c>
      <c r="H85502" t="s">
        <v>30</v>
      </c>
      <c r="I85502" t="s">
        <v>32</v>
      </c>
      <c r="J85502">
        <v>12.89</v>
      </c>
      <c r="K85502">
        <v>1</v>
      </c>
      <c r="L85502">
        <v>47.8</v>
      </c>
      <c r="M85502">
        <v>11</v>
      </c>
      <c r="N85502">
        <v>5</v>
      </c>
      <c r="O85502" t="s">
        <v>25</v>
      </c>
      <c r="P85502">
        <v>36</v>
      </c>
    </row>
    <row r="85503" spans="1:16" x14ac:dyDescent="0.35">
      <c r="A85503">
        <v>130267</v>
      </c>
      <c r="B85503">
        <v>0</v>
      </c>
      <c r="C85503">
        <v>15000</v>
      </c>
      <c r="D85503">
        <v>6.03</v>
      </c>
      <c r="E85503">
        <v>1</v>
      </c>
      <c r="F85503" t="s">
        <v>17</v>
      </c>
      <c r="G85503">
        <v>111000</v>
      </c>
      <c r="H85503" t="s">
        <v>30</v>
      </c>
      <c r="I85503" t="s">
        <v>26</v>
      </c>
      <c r="J85503">
        <v>4.88</v>
      </c>
      <c r="K85503">
        <v>0</v>
      </c>
      <c r="L85503">
        <v>34.9</v>
      </c>
      <c r="M85503">
        <v>22</v>
      </c>
      <c r="N85503">
        <v>12</v>
      </c>
      <c r="O85503" t="s">
        <v>20</v>
      </c>
      <c r="P85503">
        <v>36</v>
      </c>
    </row>
    <row r="85504" spans="1:16" x14ac:dyDescent="0.35">
      <c r="A85504">
        <v>130268</v>
      </c>
      <c r="B85504">
        <v>0</v>
      </c>
      <c r="C85504">
        <v>19500</v>
      </c>
      <c r="D85504">
        <v>15.81</v>
      </c>
      <c r="E85504">
        <v>1</v>
      </c>
      <c r="F85504" t="s">
        <v>36</v>
      </c>
      <c r="G85504">
        <v>55000</v>
      </c>
      <c r="H85504" t="s">
        <v>30</v>
      </c>
      <c r="I85504" t="s">
        <v>38</v>
      </c>
      <c r="J85504">
        <v>11.72</v>
      </c>
      <c r="K85504">
        <v>0</v>
      </c>
      <c r="L85504">
        <v>92.6</v>
      </c>
      <c r="M85504">
        <v>17</v>
      </c>
      <c r="N85504">
        <v>15</v>
      </c>
      <c r="O85504" t="s">
        <v>0</v>
      </c>
      <c r="P85504">
        <v>36</v>
      </c>
    </row>
    <row r="85505" spans="1:16" x14ac:dyDescent="0.35">
      <c r="A85505">
        <v>130269</v>
      </c>
      <c r="B85505">
        <v>0</v>
      </c>
      <c r="C85505">
        <v>20000</v>
      </c>
      <c r="D85505">
        <v>10.74</v>
      </c>
      <c r="E85505">
        <v>5</v>
      </c>
      <c r="F85505" t="s">
        <v>17</v>
      </c>
      <c r="G85505">
        <v>60000</v>
      </c>
      <c r="H85505" t="s">
        <v>30</v>
      </c>
      <c r="I85505" t="s">
        <v>55</v>
      </c>
      <c r="J85505">
        <v>19.02</v>
      </c>
      <c r="K85505">
        <v>0</v>
      </c>
      <c r="L85505">
        <v>72.599999999999994</v>
      </c>
      <c r="M85505">
        <v>26</v>
      </c>
      <c r="N85505">
        <v>12</v>
      </c>
      <c r="O85505" t="s">
        <v>20</v>
      </c>
      <c r="P85505">
        <v>36</v>
      </c>
    </row>
    <row r="85506" spans="1:16" x14ac:dyDescent="0.35">
      <c r="A85506">
        <v>130270</v>
      </c>
      <c r="B85506">
        <v>0</v>
      </c>
      <c r="C85506">
        <v>25000</v>
      </c>
      <c r="D85506">
        <v>18.25</v>
      </c>
      <c r="E85506">
        <v>10</v>
      </c>
      <c r="F85506" t="s">
        <v>17</v>
      </c>
      <c r="G85506">
        <v>63000</v>
      </c>
      <c r="H85506" t="s">
        <v>18</v>
      </c>
      <c r="I85506" t="s">
        <v>38</v>
      </c>
      <c r="J85506">
        <v>21.43</v>
      </c>
      <c r="K85506">
        <v>0</v>
      </c>
      <c r="L85506">
        <v>92.5</v>
      </c>
      <c r="M85506">
        <v>19</v>
      </c>
      <c r="N85506">
        <v>16</v>
      </c>
      <c r="O85506" t="s">
        <v>20</v>
      </c>
      <c r="P85506">
        <v>36</v>
      </c>
    </row>
    <row r="85507" spans="1:16" x14ac:dyDescent="0.35">
      <c r="A85507">
        <v>130272</v>
      </c>
      <c r="B85507">
        <v>0</v>
      </c>
      <c r="C85507">
        <v>22000</v>
      </c>
      <c r="D85507">
        <v>6.62</v>
      </c>
      <c r="E85507">
        <v>10</v>
      </c>
      <c r="F85507" t="s">
        <v>36</v>
      </c>
      <c r="G85507">
        <v>48000</v>
      </c>
      <c r="H85507" t="s">
        <v>18</v>
      </c>
      <c r="I85507" t="s">
        <v>26</v>
      </c>
      <c r="J85507">
        <v>9.8800000000000008</v>
      </c>
      <c r="K85507">
        <v>0</v>
      </c>
      <c r="L85507">
        <v>26.6</v>
      </c>
      <c r="M85507">
        <v>15</v>
      </c>
      <c r="N85507">
        <v>11</v>
      </c>
      <c r="O85507" t="s">
        <v>20</v>
      </c>
      <c r="P85507">
        <v>36</v>
      </c>
    </row>
    <row r="85508" spans="1:16" x14ac:dyDescent="0.35">
      <c r="A85508">
        <v>130273</v>
      </c>
      <c r="B85508">
        <v>0</v>
      </c>
      <c r="C85508">
        <v>6400</v>
      </c>
      <c r="D85508">
        <v>12.12</v>
      </c>
      <c r="E85508">
        <v>2</v>
      </c>
      <c r="F85508" t="s">
        <v>36</v>
      </c>
      <c r="G85508">
        <v>30000</v>
      </c>
      <c r="H85508" t="s">
        <v>43</v>
      </c>
      <c r="I85508" t="s">
        <v>19</v>
      </c>
      <c r="J85508">
        <v>5.36</v>
      </c>
      <c r="K85508">
        <v>0</v>
      </c>
      <c r="L85508">
        <v>45.3</v>
      </c>
      <c r="M85508">
        <v>6</v>
      </c>
      <c r="N85508">
        <v>15</v>
      </c>
      <c r="O85508" t="s">
        <v>20</v>
      </c>
      <c r="P85508">
        <v>36</v>
      </c>
    </row>
    <row r="85509" spans="1:16" x14ac:dyDescent="0.35">
      <c r="A85509">
        <v>130274</v>
      </c>
      <c r="B85509">
        <v>1</v>
      </c>
      <c r="C85509">
        <v>5000</v>
      </c>
      <c r="D85509">
        <v>7.62</v>
      </c>
      <c r="E85509">
        <v>10</v>
      </c>
      <c r="F85509" t="s">
        <v>17</v>
      </c>
      <c r="G85509">
        <v>36000</v>
      </c>
      <c r="H85509" t="s">
        <v>18</v>
      </c>
      <c r="I85509" t="s">
        <v>41</v>
      </c>
      <c r="J85509">
        <v>9.43</v>
      </c>
      <c r="K85509">
        <v>0</v>
      </c>
      <c r="L85509">
        <v>79.900000000000006</v>
      </c>
      <c r="M85509">
        <v>15</v>
      </c>
      <c r="N85509">
        <v>12</v>
      </c>
      <c r="O85509" t="s">
        <v>25</v>
      </c>
      <c r="P85509">
        <v>36</v>
      </c>
    </row>
    <row r="85510" spans="1:16" x14ac:dyDescent="0.35">
      <c r="A85510">
        <v>130276</v>
      </c>
      <c r="B85510">
        <v>1</v>
      </c>
      <c r="C85510">
        <v>10000</v>
      </c>
      <c r="D85510">
        <v>6.03</v>
      </c>
      <c r="E85510">
        <v>10</v>
      </c>
      <c r="F85510" t="s">
        <v>36</v>
      </c>
      <c r="G85510">
        <v>85000</v>
      </c>
      <c r="H85510" t="s">
        <v>43</v>
      </c>
      <c r="I85510" t="s">
        <v>26</v>
      </c>
      <c r="J85510">
        <v>8.64</v>
      </c>
      <c r="K85510">
        <v>0</v>
      </c>
      <c r="L85510">
        <v>13.9</v>
      </c>
      <c r="M85510">
        <v>29</v>
      </c>
      <c r="N85510">
        <v>17</v>
      </c>
      <c r="O85510" t="s">
        <v>25</v>
      </c>
      <c r="P85510">
        <v>36</v>
      </c>
    </row>
    <row r="85511" spans="1:16" x14ac:dyDescent="0.35">
      <c r="A85511">
        <v>130277</v>
      </c>
      <c r="B85511">
        <v>0</v>
      </c>
      <c r="C85511">
        <v>9000</v>
      </c>
      <c r="D85511">
        <v>7.9</v>
      </c>
      <c r="E85511">
        <v>9</v>
      </c>
      <c r="F85511" t="s">
        <v>36</v>
      </c>
      <c r="G85511">
        <v>65280</v>
      </c>
      <c r="H85511" t="s">
        <v>33</v>
      </c>
      <c r="I85511" t="s">
        <v>29</v>
      </c>
      <c r="J85511">
        <v>17.940000000000001</v>
      </c>
      <c r="K85511">
        <v>0</v>
      </c>
      <c r="L85511">
        <v>77.900000000000006</v>
      </c>
      <c r="M85511">
        <v>16</v>
      </c>
      <c r="N85511">
        <v>11</v>
      </c>
      <c r="O85511" t="s">
        <v>20</v>
      </c>
      <c r="P85511">
        <v>36</v>
      </c>
    </row>
    <row r="85512" spans="1:16" x14ac:dyDescent="0.35">
      <c r="A85512">
        <v>130279</v>
      </c>
      <c r="B85512">
        <v>0</v>
      </c>
      <c r="C85512">
        <v>9975</v>
      </c>
      <c r="D85512">
        <v>7.62</v>
      </c>
      <c r="E85512">
        <v>10</v>
      </c>
      <c r="F85512" t="s">
        <v>36</v>
      </c>
      <c r="G85512">
        <v>80000</v>
      </c>
      <c r="H85512" t="s">
        <v>18</v>
      </c>
      <c r="I85512" t="s">
        <v>55</v>
      </c>
      <c r="J85512">
        <v>13.11</v>
      </c>
      <c r="K85512">
        <v>0</v>
      </c>
      <c r="L85512">
        <v>84.2</v>
      </c>
      <c r="M85512">
        <v>27</v>
      </c>
      <c r="N85512">
        <v>12</v>
      </c>
      <c r="O85512" t="s">
        <v>25</v>
      </c>
      <c r="P85512">
        <v>36</v>
      </c>
    </row>
    <row r="85513" spans="1:16" x14ac:dyDescent="0.35">
      <c r="A85513">
        <v>130280</v>
      </c>
      <c r="B85513">
        <v>0</v>
      </c>
      <c r="C85513">
        <v>5000</v>
      </c>
      <c r="D85513">
        <v>17.989999999999998</v>
      </c>
      <c r="E85513">
        <v>2</v>
      </c>
      <c r="F85513" t="s">
        <v>17</v>
      </c>
      <c r="G85513">
        <v>64480</v>
      </c>
      <c r="H85513" t="s">
        <v>28</v>
      </c>
      <c r="I85513" t="s">
        <v>26</v>
      </c>
      <c r="J85513">
        <v>17.2</v>
      </c>
      <c r="K85513">
        <v>0</v>
      </c>
      <c r="L85513">
        <v>78.7</v>
      </c>
      <c r="M85513">
        <v>15</v>
      </c>
      <c r="N85513">
        <v>15</v>
      </c>
      <c r="O85513" t="s">
        <v>25</v>
      </c>
      <c r="P85513">
        <v>36</v>
      </c>
    </row>
    <row r="85514" spans="1:16" x14ac:dyDescent="0.35">
      <c r="A85514">
        <v>130281</v>
      </c>
      <c r="B85514">
        <v>0</v>
      </c>
      <c r="C85514">
        <v>12000</v>
      </c>
      <c r="D85514">
        <v>7.9</v>
      </c>
      <c r="E85514">
        <v>10</v>
      </c>
      <c r="F85514" t="s">
        <v>17</v>
      </c>
      <c r="G85514">
        <v>84000</v>
      </c>
      <c r="H85514" t="s">
        <v>18</v>
      </c>
      <c r="I85514" t="s">
        <v>60</v>
      </c>
      <c r="J85514">
        <v>17.079999999999998</v>
      </c>
      <c r="K85514">
        <v>0</v>
      </c>
      <c r="L85514">
        <v>56.9</v>
      </c>
      <c r="M85514">
        <v>15</v>
      </c>
      <c r="N85514">
        <v>20</v>
      </c>
      <c r="O85514" t="s">
        <v>25</v>
      </c>
      <c r="P85514">
        <v>36</v>
      </c>
    </row>
    <row r="85515" spans="1:16" x14ac:dyDescent="0.35">
      <c r="A85515">
        <v>130284</v>
      </c>
      <c r="B85515">
        <v>0</v>
      </c>
      <c r="C85515">
        <v>7150</v>
      </c>
      <c r="D85515">
        <v>8.9</v>
      </c>
      <c r="E85515">
        <v>1</v>
      </c>
      <c r="F85515" t="s">
        <v>17</v>
      </c>
      <c r="G85515">
        <v>30910</v>
      </c>
      <c r="H85515" t="s">
        <v>30</v>
      </c>
      <c r="I85515" t="s">
        <v>55</v>
      </c>
      <c r="J85515">
        <v>14.29</v>
      </c>
      <c r="K85515">
        <v>0</v>
      </c>
      <c r="L85515">
        <v>63.2</v>
      </c>
      <c r="M85515">
        <v>21</v>
      </c>
      <c r="N85515">
        <v>6</v>
      </c>
      <c r="O85515" t="s">
        <v>25</v>
      </c>
      <c r="P85515">
        <v>36</v>
      </c>
    </row>
    <row r="85516" spans="1:16" x14ac:dyDescent="0.35">
      <c r="A85516">
        <v>130285</v>
      </c>
      <c r="B85516">
        <v>0</v>
      </c>
      <c r="C85516">
        <v>20000</v>
      </c>
      <c r="D85516">
        <v>7.9</v>
      </c>
      <c r="E85516">
        <v>10</v>
      </c>
      <c r="F85516" t="s">
        <v>36</v>
      </c>
      <c r="G85516">
        <v>85000</v>
      </c>
      <c r="H85516" t="s">
        <v>35</v>
      </c>
      <c r="I85516" t="s">
        <v>32</v>
      </c>
      <c r="J85516">
        <v>15.04</v>
      </c>
      <c r="K85516">
        <v>0</v>
      </c>
      <c r="L85516">
        <v>56.3</v>
      </c>
      <c r="M85516">
        <v>30</v>
      </c>
      <c r="N85516">
        <v>21</v>
      </c>
      <c r="O85516" t="s">
        <v>25</v>
      </c>
      <c r="P85516">
        <v>36</v>
      </c>
    </row>
    <row r="85517" spans="1:16" x14ac:dyDescent="0.35">
      <c r="A85517">
        <v>130286</v>
      </c>
      <c r="B85517">
        <v>0</v>
      </c>
      <c r="C85517">
        <v>6400</v>
      </c>
      <c r="D85517">
        <v>10.74</v>
      </c>
      <c r="E85517">
        <v>0</v>
      </c>
      <c r="F85517" t="s">
        <v>17</v>
      </c>
      <c r="G85517">
        <v>46000</v>
      </c>
      <c r="H85517" t="s">
        <v>30</v>
      </c>
      <c r="I85517" t="s">
        <v>61</v>
      </c>
      <c r="J85517">
        <v>19.23</v>
      </c>
      <c r="K85517">
        <v>0</v>
      </c>
      <c r="L85517">
        <v>87.8</v>
      </c>
      <c r="M85517">
        <v>26</v>
      </c>
      <c r="N85517">
        <v>10</v>
      </c>
      <c r="O85517" t="s">
        <v>20</v>
      </c>
      <c r="P85517">
        <v>36</v>
      </c>
    </row>
    <row r="85518" spans="1:16" x14ac:dyDescent="0.35">
      <c r="A85518">
        <v>130287</v>
      </c>
      <c r="B85518">
        <v>1</v>
      </c>
      <c r="C85518">
        <v>20000</v>
      </c>
      <c r="D85518">
        <v>13.11</v>
      </c>
      <c r="E85518">
        <v>3</v>
      </c>
      <c r="F85518" t="s">
        <v>36</v>
      </c>
      <c r="G85518">
        <v>60000</v>
      </c>
      <c r="H85518" t="s">
        <v>30</v>
      </c>
      <c r="I85518" t="s">
        <v>29</v>
      </c>
      <c r="J85518">
        <v>4.78</v>
      </c>
      <c r="K85518">
        <v>0</v>
      </c>
      <c r="L85518">
        <v>96.1</v>
      </c>
      <c r="M85518">
        <v>6</v>
      </c>
      <c r="N85518">
        <v>11</v>
      </c>
      <c r="O85518" t="s">
        <v>20</v>
      </c>
      <c r="P85518">
        <v>36</v>
      </c>
    </row>
    <row r="85519" spans="1:16" x14ac:dyDescent="0.35">
      <c r="A85519">
        <v>130289</v>
      </c>
      <c r="B85519">
        <v>0</v>
      </c>
      <c r="C85519">
        <v>13000</v>
      </c>
      <c r="D85519">
        <v>6.03</v>
      </c>
      <c r="E85519">
        <v>10</v>
      </c>
      <c r="F85519" t="s">
        <v>17</v>
      </c>
      <c r="G85519">
        <v>100000</v>
      </c>
      <c r="H85519" t="s">
        <v>30</v>
      </c>
      <c r="I85519" t="s">
        <v>26</v>
      </c>
      <c r="J85519">
        <v>16.61</v>
      </c>
      <c r="K85519">
        <v>0</v>
      </c>
      <c r="L85519">
        <v>26.7</v>
      </c>
      <c r="M85519">
        <v>27</v>
      </c>
      <c r="N85519">
        <v>27</v>
      </c>
      <c r="O85519" t="s">
        <v>25</v>
      </c>
      <c r="P85519">
        <v>36</v>
      </c>
    </row>
    <row r="85520" spans="1:16" x14ac:dyDescent="0.35">
      <c r="A85520">
        <v>130291</v>
      </c>
      <c r="B85520">
        <v>0</v>
      </c>
      <c r="C85520">
        <v>26400</v>
      </c>
      <c r="D85520">
        <v>9.76</v>
      </c>
      <c r="E85520">
        <v>9</v>
      </c>
      <c r="F85520" t="s">
        <v>36</v>
      </c>
      <c r="G85520">
        <v>90000</v>
      </c>
      <c r="H85520" t="s">
        <v>30</v>
      </c>
      <c r="I85520" t="s">
        <v>56</v>
      </c>
      <c r="J85520">
        <v>18.91</v>
      </c>
      <c r="K85520">
        <v>0</v>
      </c>
      <c r="L85520">
        <v>20.6</v>
      </c>
      <c r="M85520">
        <v>24</v>
      </c>
      <c r="N85520">
        <v>12</v>
      </c>
      <c r="O85520" t="s">
        <v>20</v>
      </c>
      <c r="P85520">
        <v>60</v>
      </c>
    </row>
    <row r="85521" spans="1:16" x14ac:dyDescent="0.35">
      <c r="A85521">
        <v>130292</v>
      </c>
      <c r="B85521">
        <v>1</v>
      </c>
      <c r="C85521">
        <v>13000</v>
      </c>
      <c r="D85521">
        <v>12.12</v>
      </c>
      <c r="E85521">
        <v>7</v>
      </c>
      <c r="F85521" t="s">
        <v>17</v>
      </c>
      <c r="G85521">
        <v>27000</v>
      </c>
      <c r="H85521" t="s">
        <v>30</v>
      </c>
      <c r="I85521" t="s">
        <v>26</v>
      </c>
      <c r="J85521">
        <v>14.22</v>
      </c>
      <c r="K85521">
        <v>0</v>
      </c>
      <c r="L85521">
        <v>76.8</v>
      </c>
      <c r="M85521">
        <v>8</v>
      </c>
      <c r="N85521">
        <v>10</v>
      </c>
      <c r="O85521" t="s">
        <v>20</v>
      </c>
      <c r="P85521">
        <v>36</v>
      </c>
    </row>
    <row r="85522" spans="1:16" x14ac:dyDescent="0.35">
      <c r="A85522">
        <v>130293</v>
      </c>
      <c r="B85522">
        <v>0</v>
      </c>
      <c r="C85522">
        <v>21000</v>
      </c>
      <c r="D85522">
        <v>17.989999999999998</v>
      </c>
      <c r="E85522">
        <v>4</v>
      </c>
      <c r="F85522" t="s">
        <v>17</v>
      </c>
      <c r="G85522">
        <v>100000</v>
      </c>
      <c r="H85522" t="s">
        <v>30</v>
      </c>
      <c r="I85522" t="s">
        <v>44</v>
      </c>
      <c r="J85522">
        <v>12.01</v>
      </c>
      <c r="K85522">
        <v>0</v>
      </c>
      <c r="L85522">
        <v>75.3</v>
      </c>
      <c r="M85522">
        <v>38</v>
      </c>
      <c r="N85522">
        <v>12</v>
      </c>
      <c r="O85522" t="s">
        <v>20</v>
      </c>
      <c r="P85522">
        <v>60</v>
      </c>
    </row>
    <row r="85523" spans="1:16" x14ac:dyDescent="0.35">
      <c r="A85523">
        <v>130294</v>
      </c>
      <c r="B85523">
        <v>0</v>
      </c>
      <c r="C85523">
        <v>12000</v>
      </c>
      <c r="D85523">
        <v>10.74</v>
      </c>
      <c r="E85523">
        <v>9</v>
      </c>
      <c r="F85523" t="s">
        <v>36</v>
      </c>
      <c r="G85523">
        <v>62000</v>
      </c>
      <c r="H85523" t="s">
        <v>30</v>
      </c>
      <c r="I85523" t="s">
        <v>34</v>
      </c>
      <c r="J85523">
        <v>15.28</v>
      </c>
      <c r="K85523">
        <v>0</v>
      </c>
      <c r="L85523">
        <v>82.4</v>
      </c>
      <c r="M85523">
        <v>20</v>
      </c>
      <c r="N85523">
        <v>27</v>
      </c>
      <c r="O85523" t="s">
        <v>25</v>
      </c>
      <c r="P85523">
        <v>36</v>
      </c>
    </row>
    <row r="85524" spans="1:16" x14ac:dyDescent="0.35">
      <c r="A85524">
        <v>130295</v>
      </c>
      <c r="B85524">
        <v>0</v>
      </c>
      <c r="C85524">
        <v>20000</v>
      </c>
      <c r="D85524">
        <v>9.76</v>
      </c>
      <c r="E85524">
        <v>8</v>
      </c>
      <c r="F85524" t="s">
        <v>36</v>
      </c>
      <c r="G85524">
        <v>95000</v>
      </c>
      <c r="H85524" t="s">
        <v>30</v>
      </c>
      <c r="I85524" t="s">
        <v>48</v>
      </c>
      <c r="J85524">
        <v>12.25</v>
      </c>
      <c r="K85524">
        <v>0</v>
      </c>
      <c r="L85524">
        <v>50.4</v>
      </c>
      <c r="M85524">
        <v>24</v>
      </c>
      <c r="N85524">
        <v>12</v>
      </c>
      <c r="O85524" t="s">
        <v>25</v>
      </c>
      <c r="P85524">
        <v>36</v>
      </c>
    </row>
    <row r="85525" spans="1:16" x14ac:dyDescent="0.35">
      <c r="A85525">
        <v>130296</v>
      </c>
      <c r="B85525">
        <v>0</v>
      </c>
      <c r="C85525">
        <v>16000</v>
      </c>
      <c r="D85525">
        <v>6.62</v>
      </c>
      <c r="E85525">
        <v>4</v>
      </c>
      <c r="F85525" t="s">
        <v>17</v>
      </c>
      <c r="G85525">
        <v>50000</v>
      </c>
      <c r="H85525" t="s">
        <v>35</v>
      </c>
      <c r="I85525" t="s">
        <v>26</v>
      </c>
      <c r="J85525">
        <v>7.39</v>
      </c>
      <c r="K85525">
        <v>0</v>
      </c>
      <c r="L85525">
        <v>1.5</v>
      </c>
      <c r="M85525">
        <v>14</v>
      </c>
      <c r="N85525">
        <v>5</v>
      </c>
      <c r="O85525" t="s">
        <v>25</v>
      </c>
      <c r="P85525">
        <v>36</v>
      </c>
    </row>
    <row r="85526" spans="1:16" x14ac:dyDescent="0.35">
      <c r="A85526">
        <v>130299</v>
      </c>
      <c r="B85526">
        <v>0</v>
      </c>
      <c r="C85526">
        <v>2000</v>
      </c>
      <c r="D85526">
        <v>7.9</v>
      </c>
      <c r="E85526">
        <v>5</v>
      </c>
      <c r="F85526" t="s">
        <v>36</v>
      </c>
      <c r="G85526">
        <v>110000</v>
      </c>
      <c r="H85526" t="s">
        <v>30</v>
      </c>
      <c r="I85526" t="s">
        <v>19</v>
      </c>
      <c r="J85526">
        <v>1.94</v>
      </c>
      <c r="K85526">
        <v>0</v>
      </c>
      <c r="L85526">
        <v>41.3</v>
      </c>
      <c r="M85526">
        <v>8</v>
      </c>
      <c r="N85526">
        <v>23</v>
      </c>
      <c r="O85526" t="s">
        <v>25</v>
      </c>
      <c r="P85526">
        <v>36</v>
      </c>
    </row>
    <row r="85527" spans="1:16" x14ac:dyDescent="0.35">
      <c r="A85527">
        <v>130300</v>
      </c>
      <c r="B85527">
        <v>0</v>
      </c>
      <c r="C85527">
        <v>24000</v>
      </c>
      <c r="D85527">
        <v>13.67</v>
      </c>
      <c r="E85527">
        <v>10</v>
      </c>
      <c r="F85527" t="s">
        <v>36</v>
      </c>
      <c r="G85527">
        <v>117000</v>
      </c>
      <c r="H85527" t="s">
        <v>30</v>
      </c>
      <c r="I85527" t="s">
        <v>19</v>
      </c>
      <c r="J85527">
        <v>6.62</v>
      </c>
      <c r="K85527">
        <v>0</v>
      </c>
      <c r="L85527">
        <v>78.3</v>
      </c>
      <c r="M85527">
        <v>24</v>
      </c>
      <c r="N85527">
        <v>23</v>
      </c>
      <c r="O85527" t="s">
        <v>20</v>
      </c>
      <c r="P85527">
        <v>36</v>
      </c>
    </row>
    <row r="85528" spans="1:16" x14ac:dyDescent="0.35">
      <c r="A85528">
        <v>130301</v>
      </c>
      <c r="B85528">
        <v>0</v>
      </c>
      <c r="C85528">
        <v>17000</v>
      </c>
      <c r="D85528">
        <v>13.99</v>
      </c>
      <c r="E85528">
        <v>6</v>
      </c>
      <c r="F85528" t="s">
        <v>36</v>
      </c>
      <c r="G85528">
        <v>50000</v>
      </c>
      <c r="H85528" t="s">
        <v>30</v>
      </c>
      <c r="I85528" t="s">
        <v>29</v>
      </c>
      <c r="J85528">
        <v>16.25</v>
      </c>
      <c r="K85528">
        <v>0</v>
      </c>
      <c r="L85528">
        <v>63</v>
      </c>
      <c r="M85528">
        <v>16</v>
      </c>
      <c r="N85528">
        <v>11</v>
      </c>
      <c r="O85528" t="s">
        <v>20</v>
      </c>
      <c r="P85528">
        <v>60</v>
      </c>
    </row>
    <row r="85529" spans="1:16" x14ac:dyDescent="0.35">
      <c r="A85529">
        <v>130302</v>
      </c>
      <c r="B85529">
        <v>0</v>
      </c>
      <c r="C85529">
        <v>12000</v>
      </c>
      <c r="D85529">
        <v>7.62</v>
      </c>
      <c r="E85529">
        <v>4</v>
      </c>
      <c r="F85529" t="s">
        <v>17</v>
      </c>
      <c r="G85529">
        <v>90000</v>
      </c>
      <c r="H85529" t="s">
        <v>30</v>
      </c>
      <c r="I85529" t="s">
        <v>26</v>
      </c>
      <c r="J85529">
        <v>22.08</v>
      </c>
      <c r="K85529">
        <v>0</v>
      </c>
      <c r="L85529">
        <v>61.8</v>
      </c>
      <c r="M85529">
        <v>38</v>
      </c>
      <c r="N85529">
        <v>19</v>
      </c>
      <c r="O85529" t="s">
        <v>20</v>
      </c>
      <c r="P85529">
        <v>36</v>
      </c>
    </row>
    <row r="85530" spans="1:16" x14ac:dyDescent="0.35">
      <c r="A85530">
        <v>130303</v>
      </c>
      <c r="B85530">
        <v>1</v>
      </c>
      <c r="C85530">
        <v>8800</v>
      </c>
      <c r="D85530">
        <v>7.62</v>
      </c>
      <c r="E85530">
        <v>9</v>
      </c>
      <c r="F85530" t="s">
        <v>27</v>
      </c>
      <c r="G85530">
        <v>31200</v>
      </c>
      <c r="H85530" t="s">
        <v>30</v>
      </c>
      <c r="I85530" t="s">
        <v>34</v>
      </c>
      <c r="J85530">
        <v>28.38</v>
      </c>
      <c r="K85530">
        <v>0</v>
      </c>
      <c r="L85530">
        <v>37.1</v>
      </c>
      <c r="M85530">
        <v>24</v>
      </c>
      <c r="N85530">
        <v>16</v>
      </c>
      <c r="O85530" t="s">
        <v>20</v>
      </c>
      <c r="P85530">
        <v>36</v>
      </c>
    </row>
    <row r="85531" spans="1:16" x14ac:dyDescent="0.35">
      <c r="A85531">
        <v>130304</v>
      </c>
      <c r="B85531">
        <v>0</v>
      </c>
      <c r="C85531">
        <v>5500</v>
      </c>
      <c r="D85531">
        <v>13.99</v>
      </c>
      <c r="E85531">
        <v>3</v>
      </c>
      <c r="F85531" t="s">
        <v>17</v>
      </c>
      <c r="G85531">
        <v>21300</v>
      </c>
      <c r="H85531" t="s">
        <v>21</v>
      </c>
      <c r="I85531" t="s">
        <v>56</v>
      </c>
      <c r="J85531">
        <v>6.93</v>
      </c>
      <c r="K85531">
        <v>0</v>
      </c>
      <c r="L85531">
        <v>43.2</v>
      </c>
      <c r="M85531">
        <v>5</v>
      </c>
      <c r="N85531">
        <v>5</v>
      </c>
      <c r="O85531" t="s">
        <v>25</v>
      </c>
      <c r="P85531">
        <v>36</v>
      </c>
    </row>
    <row r="85532" spans="1:16" x14ac:dyDescent="0.35">
      <c r="A85532">
        <v>130305</v>
      </c>
      <c r="B85532">
        <v>0</v>
      </c>
      <c r="C85532">
        <v>15000</v>
      </c>
      <c r="D85532">
        <v>7.9</v>
      </c>
      <c r="E85532">
        <v>5</v>
      </c>
      <c r="F85532" t="s">
        <v>17</v>
      </c>
      <c r="G85532">
        <v>135000</v>
      </c>
      <c r="H85532" t="s">
        <v>30</v>
      </c>
      <c r="I85532" t="s">
        <v>26</v>
      </c>
      <c r="J85532">
        <v>5.23</v>
      </c>
      <c r="K85532">
        <v>0</v>
      </c>
      <c r="L85532">
        <v>45.9</v>
      </c>
      <c r="M85532">
        <v>19</v>
      </c>
      <c r="N85532">
        <v>12</v>
      </c>
      <c r="O85532" t="s">
        <v>20</v>
      </c>
      <c r="P85532">
        <v>36</v>
      </c>
    </row>
    <row r="85533" spans="1:16" x14ac:dyDescent="0.35">
      <c r="A85533">
        <v>130307</v>
      </c>
      <c r="B85533">
        <v>0</v>
      </c>
      <c r="C85533">
        <v>8400</v>
      </c>
      <c r="D85533">
        <v>10.74</v>
      </c>
      <c r="E85533">
        <v>10</v>
      </c>
      <c r="F85533" t="s">
        <v>39</v>
      </c>
      <c r="G85533">
        <v>110000</v>
      </c>
      <c r="H85533" t="s">
        <v>33</v>
      </c>
      <c r="I85533" t="s">
        <v>24</v>
      </c>
      <c r="J85533">
        <v>18.93</v>
      </c>
      <c r="K85533">
        <v>0</v>
      </c>
      <c r="L85533">
        <v>79.400000000000006</v>
      </c>
      <c r="M85533">
        <v>27</v>
      </c>
      <c r="N85533">
        <v>21</v>
      </c>
      <c r="O85533" t="s">
        <v>20</v>
      </c>
      <c r="P85533">
        <v>36</v>
      </c>
    </row>
    <row r="85534" spans="1:16" x14ac:dyDescent="0.35">
      <c r="A85534">
        <v>130309</v>
      </c>
      <c r="B85534">
        <v>0</v>
      </c>
      <c r="C85534">
        <v>3000</v>
      </c>
      <c r="D85534">
        <v>14.65</v>
      </c>
      <c r="E85534">
        <v>7</v>
      </c>
      <c r="F85534" t="s">
        <v>0</v>
      </c>
      <c r="G85534">
        <v>37000</v>
      </c>
      <c r="H85534" t="s">
        <v>33</v>
      </c>
      <c r="I85534" t="s">
        <v>34</v>
      </c>
      <c r="J85534">
        <v>12.26</v>
      </c>
      <c r="K85534">
        <v>1</v>
      </c>
      <c r="L85534">
        <v>18</v>
      </c>
      <c r="M85534">
        <v>14</v>
      </c>
      <c r="N85534">
        <v>13</v>
      </c>
      <c r="O85534" t="s">
        <v>25</v>
      </c>
      <c r="P85534">
        <v>36</v>
      </c>
    </row>
    <row r="85535" spans="1:16" x14ac:dyDescent="0.35">
      <c r="A85535">
        <v>130311</v>
      </c>
      <c r="B85535">
        <v>0</v>
      </c>
      <c r="C85535">
        <v>14000</v>
      </c>
      <c r="D85535">
        <v>12.12</v>
      </c>
      <c r="E85535">
        <v>6</v>
      </c>
      <c r="F85535" t="s">
        <v>36</v>
      </c>
      <c r="G85535">
        <v>500000</v>
      </c>
      <c r="H85535" t="s">
        <v>30</v>
      </c>
      <c r="I85535" t="s">
        <v>37</v>
      </c>
      <c r="J85535">
        <v>9.27</v>
      </c>
      <c r="K85535">
        <v>0</v>
      </c>
      <c r="L85535">
        <v>79.900000000000006</v>
      </c>
      <c r="M85535">
        <v>26</v>
      </c>
      <c r="N85535">
        <v>21</v>
      </c>
      <c r="O85535" t="s">
        <v>20</v>
      </c>
      <c r="P85535">
        <v>36</v>
      </c>
    </row>
    <row r="85536" spans="1:16" x14ac:dyDescent="0.35">
      <c r="A85536">
        <v>130312</v>
      </c>
      <c r="B85536">
        <v>0</v>
      </c>
      <c r="C85536">
        <v>4000</v>
      </c>
      <c r="D85536">
        <v>18.55</v>
      </c>
      <c r="E85536">
        <v>10</v>
      </c>
      <c r="F85536" t="s">
        <v>17</v>
      </c>
      <c r="G85536">
        <v>40000</v>
      </c>
      <c r="H85536" t="s">
        <v>28</v>
      </c>
      <c r="I85536" t="s">
        <v>34</v>
      </c>
      <c r="J85536">
        <v>4.47</v>
      </c>
      <c r="K85536">
        <v>0</v>
      </c>
      <c r="L85536">
        <v>22.9</v>
      </c>
      <c r="M85536">
        <v>13</v>
      </c>
      <c r="N85536">
        <v>14</v>
      </c>
      <c r="O85536" t="s">
        <v>20</v>
      </c>
      <c r="P85536">
        <v>60</v>
      </c>
    </row>
    <row r="85537" spans="1:16" x14ac:dyDescent="0.35">
      <c r="A85537">
        <v>130313</v>
      </c>
      <c r="B85537">
        <v>1</v>
      </c>
      <c r="C85537">
        <v>25000</v>
      </c>
      <c r="D85537">
        <v>17.989999999999998</v>
      </c>
      <c r="E85537">
        <v>4</v>
      </c>
      <c r="F85537" t="s">
        <v>27</v>
      </c>
      <c r="G85537">
        <v>66000</v>
      </c>
      <c r="H85537" t="s">
        <v>30</v>
      </c>
      <c r="I85537" t="s">
        <v>29</v>
      </c>
      <c r="J85537">
        <v>18.8</v>
      </c>
      <c r="K85537">
        <v>0</v>
      </c>
      <c r="L85537">
        <v>41.8</v>
      </c>
      <c r="M85537">
        <v>31</v>
      </c>
      <c r="N85537">
        <v>14</v>
      </c>
      <c r="O85537" t="s">
        <v>20</v>
      </c>
      <c r="P85537">
        <v>60</v>
      </c>
    </row>
    <row r="85538" spans="1:16" x14ac:dyDescent="0.35">
      <c r="A85538">
        <v>130315</v>
      </c>
      <c r="B85538">
        <v>0</v>
      </c>
      <c r="C85538">
        <v>8000</v>
      </c>
      <c r="D85538">
        <v>7.9</v>
      </c>
      <c r="E85538">
        <v>0</v>
      </c>
      <c r="F85538" t="s">
        <v>17</v>
      </c>
      <c r="G85538">
        <v>40000</v>
      </c>
      <c r="H85538" t="s">
        <v>30</v>
      </c>
      <c r="I85538" t="s">
        <v>31</v>
      </c>
      <c r="J85538">
        <v>21.12</v>
      </c>
      <c r="K85538">
        <v>0</v>
      </c>
      <c r="L85538">
        <v>46.2</v>
      </c>
      <c r="M85538">
        <v>17</v>
      </c>
      <c r="N85538">
        <v>26</v>
      </c>
      <c r="O85538" t="s">
        <v>20</v>
      </c>
      <c r="P85538">
        <v>36</v>
      </c>
    </row>
    <row r="85539" spans="1:16" x14ac:dyDescent="0.35">
      <c r="A85539">
        <v>130316</v>
      </c>
      <c r="B85539">
        <v>0</v>
      </c>
      <c r="C85539">
        <v>10800</v>
      </c>
      <c r="D85539">
        <v>12.12</v>
      </c>
      <c r="E85539">
        <v>9</v>
      </c>
      <c r="F85539" t="s">
        <v>36</v>
      </c>
      <c r="G85539">
        <v>88000</v>
      </c>
      <c r="H85539" t="s">
        <v>30</v>
      </c>
      <c r="I85539" t="s">
        <v>34</v>
      </c>
      <c r="J85539">
        <v>11.96</v>
      </c>
      <c r="K85539">
        <v>0</v>
      </c>
      <c r="L85539">
        <v>72.900000000000006</v>
      </c>
      <c r="M85539">
        <v>33</v>
      </c>
      <c r="N85539">
        <v>22</v>
      </c>
      <c r="O85539" t="s">
        <v>25</v>
      </c>
      <c r="P85539">
        <v>36</v>
      </c>
    </row>
    <row r="85540" spans="1:16" x14ac:dyDescent="0.35">
      <c r="A85540">
        <v>130318</v>
      </c>
      <c r="B85540">
        <v>0</v>
      </c>
      <c r="C85540">
        <v>3500</v>
      </c>
      <c r="D85540">
        <v>6.62</v>
      </c>
      <c r="E85540">
        <v>1</v>
      </c>
      <c r="F85540" t="s">
        <v>17</v>
      </c>
      <c r="G85540">
        <v>12000</v>
      </c>
      <c r="H85540" t="s">
        <v>30</v>
      </c>
      <c r="I85540" t="s">
        <v>26</v>
      </c>
      <c r="J85540">
        <v>13.9</v>
      </c>
      <c r="K85540">
        <v>0</v>
      </c>
      <c r="L85540">
        <v>37.700000000000003</v>
      </c>
      <c r="M85540">
        <v>4</v>
      </c>
      <c r="N85540">
        <v>15</v>
      </c>
      <c r="O85540" t="s">
        <v>25</v>
      </c>
      <c r="P85540">
        <v>36</v>
      </c>
    </row>
    <row r="85541" spans="1:16" x14ac:dyDescent="0.35">
      <c r="A85541">
        <v>130319</v>
      </c>
      <c r="B85541">
        <v>0</v>
      </c>
      <c r="C85541">
        <v>5000</v>
      </c>
      <c r="D85541">
        <v>6.62</v>
      </c>
      <c r="E85541">
        <v>6</v>
      </c>
      <c r="F85541" t="s">
        <v>36</v>
      </c>
      <c r="G85541">
        <v>120000</v>
      </c>
      <c r="H85541" t="s">
        <v>18</v>
      </c>
      <c r="I85541" t="s">
        <v>31</v>
      </c>
      <c r="J85541">
        <v>15.17</v>
      </c>
      <c r="K85541">
        <v>0</v>
      </c>
      <c r="L85541">
        <v>60</v>
      </c>
      <c r="M85541">
        <v>39</v>
      </c>
      <c r="N85541">
        <v>24</v>
      </c>
      <c r="O85541" t="s">
        <v>25</v>
      </c>
      <c r="P85541">
        <v>36</v>
      </c>
    </row>
    <row r="85542" spans="1:16" x14ac:dyDescent="0.35">
      <c r="A85542">
        <v>130320</v>
      </c>
      <c r="B85542">
        <v>0</v>
      </c>
      <c r="C85542">
        <v>35000</v>
      </c>
      <c r="D85542">
        <v>22.45</v>
      </c>
      <c r="E85542">
        <v>10</v>
      </c>
      <c r="F85542" t="s">
        <v>36</v>
      </c>
      <c r="G85542">
        <v>200000</v>
      </c>
      <c r="H85542" t="s">
        <v>30</v>
      </c>
      <c r="I85542" t="s">
        <v>45</v>
      </c>
      <c r="J85542">
        <v>19.579999999999998</v>
      </c>
      <c r="K85542">
        <v>0</v>
      </c>
      <c r="L85542">
        <v>94.6</v>
      </c>
      <c r="M85542">
        <v>49</v>
      </c>
      <c r="N85542">
        <v>29</v>
      </c>
      <c r="O85542" t="s">
        <v>20</v>
      </c>
      <c r="P85542">
        <v>60</v>
      </c>
    </row>
    <row r="85543" spans="1:16" x14ac:dyDescent="0.35">
      <c r="A85543">
        <v>130321</v>
      </c>
      <c r="B85543">
        <v>0</v>
      </c>
      <c r="C85543">
        <v>6000</v>
      </c>
      <c r="D85543">
        <v>7.9</v>
      </c>
      <c r="E85543">
        <v>2</v>
      </c>
      <c r="F85543" t="s">
        <v>17</v>
      </c>
      <c r="G85543">
        <v>94554</v>
      </c>
      <c r="H85543" t="s">
        <v>30</v>
      </c>
      <c r="I85543" t="s">
        <v>61</v>
      </c>
      <c r="J85543">
        <v>10.93</v>
      </c>
      <c r="K85543">
        <v>0</v>
      </c>
      <c r="L85543">
        <v>44.2</v>
      </c>
      <c r="M85543">
        <v>25</v>
      </c>
      <c r="N85543">
        <v>16</v>
      </c>
      <c r="O85543" t="s">
        <v>25</v>
      </c>
      <c r="P85543">
        <v>36</v>
      </c>
    </row>
    <row r="85544" spans="1:16" x14ac:dyDescent="0.35">
      <c r="A85544">
        <v>130322</v>
      </c>
      <c r="B85544">
        <v>0</v>
      </c>
      <c r="C85544">
        <v>4000</v>
      </c>
      <c r="D85544">
        <v>18.55</v>
      </c>
      <c r="E85544">
        <v>4</v>
      </c>
      <c r="F85544" t="s">
        <v>17</v>
      </c>
      <c r="G85544">
        <v>33000</v>
      </c>
      <c r="H85544" t="s">
        <v>28</v>
      </c>
      <c r="I85544" t="s">
        <v>37</v>
      </c>
      <c r="J85544">
        <v>14.73</v>
      </c>
      <c r="K85544">
        <v>0</v>
      </c>
      <c r="L85544">
        <v>37.1</v>
      </c>
      <c r="M85544">
        <v>8</v>
      </c>
      <c r="N85544">
        <v>4</v>
      </c>
      <c r="O85544" t="s">
        <v>20</v>
      </c>
      <c r="P85544">
        <v>36</v>
      </c>
    </row>
    <row r="85545" spans="1:16" x14ac:dyDescent="0.35">
      <c r="A85545">
        <v>130323</v>
      </c>
      <c r="B85545">
        <v>1</v>
      </c>
      <c r="C85545">
        <v>19125</v>
      </c>
      <c r="D85545">
        <v>18.25</v>
      </c>
      <c r="E85545">
        <v>5</v>
      </c>
      <c r="F85545" t="s">
        <v>27</v>
      </c>
      <c r="G85545">
        <v>40000</v>
      </c>
      <c r="H85545" t="s">
        <v>28</v>
      </c>
      <c r="I85545" t="s">
        <v>26</v>
      </c>
      <c r="J85545">
        <v>15.69</v>
      </c>
      <c r="K85545">
        <v>0</v>
      </c>
      <c r="L85545">
        <v>61.4</v>
      </c>
      <c r="M85545">
        <v>9</v>
      </c>
      <c r="N85545">
        <v>8</v>
      </c>
      <c r="O85545" t="s">
        <v>20</v>
      </c>
      <c r="P85545">
        <v>60</v>
      </c>
    </row>
    <row r="85546" spans="1:16" x14ac:dyDescent="0.35">
      <c r="A85546">
        <v>130326</v>
      </c>
      <c r="B85546">
        <v>1</v>
      </c>
      <c r="C85546">
        <v>20000</v>
      </c>
      <c r="D85546">
        <v>8.9</v>
      </c>
      <c r="E85546">
        <v>4</v>
      </c>
      <c r="F85546" t="s">
        <v>39</v>
      </c>
      <c r="G85546">
        <v>165000</v>
      </c>
      <c r="H85546" t="s">
        <v>33</v>
      </c>
      <c r="I85546" t="s">
        <v>37</v>
      </c>
      <c r="J85546">
        <v>1.61</v>
      </c>
      <c r="K85546">
        <v>0</v>
      </c>
      <c r="L85546">
        <v>10.6</v>
      </c>
      <c r="M85546">
        <v>35</v>
      </c>
      <c r="N85546">
        <v>22</v>
      </c>
      <c r="O85546" t="s">
        <v>25</v>
      </c>
      <c r="P85546">
        <v>36</v>
      </c>
    </row>
    <row r="85547" spans="1:16" x14ac:dyDescent="0.35">
      <c r="A85547">
        <v>130327</v>
      </c>
      <c r="B85547">
        <v>0</v>
      </c>
      <c r="C85547">
        <v>6600</v>
      </c>
      <c r="D85547">
        <v>10.74</v>
      </c>
      <c r="E85547">
        <v>1</v>
      </c>
      <c r="F85547" t="s">
        <v>17</v>
      </c>
      <c r="G85547">
        <v>38000</v>
      </c>
      <c r="H85547" t="s">
        <v>18</v>
      </c>
      <c r="I85547" t="s">
        <v>62</v>
      </c>
      <c r="J85547">
        <v>11.12</v>
      </c>
      <c r="K85547">
        <v>0</v>
      </c>
      <c r="L85547">
        <v>64.3</v>
      </c>
      <c r="M85547">
        <v>14</v>
      </c>
      <c r="N85547">
        <v>14</v>
      </c>
      <c r="O85547" t="s">
        <v>25</v>
      </c>
      <c r="P85547">
        <v>36</v>
      </c>
    </row>
    <row r="85548" spans="1:16" x14ac:dyDescent="0.35">
      <c r="A85548">
        <v>130328</v>
      </c>
      <c r="B85548">
        <v>0</v>
      </c>
      <c r="C85548">
        <v>12000</v>
      </c>
      <c r="D85548">
        <v>7.62</v>
      </c>
      <c r="E85548">
        <v>8</v>
      </c>
      <c r="F85548" t="s">
        <v>36</v>
      </c>
      <c r="G85548">
        <v>60000</v>
      </c>
      <c r="H85548" t="s">
        <v>30</v>
      </c>
      <c r="I85548" t="s">
        <v>24</v>
      </c>
      <c r="J85548">
        <v>14.64</v>
      </c>
      <c r="K85548">
        <v>0</v>
      </c>
      <c r="L85548">
        <v>21.9</v>
      </c>
      <c r="M85548">
        <v>26</v>
      </c>
      <c r="N85548">
        <v>12</v>
      </c>
      <c r="O85548" t="s">
        <v>25</v>
      </c>
      <c r="P85548">
        <v>36</v>
      </c>
    </row>
    <row r="85549" spans="1:16" x14ac:dyDescent="0.35">
      <c r="A85549">
        <v>130331</v>
      </c>
      <c r="B85549">
        <v>0</v>
      </c>
      <c r="C85549">
        <v>3000</v>
      </c>
      <c r="D85549">
        <v>6.62</v>
      </c>
      <c r="E85549">
        <v>4</v>
      </c>
      <c r="F85549" t="s">
        <v>39</v>
      </c>
      <c r="G85549">
        <v>88000</v>
      </c>
      <c r="H85549" t="s">
        <v>30</v>
      </c>
      <c r="I85549" t="s">
        <v>29</v>
      </c>
      <c r="J85549">
        <v>10.8</v>
      </c>
      <c r="K85549">
        <v>0</v>
      </c>
      <c r="L85549">
        <v>21.6</v>
      </c>
      <c r="M85549">
        <v>16</v>
      </c>
      <c r="N85549">
        <v>12</v>
      </c>
      <c r="O85549" t="s">
        <v>25</v>
      </c>
      <c r="P85549">
        <v>36</v>
      </c>
    </row>
    <row r="85550" spans="1:16" x14ac:dyDescent="0.35">
      <c r="A85550">
        <v>130335</v>
      </c>
      <c r="B85550">
        <v>0</v>
      </c>
      <c r="C85550">
        <v>5000</v>
      </c>
      <c r="D85550">
        <v>10.74</v>
      </c>
      <c r="E85550">
        <v>5</v>
      </c>
      <c r="F85550" t="s">
        <v>36</v>
      </c>
      <c r="G85550">
        <v>48000</v>
      </c>
      <c r="H85550" t="s">
        <v>33</v>
      </c>
      <c r="I85550" t="s">
        <v>56</v>
      </c>
      <c r="J85550">
        <v>17.899999999999999</v>
      </c>
      <c r="K85550">
        <v>0</v>
      </c>
      <c r="L85550">
        <v>16.8</v>
      </c>
      <c r="M85550">
        <v>38</v>
      </c>
      <c r="N85550">
        <v>20</v>
      </c>
      <c r="O85550" t="s">
        <v>20</v>
      </c>
      <c r="P85550">
        <v>36</v>
      </c>
    </row>
    <row r="85551" spans="1:16" x14ac:dyDescent="0.35">
      <c r="A85551">
        <v>130337</v>
      </c>
      <c r="B85551">
        <v>1</v>
      </c>
      <c r="C85551">
        <v>16800</v>
      </c>
      <c r="D85551">
        <v>6.62</v>
      </c>
      <c r="E85551">
        <v>10</v>
      </c>
      <c r="F85551" t="s">
        <v>36</v>
      </c>
      <c r="G85551">
        <v>48000</v>
      </c>
      <c r="H85551" t="s">
        <v>35</v>
      </c>
      <c r="I85551" t="s">
        <v>29</v>
      </c>
      <c r="J85551">
        <v>11.05</v>
      </c>
      <c r="K85551">
        <v>0</v>
      </c>
      <c r="L85551">
        <v>0.1</v>
      </c>
      <c r="M85551">
        <v>21</v>
      </c>
      <c r="N85551">
        <v>15</v>
      </c>
      <c r="O85551" t="s">
        <v>20</v>
      </c>
      <c r="P85551">
        <v>36</v>
      </c>
    </row>
    <row r="85552" spans="1:16" x14ac:dyDescent="0.35">
      <c r="A85552">
        <v>130339</v>
      </c>
      <c r="B85552">
        <v>0</v>
      </c>
      <c r="C85552">
        <v>8000</v>
      </c>
      <c r="D85552">
        <v>14.65</v>
      </c>
      <c r="E85552">
        <v>4</v>
      </c>
      <c r="F85552" t="s">
        <v>27</v>
      </c>
      <c r="G85552">
        <v>45000</v>
      </c>
      <c r="H85552" t="s">
        <v>21</v>
      </c>
      <c r="I85552" t="s">
        <v>22</v>
      </c>
      <c r="J85552">
        <v>7.57</v>
      </c>
      <c r="K85552">
        <v>2</v>
      </c>
      <c r="L85552">
        <v>0.1</v>
      </c>
      <c r="M85552">
        <v>9</v>
      </c>
      <c r="N85552">
        <v>26</v>
      </c>
      <c r="O85552" t="s">
        <v>0</v>
      </c>
      <c r="P85552">
        <v>36</v>
      </c>
    </row>
    <row r="85553" spans="1:16" x14ac:dyDescent="0.35">
      <c r="A85553">
        <v>130340</v>
      </c>
      <c r="B85553">
        <v>0</v>
      </c>
      <c r="C85553">
        <v>9600</v>
      </c>
      <c r="D85553">
        <v>7.62</v>
      </c>
      <c r="E85553">
        <v>10</v>
      </c>
      <c r="F85553" t="s">
        <v>39</v>
      </c>
      <c r="G85553">
        <v>68000</v>
      </c>
      <c r="H85553" t="s">
        <v>30</v>
      </c>
      <c r="I85553" t="s">
        <v>22</v>
      </c>
      <c r="J85553">
        <v>23.52</v>
      </c>
      <c r="K85553">
        <v>0</v>
      </c>
      <c r="L85553">
        <v>57.1</v>
      </c>
      <c r="M85553">
        <v>24</v>
      </c>
      <c r="N85553">
        <v>25</v>
      </c>
      <c r="O85553" t="s">
        <v>20</v>
      </c>
      <c r="P85553">
        <v>36</v>
      </c>
    </row>
    <row r="85554" spans="1:16" x14ac:dyDescent="0.35">
      <c r="A85554">
        <v>130341</v>
      </c>
      <c r="B85554">
        <v>0</v>
      </c>
      <c r="C85554">
        <v>18000</v>
      </c>
      <c r="D85554">
        <v>9.76</v>
      </c>
      <c r="E85554">
        <v>10</v>
      </c>
      <c r="F85554" t="s">
        <v>36</v>
      </c>
      <c r="G85554">
        <v>63608</v>
      </c>
      <c r="H85554" t="s">
        <v>18</v>
      </c>
      <c r="I85554" t="s">
        <v>29</v>
      </c>
      <c r="J85554">
        <v>20.39</v>
      </c>
      <c r="K85554">
        <v>0</v>
      </c>
      <c r="L85554">
        <v>68.5</v>
      </c>
      <c r="M85554">
        <v>20</v>
      </c>
      <c r="N85554">
        <v>9</v>
      </c>
      <c r="O85554" t="s">
        <v>25</v>
      </c>
      <c r="P85554">
        <v>36</v>
      </c>
    </row>
    <row r="85555" spans="1:16" x14ac:dyDescent="0.35">
      <c r="A85555">
        <v>130342</v>
      </c>
      <c r="B85555">
        <v>0</v>
      </c>
      <c r="C85555">
        <v>19200</v>
      </c>
      <c r="D85555">
        <v>18.55</v>
      </c>
      <c r="E85555">
        <v>6</v>
      </c>
      <c r="F85555" t="s">
        <v>36</v>
      </c>
      <c r="G85555">
        <v>80000</v>
      </c>
      <c r="H85555" t="s">
        <v>30</v>
      </c>
      <c r="I85555" t="s">
        <v>22</v>
      </c>
      <c r="J85555">
        <v>21.24</v>
      </c>
      <c r="K85555">
        <v>1</v>
      </c>
      <c r="L85555">
        <v>39.6</v>
      </c>
      <c r="M85555">
        <v>30</v>
      </c>
      <c r="N85555">
        <v>10</v>
      </c>
      <c r="O85555" t="s">
        <v>20</v>
      </c>
      <c r="P85555">
        <v>36</v>
      </c>
    </row>
    <row r="85556" spans="1:16" x14ac:dyDescent="0.35">
      <c r="A85556">
        <v>130343</v>
      </c>
      <c r="B85556">
        <v>0</v>
      </c>
      <c r="C85556">
        <v>7500</v>
      </c>
      <c r="D85556">
        <v>13.99</v>
      </c>
      <c r="E85556">
        <v>10</v>
      </c>
      <c r="F85556" t="s">
        <v>17</v>
      </c>
      <c r="G85556">
        <v>80000</v>
      </c>
      <c r="H85556" t="s">
        <v>30</v>
      </c>
      <c r="I85556" t="s">
        <v>29</v>
      </c>
      <c r="J85556">
        <v>19.86</v>
      </c>
      <c r="K85556">
        <v>0</v>
      </c>
      <c r="L85556">
        <v>92.2</v>
      </c>
      <c r="M85556">
        <v>13</v>
      </c>
      <c r="N85556">
        <v>13</v>
      </c>
      <c r="O85556" t="s">
        <v>25</v>
      </c>
      <c r="P85556">
        <v>36</v>
      </c>
    </row>
    <row r="85557" spans="1:16" x14ac:dyDescent="0.35">
      <c r="A85557">
        <v>130344</v>
      </c>
      <c r="B85557">
        <v>0</v>
      </c>
      <c r="C85557">
        <v>10000</v>
      </c>
      <c r="D85557">
        <v>9.76</v>
      </c>
      <c r="E85557">
        <v>8</v>
      </c>
      <c r="F85557" t="s">
        <v>17</v>
      </c>
      <c r="G85557">
        <v>106000</v>
      </c>
      <c r="H85557" t="s">
        <v>18</v>
      </c>
      <c r="I85557" t="s">
        <v>44</v>
      </c>
      <c r="J85557">
        <v>3.75</v>
      </c>
      <c r="K85557">
        <v>0</v>
      </c>
      <c r="L85557">
        <v>57.9</v>
      </c>
      <c r="M85557">
        <v>8</v>
      </c>
      <c r="N85557">
        <v>8</v>
      </c>
      <c r="O85557" t="s">
        <v>20</v>
      </c>
      <c r="P85557">
        <v>36</v>
      </c>
    </row>
    <row r="85558" spans="1:16" x14ac:dyDescent="0.35">
      <c r="A85558">
        <v>130346</v>
      </c>
      <c r="B85558">
        <v>1</v>
      </c>
      <c r="C85558">
        <v>8725</v>
      </c>
      <c r="D85558">
        <v>12.12</v>
      </c>
      <c r="E85558">
        <v>10</v>
      </c>
      <c r="F85558" t="s">
        <v>36</v>
      </c>
      <c r="G85558">
        <v>55500</v>
      </c>
      <c r="H85558" t="s">
        <v>35</v>
      </c>
      <c r="I85558" t="s">
        <v>29</v>
      </c>
      <c r="J85558">
        <v>23.58</v>
      </c>
      <c r="K85558">
        <v>1</v>
      </c>
      <c r="L85558">
        <v>25.3</v>
      </c>
      <c r="M85558">
        <v>30</v>
      </c>
      <c r="N85558">
        <v>17</v>
      </c>
      <c r="O85558" t="s">
        <v>20</v>
      </c>
      <c r="P85558">
        <v>60</v>
      </c>
    </row>
    <row r="85559" spans="1:16" x14ac:dyDescent="0.35">
      <c r="A85559">
        <v>130348</v>
      </c>
      <c r="B85559">
        <v>0</v>
      </c>
      <c r="C85559">
        <v>11525</v>
      </c>
      <c r="D85559">
        <v>8.9</v>
      </c>
      <c r="E85559">
        <v>5</v>
      </c>
      <c r="F85559" t="s">
        <v>17</v>
      </c>
      <c r="G85559">
        <v>102000</v>
      </c>
      <c r="H85559" t="s">
        <v>30</v>
      </c>
      <c r="I85559" t="s">
        <v>37</v>
      </c>
      <c r="J85559">
        <v>24.2</v>
      </c>
      <c r="K85559">
        <v>0</v>
      </c>
      <c r="L85559">
        <v>53.5</v>
      </c>
      <c r="M85559">
        <v>28</v>
      </c>
      <c r="N85559">
        <v>14</v>
      </c>
      <c r="O85559" t="s">
        <v>20</v>
      </c>
      <c r="P85559">
        <v>36</v>
      </c>
    </row>
    <row r="85560" spans="1:16" x14ac:dyDescent="0.35">
      <c r="A85560">
        <v>130350</v>
      </c>
      <c r="B85560">
        <v>0</v>
      </c>
      <c r="C85560">
        <v>7200</v>
      </c>
      <c r="D85560">
        <v>7.62</v>
      </c>
      <c r="E85560">
        <v>4</v>
      </c>
      <c r="F85560" t="s">
        <v>17</v>
      </c>
      <c r="G85560">
        <v>49999</v>
      </c>
      <c r="H85560" t="s">
        <v>30</v>
      </c>
      <c r="I85560" t="s">
        <v>19</v>
      </c>
      <c r="J85560">
        <v>15.01</v>
      </c>
      <c r="K85560">
        <v>0</v>
      </c>
      <c r="L85560">
        <v>27.3</v>
      </c>
      <c r="M85560">
        <v>15</v>
      </c>
      <c r="N85560">
        <v>9</v>
      </c>
      <c r="O85560" t="s">
        <v>25</v>
      </c>
      <c r="P85560">
        <v>36</v>
      </c>
    </row>
    <row r="85561" spans="1:16" x14ac:dyDescent="0.35">
      <c r="A85561">
        <v>130351</v>
      </c>
      <c r="B85561">
        <v>0</v>
      </c>
      <c r="C85561">
        <v>7200</v>
      </c>
      <c r="D85561">
        <v>7.9</v>
      </c>
      <c r="E85561">
        <v>7</v>
      </c>
      <c r="F85561" t="s">
        <v>17</v>
      </c>
      <c r="G85561">
        <v>65000</v>
      </c>
      <c r="H85561" t="s">
        <v>30</v>
      </c>
      <c r="I85561" t="s">
        <v>29</v>
      </c>
      <c r="J85561">
        <v>24.82</v>
      </c>
      <c r="K85561">
        <v>0</v>
      </c>
      <c r="L85561">
        <v>55.5</v>
      </c>
      <c r="M85561">
        <v>20</v>
      </c>
      <c r="N85561">
        <v>13</v>
      </c>
      <c r="O85561" t="s">
        <v>25</v>
      </c>
      <c r="P85561">
        <v>36</v>
      </c>
    </row>
    <row r="85562" spans="1:16" x14ac:dyDescent="0.35">
      <c r="A85562">
        <v>130352</v>
      </c>
      <c r="B85562">
        <v>0</v>
      </c>
      <c r="C85562">
        <v>6400</v>
      </c>
      <c r="D85562">
        <v>20.5</v>
      </c>
      <c r="E85562">
        <v>3</v>
      </c>
      <c r="F85562" t="s">
        <v>17</v>
      </c>
      <c r="G85562">
        <v>48000</v>
      </c>
      <c r="H85562" t="s">
        <v>30</v>
      </c>
      <c r="I85562" t="s">
        <v>0</v>
      </c>
      <c r="J85562">
        <v>22.25</v>
      </c>
      <c r="K85562">
        <v>0</v>
      </c>
      <c r="L85562">
        <v>37.700000000000003</v>
      </c>
      <c r="M85562">
        <v>14</v>
      </c>
      <c r="N85562">
        <v>11</v>
      </c>
      <c r="O85562" t="s">
        <v>20</v>
      </c>
      <c r="P85562">
        <v>36</v>
      </c>
    </row>
    <row r="85563" spans="1:16" x14ac:dyDescent="0.35">
      <c r="A85563">
        <v>130354</v>
      </c>
      <c r="B85563">
        <v>1</v>
      </c>
      <c r="C85563">
        <v>10000</v>
      </c>
      <c r="D85563">
        <v>12.12</v>
      </c>
      <c r="E85563">
        <v>7</v>
      </c>
      <c r="F85563" t="s">
        <v>17</v>
      </c>
      <c r="G85563">
        <v>50000</v>
      </c>
      <c r="H85563" t="s">
        <v>30</v>
      </c>
      <c r="I85563" t="s">
        <v>50</v>
      </c>
      <c r="J85563">
        <v>18.309999999999999</v>
      </c>
      <c r="K85563">
        <v>1</v>
      </c>
      <c r="L85563">
        <v>90.2</v>
      </c>
      <c r="M85563">
        <v>40</v>
      </c>
      <c r="N85563">
        <v>14</v>
      </c>
      <c r="O85563" t="s">
        <v>25</v>
      </c>
      <c r="P85563">
        <v>36</v>
      </c>
    </row>
    <row r="85564" spans="1:16" x14ac:dyDescent="0.35">
      <c r="A85564">
        <v>130356</v>
      </c>
      <c r="B85564">
        <v>1</v>
      </c>
      <c r="C85564">
        <v>1000</v>
      </c>
      <c r="D85564">
        <v>10.74</v>
      </c>
      <c r="E85564">
        <v>2</v>
      </c>
      <c r="F85564" t="s">
        <v>17</v>
      </c>
      <c r="G85564">
        <v>13200</v>
      </c>
      <c r="H85564" t="s">
        <v>30</v>
      </c>
      <c r="I85564" t="s">
        <v>69</v>
      </c>
      <c r="J85564">
        <v>9</v>
      </c>
      <c r="K85564">
        <v>0</v>
      </c>
      <c r="L85564">
        <v>45.3</v>
      </c>
      <c r="M85564">
        <v>7</v>
      </c>
      <c r="N85564">
        <v>4</v>
      </c>
      <c r="O85564" t="s">
        <v>25</v>
      </c>
      <c r="P85564">
        <v>36</v>
      </c>
    </row>
    <row r="85565" spans="1:16" x14ac:dyDescent="0.35">
      <c r="A85565">
        <v>130357</v>
      </c>
      <c r="B85565">
        <v>0</v>
      </c>
      <c r="C85565">
        <v>6000</v>
      </c>
      <c r="D85565">
        <v>9.76</v>
      </c>
      <c r="E85565">
        <v>1</v>
      </c>
      <c r="F85565" t="s">
        <v>36</v>
      </c>
      <c r="G85565">
        <v>48000</v>
      </c>
      <c r="H85565" t="s">
        <v>30</v>
      </c>
      <c r="I85565" t="s">
        <v>24</v>
      </c>
      <c r="J85565">
        <v>13.65</v>
      </c>
      <c r="K85565">
        <v>0</v>
      </c>
      <c r="L85565">
        <v>69.5</v>
      </c>
      <c r="M85565">
        <v>15</v>
      </c>
      <c r="N85565">
        <v>9</v>
      </c>
      <c r="O85565" t="s">
        <v>25</v>
      </c>
      <c r="P85565">
        <v>36</v>
      </c>
    </row>
    <row r="85566" spans="1:16" x14ac:dyDescent="0.35">
      <c r="A85566">
        <v>130358</v>
      </c>
      <c r="B85566">
        <v>0</v>
      </c>
      <c r="C85566">
        <v>6000</v>
      </c>
      <c r="D85566">
        <v>6.03</v>
      </c>
      <c r="E85566">
        <v>6</v>
      </c>
      <c r="F85566" t="s">
        <v>17</v>
      </c>
      <c r="G85566">
        <v>53000</v>
      </c>
      <c r="H85566" t="s">
        <v>30</v>
      </c>
      <c r="I85566" t="s">
        <v>29</v>
      </c>
      <c r="J85566">
        <v>13.83</v>
      </c>
      <c r="K85566">
        <v>0</v>
      </c>
      <c r="L85566">
        <v>14.9</v>
      </c>
      <c r="M85566">
        <v>16</v>
      </c>
      <c r="N85566">
        <v>12</v>
      </c>
      <c r="O85566" t="s">
        <v>20</v>
      </c>
      <c r="P85566">
        <v>36</v>
      </c>
    </row>
    <row r="85567" spans="1:16" x14ac:dyDescent="0.35">
      <c r="A85567">
        <v>130361</v>
      </c>
      <c r="B85567">
        <v>0</v>
      </c>
      <c r="C85567">
        <v>29000</v>
      </c>
      <c r="D85567">
        <v>8.9</v>
      </c>
      <c r="E85567">
        <v>10</v>
      </c>
      <c r="F85567" t="s">
        <v>17</v>
      </c>
      <c r="G85567">
        <v>79000</v>
      </c>
      <c r="H85567" t="s">
        <v>30</v>
      </c>
      <c r="I85567" t="s">
        <v>37</v>
      </c>
      <c r="J85567">
        <v>16.48</v>
      </c>
      <c r="K85567">
        <v>0</v>
      </c>
      <c r="L85567">
        <v>56.4</v>
      </c>
      <c r="M85567">
        <v>31</v>
      </c>
      <c r="N85567">
        <v>27</v>
      </c>
      <c r="O85567" t="s">
        <v>20</v>
      </c>
      <c r="P85567">
        <v>36</v>
      </c>
    </row>
    <row r="85568" spans="1:16" x14ac:dyDescent="0.35">
      <c r="A85568">
        <v>130366</v>
      </c>
      <c r="B85568">
        <v>0</v>
      </c>
      <c r="C85568">
        <v>5000</v>
      </c>
      <c r="D85568">
        <v>7.9</v>
      </c>
      <c r="E85568">
        <v>0</v>
      </c>
      <c r="F85568" t="s">
        <v>36</v>
      </c>
      <c r="G85568">
        <v>103680</v>
      </c>
      <c r="H85568" t="s">
        <v>73</v>
      </c>
      <c r="I85568" t="s">
        <v>55</v>
      </c>
      <c r="J85568">
        <v>14.32</v>
      </c>
      <c r="K85568">
        <v>0</v>
      </c>
      <c r="L85568">
        <v>21.5</v>
      </c>
      <c r="M85568">
        <v>27</v>
      </c>
      <c r="N85568">
        <v>7</v>
      </c>
      <c r="O85568" t="s">
        <v>20</v>
      </c>
      <c r="P85568">
        <v>36</v>
      </c>
    </row>
    <row r="85569" spans="1:16" x14ac:dyDescent="0.35">
      <c r="A85569">
        <v>130367</v>
      </c>
      <c r="B85569">
        <v>1</v>
      </c>
      <c r="C85569">
        <v>11200</v>
      </c>
      <c r="D85569">
        <v>21.48</v>
      </c>
      <c r="E85569">
        <v>4</v>
      </c>
      <c r="F85569" t="s">
        <v>17</v>
      </c>
      <c r="G85569">
        <v>78000</v>
      </c>
      <c r="H85569" t="s">
        <v>30</v>
      </c>
      <c r="I85569" t="s">
        <v>40</v>
      </c>
      <c r="J85569">
        <v>11.69</v>
      </c>
      <c r="K85569">
        <v>1</v>
      </c>
      <c r="L85569">
        <v>91.1</v>
      </c>
      <c r="M85569">
        <v>19</v>
      </c>
      <c r="N85569">
        <v>14</v>
      </c>
      <c r="O85569" t="s">
        <v>20</v>
      </c>
      <c r="P85569">
        <v>60</v>
      </c>
    </row>
    <row r="85570" spans="1:16" x14ac:dyDescent="0.35">
      <c r="A85570">
        <v>130368</v>
      </c>
      <c r="B85570">
        <v>0</v>
      </c>
      <c r="C85570">
        <v>12000</v>
      </c>
      <c r="D85570">
        <v>7.62</v>
      </c>
      <c r="E85570">
        <v>7</v>
      </c>
      <c r="F85570" t="s">
        <v>36</v>
      </c>
      <c r="G85570">
        <v>185000</v>
      </c>
      <c r="H85570" t="s">
        <v>0</v>
      </c>
      <c r="I85570" t="s">
        <v>34</v>
      </c>
      <c r="J85570">
        <v>15.27</v>
      </c>
      <c r="K85570">
        <v>0</v>
      </c>
      <c r="L85570">
        <v>41</v>
      </c>
      <c r="M85570">
        <v>43</v>
      </c>
      <c r="N85570">
        <v>24</v>
      </c>
      <c r="O85570" t="s">
        <v>25</v>
      </c>
      <c r="P85570">
        <v>36</v>
      </c>
    </row>
    <row r="85571" spans="1:16" x14ac:dyDescent="0.35">
      <c r="A85571">
        <v>130369</v>
      </c>
      <c r="B85571">
        <v>0</v>
      </c>
      <c r="C85571">
        <v>12000</v>
      </c>
      <c r="D85571">
        <v>12.12</v>
      </c>
      <c r="E85571">
        <v>10</v>
      </c>
      <c r="F85571" t="s">
        <v>17</v>
      </c>
      <c r="G85571">
        <v>111000</v>
      </c>
      <c r="H85571" t="s">
        <v>30</v>
      </c>
      <c r="I85571" t="s">
        <v>26</v>
      </c>
      <c r="J85571">
        <v>21.57</v>
      </c>
      <c r="K85571">
        <v>0</v>
      </c>
      <c r="L85571">
        <v>75.7</v>
      </c>
      <c r="M85571">
        <v>42</v>
      </c>
      <c r="N85571">
        <v>18</v>
      </c>
      <c r="O85571" t="s">
        <v>25</v>
      </c>
      <c r="P85571">
        <v>36</v>
      </c>
    </row>
    <row r="85572" spans="1:16" x14ac:dyDescent="0.35">
      <c r="A85572">
        <v>130372</v>
      </c>
      <c r="B85572">
        <v>1</v>
      </c>
      <c r="C85572">
        <v>6000</v>
      </c>
      <c r="D85572">
        <v>13.67</v>
      </c>
      <c r="E85572">
        <v>4</v>
      </c>
      <c r="F85572" t="s">
        <v>17</v>
      </c>
      <c r="G85572">
        <v>25884</v>
      </c>
      <c r="H85572" t="s">
        <v>21</v>
      </c>
      <c r="I85572" t="s">
        <v>65</v>
      </c>
      <c r="J85572">
        <v>18.41</v>
      </c>
      <c r="K85572">
        <v>0</v>
      </c>
      <c r="L85572">
        <v>71.099999999999994</v>
      </c>
      <c r="M85572">
        <v>9</v>
      </c>
      <c r="N85572">
        <v>4</v>
      </c>
      <c r="O85572" t="s">
        <v>20</v>
      </c>
      <c r="P85572">
        <v>36</v>
      </c>
    </row>
    <row r="85573" spans="1:16" x14ac:dyDescent="0.35">
      <c r="A85573">
        <v>130373</v>
      </c>
      <c r="B85573">
        <v>0</v>
      </c>
      <c r="C85573">
        <v>19075</v>
      </c>
      <c r="D85573">
        <v>7.9</v>
      </c>
      <c r="E85573">
        <v>4</v>
      </c>
      <c r="F85573" t="s">
        <v>36</v>
      </c>
      <c r="G85573">
        <v>62400</v>
      </c>
      <c r="H85573" t="s">
        <v>28</v>
      </c>
      <c r="I85573" t="s">
        <v>72</v>
      </c>
      <c r="J85573">
        <v>19.63</v>
      </c>
      <c r="K85573">
        <v>0</v>
      </c>
      <c r="L85573">
        <v>17.8</v>
      </c>
      <c r="M85573">
        <v>29</v>
      </c>
      <c r="N85573">
        <v>10</v>
      </c>
      <c r="O85573" t="s">
        <v>20</v>
      </c>
      <c r="P85573">
        <v>36</v>
      </c>
    </row>
    <row r="85574" spans="1:16" x14ac:dyDescent="0.35">
      <c r="A85574">
        <v>130374</v>
      </c>
      <c r="B85574">
        <v>0</v>
      </c>
      <c r="C85574">
        <v>30000</v>
      </c>
      <c r="D85574">
        <v>19.989999999999998</v>
      </c>
      <c r="E85574">
        <v>1</v>
      </c>
      <c r="F85574" t="s">
        <v>17</v>
      </c>
      <c r="G85574">
        <v>65000</v>
      </c>
      <c r="H85574" t="s">
        <v>30</v>
      </c>
      <c r="I85574" t="s">
        <v>52</v>
      </c>
      <c r="J85574">
        <v>14.47</v>
      </c>
      <c r="K85574">
        <v>0</v>
      </c>
      <c r="L85574">
        <v>46.1</v>
      </c>
      <c r="M85574">
        <v>25</v>
      </c>
      <c r="N85574">
        <v>16</v>
      </c>
      <c r="O85574" t="s">
        <v>20</v>
      </c>
      <c r="P85574">
        <v>60</v>
      </c>
    </row>
    <row r="85575" spans="1:16" x14ac:dyDescent="0.35">
      <c r="A85575">
        <v>130375</v>
      </c>
      <c r="B85575">
        <v>1</v>
      </c>
      <c r="C85575">
        <v>35000</v>
      </c>
      <c r="D85575">
        <v>23.26</v>
      </c>
      <c r="E85575">
        <v>10</v>
      </c>
      <c r="F85575" t="s">
        <v>36</v>
      </c>
      <c r="G85575">
        <v>119000</v>
      </c>
      <c r="H85575" t="s">
        <v>33</v>
      </c>
      <c r="I85575" t="s">
        <v>31</v>
      </c>
      <c r="J85575">
        <v>17.170000000000002</v>
      </c>
      <c r="K85575">
        <v>0</v>
      </c>
      <c r="L85575">
        <v>91.1</v>
      </c>
      <c r="M85575">
        <v>46</v>
      </c>
      <c r="N85575">
        <v>17</v>
      </c>
      <c r="O85575" t="s">
        <v>20</v>
      </c>
      <c r="P85575">
        <v>60</v>
      </c>
    </row>
    <row r="85576" spans="1:16" x14ac:dyDescent="0.35">
      <c r="A85576">
        <v>130376</v>
      </c>
      <c r="B85576">
        <v>0</v>
      </c>
      <c r="C85576">
        <v>20000</v>
      </c>
      <c r="D85576">
        <v>12.12</v>
      </c>
      <c r="E85576">
        <v>5</v>
      </c>
      <c r="F85576" t="s">
        <v>36</v>
      </c>
      <c r="G85576">
        <v>77415</v>
      </c>
      <c r="H85576" t="s">
        <v>30</v>
      </c>
      <c r="I85576" t="s">
        <v>54</v>
      </c>
      <c r="J85576">
        <v>19.41</v>
      </c>
      <c r="K85576">
        <v>0</v>
      </c>
      <c r="L85576">
        <v>64.400000000000006</v>
      </c>
      <c r="M85576">
        <v>30</v>
      </c>
      <c r="N85576">
        <v>14</v>
      </c>
      <c r="O85576" t="s">
        <v>20</v>
      </c>
      <c r="P85576">
        <v>36</v>
      </c>
    </row>
    <row r="85577" spans="1:16" x14ac:dyDescent="0.35">
      <c r="A85577">
        <v>130377</v>
      </c>
      <c r="B85577">
        <v>0</v>
      </c>
      <c r="C85577">
        <v>10000</v>
      </c>
      <c r="D85577">
        <v>6.62</v>
      </c>
      <c r="E85577">
        <v>3</v>
      </c>
      <c r="F85577" t="s">
        <v>17</v>
      </c>
      <c r="G85577">
        <v>43000</v>
      </c>
      <c r="H85577" t="s">
        <v>30</v>
      </c>
      <c r="I85577" t="s">
        <v>22</v>
      </c>
      <c r="J85577">
        <v>15.82</v>
      </c>
      <c r="K85577">
        <v>0</v>
      </c>
      <c r="L85577">
        <v>31.6</v>
      </c>
      <c r="M85577">
        <v>11</v>
      </c>
      <c r="N85577">
        <v>12</v>
      </c>
      <c r="O85577" t="s">
        <v>20</v>
      </c>
      <c r="P85577">
        <v>36</v>
      </c>
    </row>
    <row r="85578" spans="1:16" x14ac:dyDescent="0.35">
      <c r="A85578">
        <v>130378</v>
      </c>
      <c r="B85578">
        <v>0</v>
      </c>
      <c r="C85578">
        <v>3200</v>
      </c>
      <c r="D85578">
        <v>16.29</v>
      </c>
      <c r="E85578">
        <v>2</v>
      </c>
      <c r="F85578" t="s">
        <v>17</v>
      </c>
      <c r="G85578">
        <v>50000</v>
      </c>
      <c r="H85578" t="s">
        <v>30</v>
      </c>
      <c r="I85578" t="s">
        <v>47</v>
      </c>
      <c r="J85578">
        <v>5.88</v>
      </c>
      <c r="K85578">
        <v>0</v>
      </c>
      <c r="L85578">
        <v>97.6</v>
      </c>
      <c r="M85578">
        <v>9</v>
      </c>
      <c r="N85578">
        <v>6</v>
      </c>
      <c r="O85578" t="s">
        <v>20</v>
      </c>
      <c r="P85578">
        <v>36</v>
      </c>
    </row>
    <row r="85579" spans="1:16" x14ac:dyDescent="0.35">
      <c r="A85579">
        <v>130380</v>
      </c>
      <c r="B85579">
        <v>1</v>
      </c>
      <c r="C85579">
        <v>20000</v>
      </c>
      <c r="D85579">
        <v>15.31</v>
      </c>
      <c r="E85579">
        <v>3</v>
      </c>
      <c r="F85579" t="s">
        <v>17</v>
      </c>
      <c r="G85579">
        <v>47000</v>
      </c>
      <c r="H85579" t="s">
        <v>30</v>
      </c>
      <c r="I85579" t="s">
        <v>26</v>
      </c>
      <c r="J85579">
        <v>27.04</v>
      </c>
      <c r="K85579">
        <v>0</v>
      </c>
      <c r="L85579">
        <v>68.900000000000006</v>
      </c>
      <c r="M85579">
        <v>16</v>
      </c>
      <c r="N85579">
        <v>9</v>
      </c>
      <c r="O85579" t="s">
        <v>20</v>
      </c>
      <c r="P85579">
        <v>60</v>
      </c>
    </row>
    <row r="85580" spans="1:16" x14ac:dyDescent="0.35">
      <c r="A85580">
        <v>130381</v>
      </c>
      <c r="B85580">
        <v>0</v>
      </c>
      <c r="C85580">
        <v>16000</v>
      </c>
      <c r="D85580">
        <v>9.76</v>
      </c>
      <c r="E85580">
        <v>1</v>
      </c>
      <c r="F85580" t="s">
        <v>36</v>
      </c>
      <c r="G85580">
        <v>125000</v>
      </c>
      <c r="H85580" t="s">
        <v>30</v>
      </c>
      <c r="I85580" t="s">
        <v>26</v>
      </c>
      <c r="J85580">
        <v>23.11</v>
      </c>
      <c r="K85580">
        <v>0</v>
      </c>
      <c r="L85580">
        <v>76.2</v>
      </c>
      <c r="M85580">
        <v>31</v>
      </c>
      <c r="N85580">
        <v>25</v>
      </c>
      <c r="O85580" t="s">
        <v>20</v>
      </c>
      <c r="P85580">
        <v>36</v>
      </c>
    </row>
    <row r="85581" spans="1:16" x14ac:dyDescent="0.35">
      <c r="A85581">
        <v>130382</v>
      </c>
      <c r="B85581">
        <v>0</v>
      </c>
      <c r="C85581">
        <v>8500</v>
      </c>
      <c r="D85581">
        <v>7.62</v>
      </c>
      <c r="E85581">
        <v>4</v>
      </c>
      <c r="F85581" t="s">
        <v>17</v>
      </c>
      <c r="G85581">
        <v>52000</v>
      </c>
      <c r="H85581" t="s">
        <v>18</v>
      </c>
      <c r="I85581" t="s">
        <v>34</v>
      </c>
      <c r="J85581">
        <v>13.67</v>
      </c>
      <c r="K85581">
        <v>0</v>
      </c>
      <c r="L85581">
        <v>55.7</v>
      </c>
      <c r="M85581">
        <v>36</v>
      </c>
      <c r="N85581">
        <v>12</v>
      </c>
      <c r="O85581" t="s">
        <v>20</v>
      </c>
      <c r="P85581">
        <v>36</v>
      </c>
    </row>
    <row r="85582" spans="1:16" x14ac:dyDescent="0.35">
      <c r="A85582">
        <v>130384</v>
      </c>
      <c r="B85582">
        <v>0</v>
      </c>
      <c r="C85582">
        <v>1200</v>
      </c>
      <c r="D85582">
        <v>14.65</v>
      </c>
      <c r="E85582">
        <v>1</v>
      </c>
      <c r="F85582" t="s">
        <v>17</v>
      </c>
      <c r="G85582">
        <v>30000</v>
      </c>
      <c r="H85582" t="s">
        <v>30</v>
      </c>
      <c r="I85582" t="s">
        <v>62</v>
      </c>
      <c r="J85582">
        <v>22.76</v>
      </c>
      <c r="K85582">
        <v>0</v>
      </c>
      <c r="L85582">
        <v>82.6</v>
      </c>
      <c r="M85582">
        <v>10</v>
      </c>
      <c r="N85582">
        <v>6</v>
      </c>
      <c r="O85582" t="s">
        <v>25</v>
      </c>
      <c r="P85582">
        <v>36</v>
      </c>
    </row>
    <row r="85583" spans="1:16" x14ac:dyDescent="0.35">
      <c r="A85583">
        <v>130385</v>
      </c>
      <c r="B85583">
        <v>1</v>
      </c>
      <c r="C85583">
        <v>4500</v>
      </c>
      <c r="D85583">
        <v>14.65</v>
      </c>
      <c r="E85583">
        <v>0</v>
      </c>
      <c r="F85583" t="s">
        <v>17</v>
      </c>
      <c r="G85583">
        <v>30000</v>
      </c>
      <c r="H85583" t="s">
        <v>30</v>
      </c>
      <c r="I85583" t="s">
        <v>19</v>
      </c>
      <c r="J85583">
        <v>22.72</v>
      </c>
      <c r="K85583">
        <v>0</v>
      </c>
      <c r="L85583">
        <v>68.400000000000006</v>
      </c>
      <c r="M85583">
        <v>11</v>
      </c>
      <c r="N85583">
        <v>5</v>
      </c>
      <c r="O85583" t="s">
        <v>20</v>
      </c>
      <c r="P85583">
        <v>36</v>
      </c>
    </row>
    <row r="85584" spans="1:16" x14ac:dyDescent="0.35">
      <c r="A85584">
        <v>130386</v>
      </c>
      <c r="B85584">
        <v>0</v>
      </c>
      <c r="C85584">
        <v>20000</v>
      </c>
      <c r="D85584">
        <v>12.12</v>
      </c>
      <c r="E85584">
        <v>6</v>
      </c>
      <c r="F85584" t="s">
        <v>0</v>
      </c>
      <c r="G85584">
        <v>120000</v>
      </c>
      <c r="H85584" t="s">
        <v>30</v>
      </c>
      <c r="I85584" t="s">
        <v>26</v>
      </c>
      <c r="J85584">
        <v>13.3</v>
      </c>
      <c r="K85584">
        <v>0</v>
      </c>
      <c r="L85584">
        <v>72.2</v>
      </c>
      <c r="M85584">
        <v>11</v>
      </c>
      <c r="N85584">
        <v>12</v>
      </c>
      <c r="O85584" t="s">
        <v>20</v>
      </c>
      <c r="P85584">
        <v>36</v>
      </c>
    </row>
    <row r="85585" spans="1:16" x14ac:dyDescent="0.35">
      <c r="A85585">
        <v>130387</v>
      </c>
      <c r="B85585">
        <v>0</v>
      </c>
      <c r="C85585">
        <v>7000</v>
      </c>
      <c r="D85585">
        <v>7.9</v>
      </c>
      <c r="E85585">
        <v>7</v>
      </c>
      <c r="F85585" t="s">
        <v>17</v>
      </c>
      <c r="G85585">
        <v>68000</v>
      </c>
      <c r="H85585" t="s">
        <v>18</v>
      </c>
      <c r="I85585" t="s">
        <v>37</v>
      </c>
      <c r="J85585">
        <v>5.66</v>
      </c>
      <c r="K85585">
        <v>0</v>
      </c>
      <c r="L85585">
        <v>56.5</v>
      </c>
      <c r="M85585">
        <v>14</v>
      </c>
      <c r="N85585">
        <v>13</v>
      </c>
      <c r="O85585" t="s">
        <v>20</v>
      </c>
      <c r="P85585">
        <v>36</v>
      </c>
    </row>
    <row r="85586" spans="1:16" x14ac:dyDescent="0.35">
      <c r="A85586">
        <v>130392</v>
      </c>
      <c r="B85586">
        <v>0</v>
      </c>
      <c r="C85586">
        <v>35000</v>
      </c>
      <c r="D85586">
        <v>21.48</v>
      </c>
      <c r="E85586">
        <v>10</v>
      </c>
      <c r="F85586" t="s">
        <v>36</v>
      </c>
      <c r="G85586">
        <v>150000</v>
      </c>
      <c r="H85586" t="s">
        <v>30</v>
      </c>
      <c r="I85586" t="s">
        <v>26</v>
      </c>
      <c r="J85586">
        <v>19.329999999999998</v>
      </c>
      <c r="K85586">
        <v>0</v>
      </c>
      <c r="L85586">
        <v>64.099999999999994</v>
      </c>
      <c r="M85586">
        <v>40</v>
      </c>
      <c r="N85586">
        <v>16</v>
      </c>
      <c r="O85586" t="s">
        <v>20</v>
      </c>
      <c r="P85586">
        <v>60</v>
      </c>
    </row>
    <row r="85587" spans="1:16" x14ac:dyDescent="0.35">
      <c r="A85587">
        <v>130393</v>
      </c>
      <c r="B85587">
        <v>0</v>
      </c>
      <c r="C85587">
        <v>4000</v>
      </c>
      <c r="D85587">
        <v>13.99</v>
      </c>
      <c r="E85587">
        <v>2</v>
      </c>
      <c r="F85587" t="s">
        <v>27</v>
      </c>
      <c r="G85587">
        <v>18720</v>
      </c>
      <c r="H85587" t="s">
        <v>30</v>
      </c>
      <c r="I85587" t="s">
        <v>62</v>
      </c>
      <c r="J85587">
        <v>5.13</v>
      </c>
      <c r="K85587">
        <v>0</v>
      </c>
      <c r="L85587">
        <v>32.299999999999997</v>
      </c>
      <c r="M85587">
        <v>11</v>
      </c>
      <c r="N85587">
        <v>7</v>
      </c>
      <c r="O85587" t="s">
        <v>20</v>
      </c>
      <c r="P85587">
        <v>36</v>
      </c>
    </row>
    <row r="85588" spans="1:16" x14ac:dyDescent="0.35">
      <c r="A85588">
        <v>130394</v>
      </c>
      <c r="B85588">
        <v>0</v>
      </c>
      <c r="C85588">
        <v>4800</v>
      </c>
      <c r="D85588">
        <v>7.9</v>
      </c>
      <c r="E85588">
        <v>0</v>
      </c>
      <c r="F85588" t="s">
        <v>17</v>
      </c>
      <c r="G85588">
        <v>18000</v>
      </c>
      <c r="H85588" t="s">
        <v>30</v>
      </c>
      <c r="I85588" t="s">
        <v>47</v>
      </c>
      <c r="J85588">
        <v>19.07</v>
      </c>
      <c r="K85588">
        <v>0</v>
      </c>
      <c r="L85588">
        <v>38.9</v>
      </c>
      <c r="M85588">
        <v>16</v>
      </c>
      <c r="N85588">
        <v>14</v>
      </c>
      <c r="O85588" t="s">
        <v>20</v>
      </c>
      <c r="P85588">
        <v>36</v>
      </c>
    </row>
    <row r="85589" spans="1:16" x14ac:dyDescent="0.35">
      <c r="A85589">
        <v>130397</v>
      </c>
      <c r="B85589">
        <v>0</v>
      </c>
      <c r="C85589">
        <v>8875</v>
      </c>
      <c r="D85589">
        <v>7.62</v>
      </c>
      <c r="E85589">
        <v>8</v>
      </c>
      <c r="F85589" t="s">
        <v>36</v>
      </c>
      <c r="G85589">
        <v>62250</v>
      </c>
      <c r="H85589" t="s">
        <v>30</v>
      </c>
      <c r="I85589" t="s">
        <v>55</v>
      </c>
      <c r="J85589">
        <v>26.74</v>
      </c>
      <c r="K85589">
        <v>0</v>
      </c>
      <c r="L85589">
        <v>63.9</v>
      </c>
      <c r="M85589">
        <v>32</v>
      </c>
      <c r="N85589">
        <v>18</v>
      </c>
      <c r="O85589" t="s">
        <v>20</v>
      </c>
      <c r="P85589">
        <v>36</v>
      </c>
    </row>
    <row r="85590" spans="1:16" x14ac:dyDescent="0.35">
      <c r="A85590">
        <v>130400</v>
      </c>
      <c r="B85590">
        <v>0</v>
      </c>
      <c r="C85590">
        <v>6000</v>
      </c>
      <c r="D85590">
        <v>8.9</v>
      </c>
      <c r="E85590">
        <v>7</v>
      </c>
      <c r="F85590" t="s">
        <v>17</v>
      </c>
      <c r="G85590">
        <v>34000</v>
      </c>
      <c r="H85590" t="s">
        <v>30</v>
      </c>
      <c r="I85590" t="s">
        <v>29</v>
      </c>
      <c r="J85590">
        <v>18.39</v>
      </c>
      <c r="K85590">
        <v>0</v>
      </c>
      <c r="L85590">
        <v>56.9</v>
      </c>
      <c r="M85590">
        <v>20</v>
      </c>
      <c r="N85590">
        <v>10</v>
      </c>
      <c r="O85590" t="s">
        <v>25</v>
      </c>
      <c r="P85590">
        <v>36</v>
      </c>
    </row>
    <row r="85591" spans="1:16" x14ac:dyDescent="0.35">
      <c r="A85591">
        <v>130401</v>
      </c>
      <c r="B85591">
        <v>0</v>
      </c>
      <c r="C85591">
        <v>20000</v>
      </c>
      <c r="D85591">
        <v>14.65</v>
      </c>
      <c r="E85591">
        <v>3</v>
      </c>
      <c r="F85591" t="s">
        <v>27</v>
      </c>
      <c r="G85591">
        <v>52000</v>
      </c>
      <c r="H85591" t="s">
        <v>30</v>
      </c>
      <c r="I85591" t="s">
        <v>29</v>
      </c>
      <c r="J85591">
        <v>24.37</v>
      </c>
      <c r="K85591">
        <v>0</v>
      </c>
      <c r="L85591">
        <v>61.7</v>
      </c>
      <c r="M85591">
        <v>39</v>
      </c>
      <c r="N85591">
        <v>13</v>
      </c>
      <c r="O85591" t="s">
        <v>20</v>
      </c>
      <c r="P85591">
        <v>36</v>
      </c>
    </row>
    <row r="85592" spans="1:16" x14ac:dyDescent="0.35">
      <c r="A85592">
        <v>130402</v>
      </c>
      <c r="B85592">
        <v>0</v>
      </c>
      <c r="C85592">
        <v>10000</v>
      </c>
      <c r="D85592">
        <v>6.03</v>
      </c>
      <c r="E85592">
        <v>0</v>
      </c>
      <c r="F85592" t="s">
        <v>36</v>
      </c>
      <c r="G85592">
        <v>95000</v>
      </c>
      <c r="H85592" t="s">
        <v>30</v>
      </c>
      <c r="I85592" t="s">
        <v>26</v>
      </c>
      <c r="J85592">
        <v>5.53</v>
      </c>
      <c r="K85592">
        <v>0</v>
      </c>
      <c r="L85592">
        <v>8</v>
      </c>
      <c r="M85592">
        <v>13</v>
      </c>
      <c r="N85592">
        <v>17</v>
      </c>
      <c r="O85592" t="s">
        <v>20</v>
      </c>
      <c r="P85592">
        <v>36</v>
      </c>
    </row>
    <row r="85593" spans="1:16" x14ac:dyDescent="0.35">
      <c r="A85593">
        <v>130406</v>
      </c>
      <c r="B85593">
        <v>0</v>
      </c>
      <c r="C85593">
        <v>7125</v>
      </c>
      <c r="D85593">
        <v>6.03</v>
      </c>
      <c r="E85593">
        <v>10</v>
      </c>
      <c r="F85593" t="s">
        <v>36</v>
      </c>
      <c r="G85593">
        <v>54530</v>
      </c>
      <c r="H85593" t="s">
        <v>30</v>
      </c>
      <c r="I85593" t="s">
        <v>29</v>
      </c>
      <c r="J85593">
        <v>18.66</v>
      </c>
      <c r="K85593">
        <v>0</v>
      </c>
      <c r="L85593">
        <v>20.7</v>
      </c>
      <c r="M85593">
        <v>21</v>
      </c>
      <c r="N85593">
        <v>21</v>
      </c>
      <c r="O85593" t="s">
        <v>25</v>
      </c>
      <c r="P85593">
        <v>36</v>
      </c>
    </row>
    <row r="85594" spans="1:16" x14ac:dyDescent="0.35">
      <c r="A85594">
        <v>130407</v>
      </c>
      <c r="B85594">
        <v>0</v>
      </c>
      <c r="C85594">
        <v>16000</v>
      </c>
      <c r="D85594">
        <v>14.65</v>
      </c>
      <c r="E85594">
        <v>9</v>
      </c>
      <c r="F85594" t="s">
        <v>36</v>
      </c>
      <c r="G85594">
        <v>74400</v>
      </c>
      <c r="H85594" t="s">
        <v>30</v>
      </c>
      <c r="I85594" t="s">
        <v>69</v>
      </c>
      <c r="J85594">
        <v>19.91</v>
      </c>
      <c r="K85594">
        <v>0</v>
      </c>
      <c r="L85594">
        <v>57.3</v>
      </c>
      <c r="M85594">
        <v>34</v>
      </c>
      <c r="N85594">
        <v>15</v>
      </c>
      <c r="O85594" t="s">
        <v>20</v>
      </c>
      <c r="P85594">
        <v>60</v>
      </c>
    </row>
    <row r="85595" spans="1:16" x14ac:dyDescent="0.35">
      <c r="A85595">
        <v>130409</v>
      </c>
      <c r="B85595">
        <v>0</v>
      </c>
      <c r="C85595">
        <v>6000</v>
      </c>
      <c r="D85595">
        <v>8.9</v>
      </c>
      <c r="E85595">
        <v>2</v>
      </c>
      <c r="F85595" t="s">
        <v>17</v>
      </c>
      <c r="G85595">
        <v>25000</v>
      </c>
      <c r="H85595" t="s">
        <v>43</v>
      </c>
      <c r="I85595" t="s">
        <v>29</v>
      </c>
      <c r="J85595">
        <v>13.25</v>
      </c>
      <c r="K85595">
        <v>0</v>
      </c>
      <c r="L85595">
        <v>58.2</v>
      </c>
      <c r="M85595">
        <v>10</v>
      </c>
      <c r="N85595">
        <v>9</v>
      </c>
      <c r="O85595" t="s">
        <v>25</v>
      </c>
      <c r="P85595">
        <v>36</v>
      </c>
    </row>
    <row r="85596" spans="1:16" x14ac:dyDescent="0.35">
      <c r="A85596">
        <v>130410</v>
      </c>
      <c r="B85596">
        <v>1</v>
      </c>
      <c r="C85596">
        <v>35000</v>
      </c>
      <c r="D85596">
        <v>22.45</v>
      </c>
      <c r="E85596">
        <v>6</v>
      </c>
      <c r="F85596" t="s">
        <v>36</v>
      </c>
      <c r="G85596">
        <v>75620</v>
      </c>
      <c r="H85596" t="s">
        <v>30</v>
      </c>
      <c r="I85596" t="s">
        <v>65</v>
      </c>
      <c r="J85596">
        <v>24.28</v>
      </c>
      <c r="K85596">
        <v>0</v>
      </c>
      <c r="L85596">
        <v>85</v>
      </c>
      <c r="M85596">
        <v>24</v>
      </c>
      <c r="N85596">
        <v>26</v>
      </c>
      <c r="O85596" t="s">
        <v>20</v>
      </c>
      <c r="P85596">
        <v>60</v>
      </c>
    </row>
    <row r="85597" spans="1:16" x14ac:dyDescent="0.35">
      <c r="A85597">
        <v>130412</v>
      </c>
      <c r="B85597">
        <v>0</v>
      </c>
      <c r="C85597">
        <v>24000</v>
      </c>
      <c r="D85597">
        <v>23.26</v>
      </c>
      <c r="E85597">
        <v>7</v>
      </c>
      <c r="F85597" t="s">
        <v>17</v>
      </c>
      <c r="G85597">
        <v>67000</v>
      </c>
      <c r="H85597" t="s">
        <v>73</v>
      </c>
      <c r="I85597" t="s">
        <v>56</v>
      </c>
      <c r="J85597">
        <v>17.87</v>
      </c>
      <c r="K85597">
        <v>0</v>
      </c>
      <c r="L85597">
        <v>70.900000000000006</v>
      </c>
      <c r="M85597">
        <v>25</v>
      </c>
      <c r="N85597">
        <v>11</v>
      </c>
      <c r="O85597" t="s">
        <v>20</v>
      </c>
      <c r="P85597">
        <v>60</v>
      </c>
    </row>
    <row r="85598" spans="1:16" x14ac:dyDescent="0.35">
      <c r="A85598">
        <v>130413</v>
      </c>
      <c r="B85598">
        <v>0</v>
      </c>
      <c r="C85598">
        <v>14000</v>
      </c>
      <c r="D85598">
        <v>12.12</v>
      </c>
      <c r="E85598">
        <v>8</v>
      </c>
      <c r="F85598" t="s">
        <v>36</v>
      </c>
      <c r="G85598">
        <v>67000</v>
      </c>
      <c r="H85598" t="s">
        <v>30</v>
      </c>
      <c r="I85598" t="s">
        <v>69</v>
      </c>
      <c r="J85598">
        <v>15.65</v>
      </c>
      <c r="K85598">
        <v>0</v>
      </c>
      <c r="L85598">
        <v>93.3</v>
      </c>
      <c r="M85598">
        <v>13</v>
      </c>
      <c r="N85598">
        <v>11</v>
      </c>
      <c r="O85598" t="s">
        <v>25</v>
      </c>
      <c r="P85598">
        <v>36</v>
      </c>
    </row>
    <row r="85599" spans="1:16" x14ac:dyDescent="0.35">
      <c r="A85599">
        <v>130414</v>
      </c>
      <c r="B85599">
        <v>0</v>
      </c>
      <c r="C85599">
        <v>9900</v>
      </c>
      <c r="D85599">
        <v>7.62</v>
      </c>
      <c r="E85599">
        <v>0</v>
      </c>
      <c r="F85599" t="s">
        <v>17</v>
      </c>
      <c r="G85599">
        <v>45000</v>
      </c>
      <c r="H85599" t="s">
        <v>30</v>
      </c>
      <c r="I85599" t="s">
        <v>55</v>
      </c>
      <c r="J85599">
        <v>14.85</v>
      </c>
      <c r="K85599">
        <v>0</v>
      </c>
      <c r="L85599">
        <v>21.7</v>
      </c>
      <c r="M85599">
        <v>9</v>
      </c>
      <c r="N85599">
        <v>7</v>
      </c>
      <c r="O85599" t="s">
        <v>20</v>
      </c>
      <c r="P85599">
        <v>36</v>
      </c>
    </row>
    <row r="85600" spans="1:16" x14ac:dyDescent="0.35">
      <c r="A85600">
        <v>130415</v>
      </c>
      <c r="B85600">
        <v>0</v>
      </c>
      <c r="C85600">
        <v>6400</v>
      </c>
      <c r="D85600">
        <v>13.99</v>
      </c>
      <c r="E85600">
        <v>10</v>
      </c>
      <c r="F85600" t="s">
        <v>17</v>
      </c>
      <c r="G85600">
        <v>50000</v>
      </c>
      <c r="H85600" t="s">
        <v>30</v>
      </c>
      <c r="I85600" t="s">
        <v>34</v>
      </c>
      <c r="J85600">
        <v>20.350000000000001</v>
      </c>
      <c r="K85600">
        <v>0</v>
      </c>
      <c r="L85600">
        <v>49.6</v>
      </c>
      <c r="M85600">
        <v>30</v>
      </c>
      <c r="N85600">
        <v>12</v>
      </c>
      <c r="O85600" t="s">
        <v>20</v>
      </c>
      <c r="P85600">
        <v>36</v>
      </c>
    </row>
    <row r="85601" spans="1:16" x14ac:dyDescent="0.35">
      <c r="A85601">
        <v>130417</v>
      </c>
      <c r="B85601">
        <v>0</v>
      </c>
      <c r="C85601">
        <v>16000</v>
      </c>
      <c r="D85601">
        <v>7.9</v>
      </c>
      <c r="E85601">
        <v>7</v>
      </c>
      <c r="F85601" t="s">
        <v>17</v>
      </c>
      <c r="G85601">
        <v>71000</v>
      </c>
      <c r="H85601" t="s">
        <v>30</v>
      </c>
      <c r="I85601" t="s">
        <v>37</v>
      </c>
      <c r="J85601">
        <v>17.21</v>
      </c>
      <c r="K85601">
        <v>0</v>
      </c>
      <c r="L85601">
        <v>31.4</v>
      </c>
      <c r="M85601">
        <v>18</v>
      </c>
      <c r="N85601">
        <v>16</v>
      </c>
      <c r="O85601" t="s">
        <v>20</v>
      </c>
      <c r="P85601">
        <v>36</v>
      </c>
    </row>
    <row r="85602" spans="1:16" x14ac:dyDescent="0.35">
      <c r="A85602">
        <v>130418</v>
      </c>
      <c r="B85602">
        <v>0</v>
      </c>
      <c r="C85602">
        <v>8500</v>
      </c>
      <c r="D85602">
        <v>13.67</v>
      </c>
      <c r="E85602">
        <v>8</v>
      </c>
      <c r="F85602" t="s">
        <v>17</v>
      </c>
      <c r="G85602">
        <v>92000</v>
      </c>
      <c r="H85602" t="s">
        <v>30</v>
      </c>
      <c r="I85602" t="s">
        <v>56</v>
      </c>
      <c r="J85602">
        <v>24.59</v>
      </c>
      <c r="K85602">
        <v>0</v>
      </c>
      <c r="L85602">
        <v>93.2</v>
      </c>
      <c r="M85602">
        <v>27</v>
      </c>
      <c r="N85602">
        <v>13</v>
      </c>
      <c r="O85602" t="s">
        <v>20</v>
      </c>
      <c r="P85602">
        <v>36</v>
      </c>
    </row>
    <row r="85603" spans="1:16" x14ac:dyDescent="0.35">
      <c r="A85603">
        <v>130419</v>
      </c>
      <c r="B85603">
        <v>0</v>
      </c>
      <c r="C85603">
        <v>1200</v>
      </c>
      <c r="D85603">
        <v>8.9</v>
      </c>
      <c r="E85603">
        <v>5</v>
      </c>
      <c r="F85603" t="s">
        <v>17</v>
      </c>
      <c r="G85603">
        <v>24000</v>
      </c>
      <c r="H85603" t="s">
        <v>28</v>
      </c>
      <c r="I85603" t="s">
        <v>37</v>
      </c>
      <c r="J85603">
        <v>17</v>
      </c>
      <c r="K85603">
        <v>0</v>
      </c>
      <c r="L85603">
        <v>86.6</v>
      </c>
      <c r="M85603">
        <v>11</v>
      </c>
      <c r="N85603">
        <v>13</v>
      </c>
      <c r="O85603" t="s">
        <v>25</v>
      </c>
      <c r="P85603">
        <v>36</v>
      </c>
    </row>
    <row r="85604" spans="1:16" x14ac:dyDescent="0.35">
      <c r="A85604">
        <v>130420</v>
      </c>
      <c r="B85604">
        <v>0</v>
      </c>
      <c r="C85604">
        <v>18000</v>
      </c>
      <c r="D85604">
        <v>8.9</v>
      </c>
      <c r="E85604">
        <v>5</v>
      </c>
      <c r="F85604" t="s">
        <v>17</v>
      </c>
      <c r="G85604">
        <v>86000</v>
      </c>
      <c r="H85604" t="s">
        <v>30</v>
      </c>
      <c r="I85604" t="s">
        <v>46</v>
      </c>
      <c r="J85604">
        <v>26.69</v>
      </c>
      <c r="K85604">
        <v>0</v>
      </c>
      <c r="L85604">
        <v>63.2</v>
      </c>
      <c r="M85604">
        <v>26</v>
      </c>
      <c r="N85604">
        <v>30</v>
      </c>
      <c r="O85604" t="s">
        <v>20</v>
      </c>
      <c r="P85604">
        <v>36</v>
      </c>
    </row>
    <row r="85605" spans="1:16" x14ac:dyDescent="0.35">
      <c r="A85605">
        <v>130421</v>
      </c>
      <c r="B85605">
        <v>0</v>
      </c>
      <c r="C85605">
        <v>18000</v>
      </c>
      <c r="D85605">
        <v>10.74</v>
      </c>
      <c r="E85605">
        <v>3</v>
      </c>
      <c r="F85605" t="s">
        <v>27</v>
      </c>
      <c r="G85605">
        <v>100000</v>
      </c>
      <c r="H85605" t="s">
        <v>30</v>
      </c>
      <c r="I85605" t="s">
        <v>22</v>
      </c>
      <c r="J85605">
        <v>14.6</v>
      </c>
      <c r="K85605">
        <v>0</v>
      </c>
      <c r="L85605">
        <v>62.3</v>
      </c>
      <c r="M85605">
        <v>26</v>
      </c>
      <c r="N85605">
        <v>10</v>
      </c>
      <c r="O85605" t="s">
        <v>20</v>
      </c>
      <c r="P85605">
        <v>36</v>
      </c>
    </row>
    <row r="85606" spans="1:16" x14ac:dyDescent="0.35">
      <c r="A85606">
        <v>130422</v>
      </c>
      <c r="B85606">
        <v>0</v>
      </c>
      <c r="C85606">
        <v>12000</v>
      </c>
      <c r="D85606">
        <v>9.76</v>
      </c>
      <c r="E85606">
        <v>8</v>
      </c>
      <c r="F85606" t="s">
        <v>17</v>
      </c>
      <c r="G85606">
        <v>79000</v>
      </c>
      <c r="H85606" t="s">
        <v>30</v>
      </c>
      <c r="I85606" t="s">
        <v>47</v>
      </c>
      <c r="J85606">
        <v>10.31</v>
      </c>
      <c r="K85606">
        <v>0</v>
      </c>
      <c r="L85606">
        <v>58.7</v>
      </c>
      <c r="M85606">
        <v>26</v>
      </c>
      <c r="N85606">
        <v>13</v>
      </c>
      <c r="O85606" t="s">
        <v>20</v>
      </c>
      <c r="P85606">
        <v>36</v>
      </c>
    </row>
    <row r="85607" spans="1:16" x14ac:dyDescent="0.35">
      <c r="A85607">
        <v>130424</v>
      </c>
      <c r="B85607">
        <v>0</v>
      </c>
      <c r="C85607">
        <v>10000</v>
      </c>
      <c r="D85607">
        <v>15.31</v>
      </c>
      <c r="E85607">
        <v>9</v>
      </c>
      <c r="F85607" t="s">
        <v>39</v>
      </c>
      <c r="G85607">
        <v>58000</v>
      </c>
      <c r="H85607" t="s">
        <v>30</v>
      </c>
      <c r="I85607" t="s">
        <v>37</v>
      </c>
      <c r="J85607">
        <v>17.73</v>
      </c>
      <c r="K85607">
        <v>0</v>
      </c>
      <c r="L85607">
        <v>55.3</v>
      </c>
      <c r="M85607">
        <v>14</v>
      </c>
      <c r="N85607">
        <v>9</v>
      </c>
      <c r="O85607" t="s">
        <v>20</v>
      </c>
      <c r="P85607">
        <v>36</v>
      </c>
    </row>
    <row r="85608" spans="1:16" x14ac:dyDescent="0.35">
      <c r="A85608">
        <v>130426</v>
      </c>
      <c r="B85608">
        <v>0</v>
      </c>
      <c r="C85608">
        <v>9000</v>
      </c>
      <c r="D85608">
        <v>8.9</v>
      </c>
      <c r="E85608">
        <v>10</v>
      </c>
      <c r="F85608" t="s">
        <v>36</v>
      </c>
      <c r="G85608">
        <v>148000</v>
      </c>
      <c r="H85608" t="s">
        <v>30</v>
      </c>
      <c r="I85608" t="s">
        <v>34</v>
      </c>
      <c r="J85608">
        <v>14.48</v>
      </c>
      <c r="K85608">
        <v>0</v>
      </c>
      <c r="L85608">
        <v>59</v>
      </c>
      <c r="M85608">
        <v>23</v>
      </c>
      <c r="N85608">
        <v>29</v>
      </c>
      <c r="O85608" t="s">
        <v>25</v>
      </c>
      <c r="P85608">
        <v>36</v>
      </c>
    </row>
    <row r="85609" spans="1:16" x14ac:dyDescent="0.35">
      <c r="A85609">
        <v>130429</v>
      </c>
      <c r="B85609">
        <v>1</v>
      </c>
      <c r="C85609">
        <v>7200</v>
      </c>
      <c r="D85609">
        <v>9.76</v>
      </c>
      <c r="E85609">
        <v>6</v>
      </c>
      <c r="F85609" t="s">
        <v>36</v>
      </c>
      <c r="G85609">
        <v>71000</v>
      </c>
      <c r="H85609" t="s">
        <v>30</v>
      </c>
      <c r="I85609" t="s">
        <v>29</v>
      </c>
      <c r="J85609">
        <v>17.149999999999999</v>
      </c>
      <c r="K85609">
        <v>0</v>
      </c>
      <c r="L85609">
        <v>61.4</v>
      </c>
      <c r="M85609">
        <v>27</v>
      </c>
      <c r="N85609">
        <v>15</v>
      </c>
      <c r="O85609" t="s">
        <v>25</v>
      </c>
      <c r="P85609">
        <v>36</v>
      </c>
    </row>
    <row r="85610" spans="1:16" x14ac:dyDescent="0.35">
      <c r="A85610">
        <v>130430</v>
      </c>
      <c r="B85610">
        <v>1</v>
      </c>
      <c r="C85610">
        <v>8000</v>
      </c>
      <c r="D85610">
        <v>6.03</v>
      </c>
      <c r="E85610">
        <v>10</v>
      </c>
      <c r="F85610" t="s">
        <v>36</v>
      </c>
      <c r="G85610">
        <v>165000</v>
      </c>
      <c r="H85610" t="s">
        <v>30</v>
      </c>
      <c r="I85610" t="s">
        <v>34</v>
      </c>
      <c r="J85610">
        <v>19.32</v>
      </c>
      <c r="K85610">
        <v>0</v>
      </c>
      <c r="L85610">
        <v>10.6</v>
      </c>
      <c r="M85610">
        <v>44</v>
      </c>
      <c r="N85610">
        <v>26</v>
      </c>
      <c r="O85610" t="s">
        <v>20</v>
      </c>
      <c r="P85610">
        <v>36</v>
      </c>
    </row>
    <row r="85611" spans="1:16" x14ac:dyDescent="0.35">
      <c r="A85611">
        <v>130431</v>
      </c>
      <c r="B85611">
        <v>0</v>
      </c>
      <c r="C85611">
        <v>12000</v>
      </c>
      <c r="D85611">
        <v>13.11</v>
      </c>
      <c r="E85611">
        <v>10</v>
      </c>
      <c r="F85611" t="s">
        <v>36</v>
      </c>
      <c r="G85611">
        <v>80000</v>
      </c>
      <c r="H85611" t="s">
        <v>30</v>
      </c>
      <c r="I85611" t="s">
        <v>34</v>
      </c>
      <c r="J85611">
        <v>10.32</v>
      </c>
      <c r="K85611">
        <v>0</v>
      </c>
      <c r="L85611">
        <v>41.9</v>
      </c>
      <c r="M85611">
        <v>39</v>
      </c>
      <c r="N85611">
        <v>18</v>
      </c>
      <c r="O85611" t="s">
        <v>20</v>
      </c>
      <c r="P85611">
        <v>36</v>
      </c>
    </row>
    <row r="85612" spans="1:16" x14ac:dyDescent="0.35">
      <c r="A85612">
        <v>130433</v>
      </c>
      <c r="B85612">
        <v>0</v>
      </c>
      <c r="C85612">
        <v>1600</v>
      </c>
      <c r="D85612">
        <v>8.9</v>
      </c>
      <c r="E85612">
        <v>5</v>
      </c>
      <c r="F85612" t="s">
        <v>36</v>
      </c>
      <c r="G85612">
        <v>34080</v>
      </c>
      <c r="H85612" t="s">
        <v>64</v>
      </c>
      <c r="I85612" t="s">
        <v>72</v>
      </c>
      <c r="J85612">
        <v>16.829999999999998</v>
      </c>
      <c r="K85612">
        <v>1</v>
      </c>
      <c r="L85612">
        <v>18.100000000000001</v>
      </c>
      <c r="M85612">
        <v>18</v>
      </c>
      <c r="N85612">
        <v>16</v>
      </c>
      <c r="O85612" t="s">
        <v>25</v>
      </c>
      <c r="P85612">
        <v>36</v>
      </c>
    </row>
    <row r="85613" spans="1:16" x14ac:dyDescent="0.35">
      <c r="A85613">
        <v>130434</v>
      </c>
      <c r="B85613">
        <v>0</v>
      </c>
      <c r="C85613">
        <v>20000</v>
      </c>
      <c r="D85613">
        <v>18.25</v>
      </c>
      <c r="E85613">
        <v>6</v>
      </c>
      <c r="F85613" t="s">
        <v>36</v>
      </c>
      <c r="G85613">
        <v>75000</v>
      </c>
      <c r="H85613" t="s">
        <v>18</v>
      </c>
      <c r="I85613" t="s">
        <v>44</v>
      </c>
      <c r="J85613">
        <v>19.3</v>
      </c>
      <c r="K85613">
        <v>0</v>
      </c>
      <c r="L85613">
        <v>63.7</v>
      </c>
      <c r="M85613">
        <v>19</v>
      </c>
      <c r="N85613">
        <v>21</v>
      </c>
      <c r="O85613" t="s">
        <v>20</v>
      </c>
      <c r="P85613">
        <v>36</v>
      </c>
    </row>
    <row r="85614" spans="1:16" x14ac:dyDescent="0.35">
      <c r="A85614">
        <v>130435</v>
      </c>
      <c r="B85614">
        <v>0</v>
      </c>
      <c r="C85614">
        <v>16050</v>
      </c>
      <c r="D85614">
        <v>7.9</v>
      </c>
      <c r="E85614">
        <v>10</v>
      </c>
      <c r="F85614" t="s">
        <v>36</v>
      </c>
      <c r="G85614">
        <v>100000</v>
      </c>
      <c r="H85614" t="s">
        <v>30</v>
      </c>
      <c r="I85614" t="s">
        <v>50</v>
      </c>
      <c r="J85614">
        <v>14.9</v>
      </c>
      <c r="K85614">
        <v>0</v>
      </c>
      <c r="L85614">
        <v>66.599999999999994</v>
      </c>
      <c r="M85614">
        <v>52</v>
      </c>
      <c r="N85614">
        <v>16</v>
      </c>
      <c r="O85614" t="s">
        <v>25</v>
      </c>
      <c r="P85614">
        <v>36</v>
      </c>
    </row>
    <row r="85615" spans="1:16" x14ac:dyDescent="0.35">
      <c r="A85615">
        <v>130437</v>
      </c>
      <c r="B85615">
        <v>0</v>
      </c>
      <c r="C85615">
        <v>5500</v>
      </c>
      <c r="D85615">
        <v>7.62</v>
      </c>
      <c r="E85615">
        <v>2</v>
      </c>
      <c r="F85615" t="s">
        <v>17</v>
      </c>
      <c r="G85615">
        <v>50000</v>
      </c>
      <c r="H85615" t="s">
        <v>18</v>
      </c>
      <c r="I85615" t="s">
        <v>26</v>
      </c>
      <c r="J85615">
        <v>12.53</v>
      </c>
      <c r="K85615">
        <v>0</v>
      </c>
      <c r="L85615">
        <v>27.1</v>
      </c>
      <c r="M85615">
        <v>12</v>
      </c>
      <c r="N85615">
        <v>11</v>
      </c>
      <c r="O85615" t="s">
        <v>25</v>
      </c>
      <c r="P85615">
        <v>36</v>
      </c>
    </row>
    <row r="85616" spans="1:16" x14ac:dyDescent="0.35">
      <c r="A85616">
        <v>130439</v>
      </c>
      <c r="B85616">
        <v>0</v>
      </c>
      <c r="C85616">
        <v>12000</v>
      </c>
      <c r="D85616">
        <v>8.9</v>
      </c>
      <c r="E85616">
        <v>1</v>
      </c>
      <c r="F85616" t="s">
        <v>17</v>
      </c>
      <c r="G85616">
        <v>32790</v>
      </c>
      <c r="H85616" t="s">
        <v>30</v>
      </c>
      <c r="I85616" t="s">
        <v>26</v>
      </c>
      <c r="J85616">
        <v>25.25</v>
      </c>
      <c r="K85616">
        <v>0</v>
      </c>
      <c r="L85616">
        <v>62.2</v>
      </c>
      <c r="M85616">
        <v>21</v>
      </c>
      <c r="N85616">
        <v>10</v>
      </c>
      <c r="O85616" t="s">
        <v>25</v>
      </c>
      <c r="P85616">
        <v>36</v>
      </c>
    </row>
    <row r="85617" spans="1:16" x14ac:dyDescent="0.35">
      <c r="A85617">
        <v>130440</v>
      </c>
      <c r="B85617">
        <v>0</v>
      </c>
      <c r="C85617">
        <v>20000</v>
      </c>
      <c r="D85617">
        <v>10.74</v>
      </c>
      <c r="E85617">
        <v>5</v>
      </c>
      <c r="F85617" t="s">
        <v>17</v>
      </c>
      <c r="G85617">
        <v>60000</v>
      </c>
      <c r="H85617" t="s">
        <v>30</v>
      </c>
      <c r="I85617" t="s">
        <v>38</v>
      </c>
      <c r="J85617">
        <v>19.79</v>
      </c>
      <c r="K85617">
        <v>0</v>
      </c>
      <c r="L85617">
        <v>65.599999999999994</v>
      </c>
      <c r="M85617">
        <v>19</v>
      </c>
      <c r="N85617">
        <v>11</v>
      </c>
      <c r="O85617" t="s">
        <v>20</v>
      </c>
      <c r="P85617">
        <v>36</v>
      </c>
    </row>
    <row r="85618" spans="1:16" x14ac:dyDescent="0.35">
      <c r="A85618">
        <v>130441</v>
      </c>
      <c r="B85618">
        <v>0</v>
      </c>
      <c r="C85618">
        <v>12000</v>
      </c>
      <c r="D85618">
        <v>17.989999999999998</v>
      </c>
      <c r="E85618">
        <v>10</v>
      </c>
      <c r="F85618" t="s">
        <v>17</v>
      </c>
      <c r="G85618">
        <v>75000</v>
      </c>
      <c r="H85618" t="s">
        <v>30</v>
      </c>
      <c r="I85618" t="s">
        <v>34</v>
      </c>
      <c r="J85618">
        <v>16.100000000000001</v>
      </c>
      <c r="K85618">
        <v>1</v>
      </c>
      <c r="L85618">
        <v>85.4</v>
      </c>
      <c r="M85618">
        <v>23</v>
      </c>
      <c r="N85618">
        <v>13</v>
      </c>
      <c r="O85618" t="s">
        <v>20</v>
      </c>
      <c r="P85618">
        <v>36</v>
      </c>
    </row>
    <row r="85619" spans="1:16" x14ac:dyDescent="0.35">
      <c r="A85619">
        <v>130442</v>
      </c>
      <c r="B85619">
        <v>1</v>
      </c>
      <c r="C85619">
        <v>12000</v>
      </c>
      <c r="D85619">
        <v>12.12</v>
      </c>
      <c r="E85619">
        <v>3</v>
      </c>
      <c r="F85619" t="s">
        <v>17</v>
      </c>
      <c r="G85619">
        <v>135000</v>
      </c>
      <c r="H85619" t="s">
        <v>18</v>
      </c>
      <c r="I85619" t="s">
        <v>26</v>
      </c>
      <c r="J85619">
        <v>7.32</v>
      </c>
      <c r="K85619">
        <v>0</v>
      </c>
      <c r="L85619">
        <v>81.8</v>
      </c>
      <c r="M85619">
        <v>13</v>
      </c>
      <c r="N85619">
        <v>12</v>
      </c>
      <c r="O85619" t="s">
        <v>20</v>
      </c>
      <c r="P85619">
        <v>36</v>
      </c>
    </row>
    <row r="85620" spans="1:16" x14ac:dyDescent="0.35">
      <c r="A85620">
        <v>130443</v>
      </c>
      <c r="B85620">
        <v>0</v>
      </c>
      <c r="C85620">
        <v>2000</v>
      </c>
      <c r="D85620">
        <v>6.03</v>
      </c>
      <c r="E85620">
        <v>0</v>
      </c>
      <c r="F85620" t="s">
        <v>17</v>
      </c>
      <c r="G85620">
        <v>70000</v>
      </c>
      <c r="H85620" t="s">
        <v>30</v>
      </c>
      <c r="I85620" t="s">
        <v>0</v>
      </c>
      <c r="J85620">
        <v>8.01</v>
      </c>
      <c r="K85620">
        <v>0</v>
      </c>
      <c r="L85620">
        <v>40.6</v>
      </c>
      <c r="M85620">
        <v>24</v>
      </c>
      <c r="N85620">
        <v>10</v>
      </c>
      <c r="O85620" t="s">
        <v>20</v>
      </c>
      <c r="P85620">
        <v>36</v>
      </c>
    </row>
    <row r="85621" spans="1:16" x14ac:dyDescent="0.35">
      <c r="A85621">
        <v>130444</v>
      </c>
      <c r="B85621">
        <v>0</v>
      </c>
      <c r="C85621">
        <v>15000</v>
      </c>
      <c r="D85621">
        <v>9.76</v>
      </c>
      <c r="E85621">
        <v>10</v>
      </c>
      <c r="F85621" t="s">
        <v>36</v>
      </c>
      <c r="G85621">
        <v>109000</v>
      </c>
      <c r="H85621" t="s">
        <v>30</v>
      </c>
      <c r="I85621" t="s">
        <v>29</v>
      </c>
      <c r="J85621">
        <v>18.18</v>
      </c>
      <c r="K85621">
        <v>0</v>
      </c>
      <c r="L85621">
        <v>24.1</v>
      </c>
      <c r="M85621">
        <v>42</v>
      </c>
      <c r="N85621">
        <v>40</v>
      </c>
      <c r="O85621" t="s">
        <v>20</v>
      </c>
      <c r="P85621">
        <v>36</v>
      </c>
    </row>
    <row r="85622" spans="1:16" x14ac:dyDescent="0.35">
      <c r="A85622">
        <v>130446</v>
      </c>
      <c r="B85622">
        <v>1</v>
      </c>
      <c r="C85622">
        <v>10200</v>
      </c>
      <c r="D85622">
        <v>12.12</v>
      </c>
      <c r="E85622">
        <v>7</v>
      </c>
      <c r="F85622" t="s">
        <v>36</v>
      </c>
      <c r="G85622">
        <v>60000</v>
      </c>
      <c r="H85622" t="s">
        <v>18</v>
      </c>
      <c r="I85622" t="s">
        <v>19</v>
      </c>
      <c r="J85622">
        <v>4.99</v>
      </c>
      <c r="K85622">
        <v>0</v>
      </c>
      <c r="L85622">
        <v>79</v>
      </c>
      <c r="M85622">
        <v>16</v>
      </c>
      <c r="N85622">
        <v>6</v>
      </c>
      <c r="O85622" t="s">
        <v>25</v>
      </c>
      <c r="P85622">
        <v>36</v>
      </c>
    </row>
    <row r="85623" spans="1:16" x14ac:dyDescent="0.35">
      <c r="A85623">
        <v>130447</v>
      </c>
      <c r="B85623">
        <v>0</v>
      </c>
      <c r="C85623">
        <v>9000</v>
      </c>
      <c r="D85623">
        <v>6.62</v>
      </c>
      <c r="E85623">
        <v>10</v>
      </c>
      <c r="F85623" t="s">
        <v>17</v>
      </c>
      <c r="G85623">
        <v>46000</v>
      </c>
      <c r="H85623" t="s">
        <v>35</v>
      </c>
      <c r="I85623" t="s">
        <v>26</v>
      </c>
      <c r="J85623">
        <v>1.02</v>
      </c>
      <c r="K85623">
        <v>0</v>
      </c>
      <c r="L85623">
        <v>8.5</v>
      </c>
      <c r="M85623">
        <v>12</v>
      </c>
      <c r="N85623">
        <v>14</v>
      </c>
      <c r="O85623" t="s">
        <v>20</v>
      </c>
      <c r="P85623">
        <v>36</v>
      </c>
    </row>
    <row r="85624" spans="1:16" x14ac:dyDescent="0.35">
      <c r="A85624">
        <v>130449</v>
      </c>
      <c r="B85624">
        <v>1</v>
      </c>
      <c r="C85624">
        <v>23250</v>
      </c>
      <c r="D85624">
        <v>22.45</v>
      </c>
      <c r="E85624">
        <v>6</v>
      </c>
      <c r="F85624" t="s">
        <v>36</v>
      </c>
      <c r="G85624">
        <v>223000</v>
      </c>
      <c r="H85624" t="s">
        <v>30</v>
      </c>
      <c r="I85624" t="s">
        <v>24</v>
      </c>
      <c r="J85624">
        <v>17.93</v>
      </c>
      <c r="K85624">
        <v>0</v>
      </c>
      <c r="L85624">
        <v>90.3</v>
      </c>
      <c r="M85624">
        <v>34</v>
      </c>
      <c r="N85624">
        <v>19</v>
      </c>
      <c r="O85624" t="s">
        <v>20</v>
      </c>
      <c r="P85624">
        <v>60</v>
      </c>
    </row>
    <row r="85625" spans="1:16" x14ac:dyDescent="0.35">
      <c r="A85625">
        <v>130450</v>
      </c>
      <c r="B85625">
        <v>1</v>
      </c>
      <c r="C85625">
        <v>4000</v>
      </c>
      <c r="D85625">
        <v>13.99</v>
      </c>
      <c r="E85625">
        <v>5</v>
      </c>
      <c r="F85625" t="s">
        <v>17</v>
      </c>
      <c r="G85625">
        <v>30000</v>
      </c>
      <c r="H85625" t="s">
        <v>28</v>
      </c>
      <c r="I85625" t="s">
        <v>34</v>
      </c>
      <c r="J85625">
        <v>18.399999999999999</v>
      </c>
      <c r="K85625">
        <v>0</v>
      </c>
      <c r="L85625">
        <v>84.8</v>
      </c>
      <c r="M85625">
        <v>11</v>
      </c>
      <c r="N85625">
        <v>8</v>
      </c>
      <c r="O85625" t="s">
        <v>25</v>
      </c>
      <c r="P85625">
        <v>36</v>
      </c>
    </row>
    <row r="85626" spans="1:16" x14ac:dyDescent="0.35">
      <c r="A85626">
        <v>130452</v>
      </c>
      <c r="B85626">
        <v>0</v>
      </c>
      <c r="C85626">
        <v>12000</v>
      </c>
      <c r="D85626">
        <v>7.9</v>
      </c>
      <c r="E85626">
        <v>5</v>
      </c>
      <c r="F85626" t="s">
        <v>36</v>
      </c>
      <c r="G85626">
        <v>78000</v>
      </c>
      <c r="H85626" t="s">
        <v>30</v>
      </c>
      <c r="I85626" t="s">
        <v>32</v>
      </c>
      <c r="J85626">
        <v>8.6199999999999992</v>
      </c>
      <c r="K85626">
        <v>0</v>
      </c>
      <c r="L85626">
        <v>84.5</v>
      </c>
      <c r="M85626">
        <v>32</v>
      </c>
      <c r="N85626">
        <v>15</v>
      </c>
      <c r="O85626" t="s">
        <v>25</v>
      </c>
      <c r="P85626">
        <v>36</v>
      </c>
    </row>
    <row r="85627" spans="1:16" x14ac:dyDescent="0.35">
      <c r="A85627">
        <v>130453</v>
      </c>
      <c r="B85627">
        <v>0</v>
      </c>
      <c r="C85627">
        <v>7000</v>
      </c>
      <c r="D85627">
        <v>13.11</v>
      </c>
      <c r="E85627">
        <v>1</v>
      </c>
      <c r="F85627" t="s">
        <v>17</v>
      </c>
      <c r="G85627">
        <v>60000</v>
      </c>
      <c r="H85627" t="s">
        <v>30</v>
      </c>
      <c r="I85627" t="s">
        <v>37</v>
      </c>
      <c r="J85627">
        <v>15.28</v>
      </c>
      <c r="K85627">
        <v>0</v>
      </c>
      <c r="L85627">
        <v>59.4</v>
      </c>
      <c r="M85627">
        <v>12</v>
      </c>
      <c r="N85627">
        <v>6</v>
      </c>
      <c r="O85627" t="s">
        <v>20</v>
      </c>
      <c r="P85627">
        <v>36</v>
      </c>
    </row>
    <row r="85628" spans="1:16" x14ac:dyDescent="0.35">
      <c r="A85628">
        <v>130454</v>
      </c>
      <c r="B85628">
        <v>1</v>
      </c>
      <c r="C85628">
        <v>6725</v>
      </c>
      <c r="D85628">
        <v>12.12</v>
      </c>
      <c r="E85628">
        <v>3</v>
      </c>
      <c r="F85628" t="s">
        <v>36</v>
      </c>
      <c r="G85628">
        <v>86000</v>
      </c>
      <c r="H85628" t="s">
        <v>30</v>
      </c>
      <c r="I85628" t="s">
        <v>26</v>
      </c>
      <c r="J85628">
        <v>16.03</v>
      </c>
      <c r="K85628">
        <v>0</v>
      </c>
      <c r="L85628">
        <v>59.2</v>
      </c>
      <c r="M85628">
        <v>12</v>
      </c>
      <c r="N85628">
        <v>11</v>
      </c>
      <c r="O85628" t="s">
        <v>25</v>
      </c>
      <c r="P85628">
        <v>36</v>
      </c>
    </row>
    <row r="85629" spans="1:16" x14ac:dyDescent="0.35">
      <c r="A85629">
        <v>130455</v>
      </c>
      <c r="B85629">
        <v>0</v>
      </c>
      <c r="C85629">
        <v>6000</v>
      </c>
      <c r="D85629">
        <v>8.9</v>
      </c>
      <c r="E85629">
        <v>2</v>
      </c>
      <c r="F85629" t="s">
        <v>17</v>
      </c>
      <c r="G85629">
        <v>31200</v>
      </c>
      <c r="H85629" t="s">
        <v>53</v>
      </c>
      <c r="I85629" t="s">
        <v>34</v>
      </c>
      <c r="J85629">
        <v>27.27</v>
      </c>
      <c r="K85629">
        <v>1</v>
      </c>
      <c r="L85629">
        <v>74.3</v>
      </c>
      <c r="M85629">
        <v>22</v>
      </c>
      <c r="N85629">
        <v>11</v>
      </c>
      <c r="O85629" t="s">
        <v>25</v>
      </c>
      <c r="P85629">
        <v>36</v>
      </c>
    </row>
    <row r="85630" spans="1:16" x14ac:dyDescent="0.35">
      <c r="A85630">
        <v>130457</v>
      </c>
      <c r="B85630">
        <v>0</v>
      </c>
      <c r="C85630">
        <v>1800</v>
      </c>
      <c r="D85630">
        <v>6.03</v>
      </c>
      <c r="E85630">
        <v>2</v>
      </c>
      <c r="F85630" t="s">
        <v>17</v>
      </c>
      <c r="G85630">
        <v>32000</v>
      </c>
      <c r="H85630" t="s">
        <v>30</v>
      </c>
      <c r="I85630" t="s">
        <v>51</v>
      </c>
      <c r="J85630">
        <v>20.29</v>
      </c>
      <c r="K85630">
        <v>0</v>
      </c>
      <c r="L85630">
        <v>7.4</v>
      </c>
      <c r="M85630">
        <v>13</v>
      </c>
      <c r="N85630">
        <v>35</v>
      </c>
      <c r="O85630" t="s">
        <v>25</v>
      </c>
      <c r="P85630">
        <v>36</v>
      </c>
    </row>
    <row r="85631" spans="1:16" x14ac:dyDescent="0.35">
      <c r="A85631">
        <v>130458</v>
      </c>
      <c r="B85631">
        <v>0</v>
      </c>
      <c r="C85631">
        <v>10000</v>
      </c>
      <c r="D85631">
        <v>13.67</v>
      </c>
      <c r="E85631">
        <v>6</v>
      </c>
      <c r="F85631" t="s">
        <v>17</v>
      </c>
      <c r="G85631">
        <v>64000</v>
      </c>
      <c r="H85631" t="s">
        <v>30</v>
      </c>
      <c r="I85631" t="s">
        <v>51</v>
      </c>
      <c r="J85631">
        <v>24.68</v>
      </c>
      <c r="K85631">
        <v>0</v>
      </c>
      <c r="L85631">
        <v>29.3</v>
      </c>
      <c r="M85631">
        <v>23</v>
      </c>
      <c r="N85631">
        <v>10</v>
      </c>
      <c r="O85631" t="s">
        <v>25</v>
      </c>
      <c r="P85631">
        <v>36</v>
      </c>
    </row>
    <row r="85632" spans="1:16" x14ac:dyDescent="0.35">
      <c r="A85632">
        <v>130459</v>
      </c>
      <c r="B85632">
        <v>0</v>
      </c>
      <c r="C85632">
        <v>3200</v>
      </c>
      <c r="D85632">
        <v>10.74</v>
      </c>
      <c r="E85632">
        <v>1</v>
      </c>
      <c r="F85632" t="s">
        <v>17</v>
      </c>
      <c r="G85632">
        <v>26400</v>
      </c>
      <c r="H85632" t="s">
        <v>30</v>
      </c>
      <c r="I85632" t="s">
        <v>29</v>
      </c>
      <c r="J85632">
        <v>22.18</v>
      </c>
      <c r="K85632">
        <v>0</v>
      </c>
      <c r="L85632">
        <v>27.8</v>
      </c>
      <c r="M85632">
        <v>10</v>
      </c>
      <c r="N85632">
        <v>5</v>
      </c>
      <c r="O85632" t="s">
        <v>20</v>
      </c>
      <c r="P85632">
        <v>36</v>
      </c>
    </row>
    <row r="85633" spans="1:16" x14ac:dyDescent="0.35">
      <c r="A85633">
        <v>130460</v>
      </c>
      <c r="B85633">
        <v>0</v>
      </c>
      <c r="C85633">
        <v>6000</v>
      </c>
      <c r="D85633">
        <v>19.22</v>
      </c>
      <c r="E85633">
        <v>3</v>
      </c>
      <c r="F85633" t="s">
        <v>17</v>
      </c>
      <c r="G85633">
        <v>150000</v>
      </c>
      <c r="H85633" t="s">
        <v>30</v>
      </c>
      <c r="I85633" t="s">
        <v>29</v>
      </c>
      <c r="J85633">
        <v>19.18</v>
      </c>
      <c r="K85633">
        <v>0</v>
      </c>
      <c r="L85633">
        <v>89.3</v>
      </c>
      <c r="M85633">
        <v>45</v>
      </c>
      <c r="N85633">
        <v>16</v>
      </c>
      <c r="O85633" t="s">
        <v>20</v>
      </c>
      <c r="P85633">
        <v>36</v>
      </c>
    </row>
    <row r="85634" spans="1:16" x14ac:dyDescent="0.35">
      <c r="A85634">
        <v>130461</v>
      </c>
      <c r="B85634">
        <v>0</v>
      </c>
      <c r="C85634">
        <v>17600</v>
      </c>
      <c r="D85634">
        <v>13.99</v>
      </c>
      <c r="E85634">
        <v>0</v>
      </c>
      <c r="F85634" t="s">
        <v>36</v>
      </c>
      <c r="G85634">
        <v>108000</v>
      </c>
      <c r="H85634" t="s">
        <v>30</v>
      </c>
      <c r="I85634" t="s">
        <v>29</v>
      </c>
      <c r="J85634">
        <v>18.38</v>
      </c>
      <c r="K85634">
        <v>0</v>
      </c>
      <c r="L85634">
        <v>72.7</v>
      </c>
      <c r="M85634">
        <v>53</v>
      </c>
      <c r="N85634">
        <v>17</v>
      </c>
      <c r="O85634" t="s">
        <v>20</v>
      </c>
      <c r="P85634">
        <v>60</v>
      </c>
    </row>
    <row r="85635" spans="1:16" x14ac:dyDescent="0.35">
      <c r="A85635">
        <v>130462</v>
      </c>
      <c r="B85635">
        <v>0</v>
      </c>
      <c r="C85635">
        <v>5400</v>
      </c>
      <c r="D85635">
        <v>6.62</v>
      </c>
      <c r="E85635">
        <v>9</v>
      </c>
      <c r="F85635" t="s">
        <v>17</v>
      </c>
      <c r="G85635">
        <v>148200</v>
      </c>
      <c r="H85635" t="s">
        <v>21</v>
      </c>
      <c r="I85635" t="s">
        <v>29</v>
      </c>
      <c r="J85635">
        <v>5.16</v>
      </c>
      <c r="K85635">
        <v>0</v>
      </c>
      <c r="L85635">
        <v>37.9</v>
      </c>
      <c r="M85635">
        <v>10</v>
      </c>
      <c r="N85635">
        <v>14</v>
      </c>
      <c r="O85635" t="s">
        <v>25</v>
      </c>
      <c r="P85635">
        <v>36</v>
      </c>
    </row>
    <row r="85636" spans="1:16" x14ac:dyDescent="0.35">
      <c r="A85636">
        <v>130463</v>
      </c>
      <c r="B85636">
        <v>0</v>
      </c>
      <c r="C85636">
        <v>16000</v>
      </c>
      <c r="D85636">
        <v>13.99</v>
      </c>
      <c r="E85636">
        <v>4</v>
      </c>
      <c r="F85636" t="s">
        <v>36</v>
      </c>
      <c r="G85636">
        <v>98304</v>
      </c>
      <c r="H85636" t="s">
        <v>73</v>
      </c>
      <c r="I85636" t="s">
        <v>68</v>
      </c>
      <c r="J85636">
        <v>21.06</v>
      </c>
      <c r="K85636">
        <v>0</v>
      </c>
      <c r="L85636">
        <v>73.900000000000006</v>
      </c>
      <c r="M85636">
        <v>21</v>
      </c>
      <c r="N85636">
        <v>12</v>
      </c>
      <c r="O85636" t="s">
        <v>20</v>
      </c>
      <c r="P85636">
        <v>36</v>
      </c>
    </row>
    <row r="85637" spans="1:16" x14ac:dyDescent="0.35">
      <c r="A85637">
        <v>130464</v>
      </c>
      <c r="B85637">
        <v>0</v>
      </c>
      <c r="C85637">
        <v>4500</v>
      </c>
      <c r="D85637">
        <v>10.74</v>
      </c>
      <c r="E85637">
        <v>10</v>
      </c>
      <c r="F85637" t="s">
        <v>17</v>
      </c>
      <c r="G85637">
        <v>25000</v>
      </c>
      <c r="H85637" t="s">
        <v>28</v>
      </c>
      <c r="I85637" t="s">
        <v>57</v>
      </c>
      <c r="J85637">
        <v>21.7</v>
      </c>
      <c r="K85637">
        <v>0</v>
      </c>
      <c r="L85637">
        <v>21</v>
      </c>
      <c r="M85637">
        <v>24</v>
      </c>
      <c r="N85637">
        <v>16</v>
      </c>
      <c r="O85637" t="s">
        <v>25</v>
      </c>
      <c r="P85637">
        <v>36</v>
      </c>
    </row>
    <row r="85638" spans="1:16" x14ac:dyDescent="0.35">
      <c r="A85638">
        <v>130465</v>
      </c>
      <c r="B85638">
        <v>0</v>
      </c>
      <c r="C85638">
        <v>9600</v>
      </c>
      <c r="D85638">
        <v>9.76</v>
      </c>
      <c r="E85638">
        <v>10</v>
      </c>
      <c r="F85638" t="s">
        <v>17</v>
      </c>
      <c r="G85638">
        <v>62000</v>
      </c>
      <c r="H85638" t="s">
        <v>30</v>
      </c>
      <c r="I85638" t="s">
        <v>37</v>
      </c>
      <c r="J85638">
        <v>1.57</v>
      </c>
      <c r="K85638">
        <v>1</v>
      </c>
      <c r="L85638">
        <v>10.6</v>
      </c>
      <c r="M85638">
        <v>19</v>
      </c>
      <c r="N85638">
        <v>12</v>
      </c>
      <c r="O85638" t="s">
        <v>20</v>
      </c>
      <c r="P85638">
        <v>36</v>
      </c>
    </row>
    <row r="85639" spans="1:16" x14ac:dyDescent="0.35">
      <c r="A85639">
        <v>130466</v>
      </c>
      <c r="B85639">
        <v>0</v>
      </c>
      <c r="C85639">
        <v>22000</v>
      </c>
      <c r="D85639">
        <v>13.67</v>
      </c>
      <c r="E85639">
        <v>10</v>
      </c>
      <c r="F85639" t="s">
        <v>36</v>
      </c>
      <c r="G85639">
        <v>112000</v>
      </c>
      <c r="H85639" t="s">
        <v>30</v>
      </c>
      <c r="I85639" t="s">
        <v>0</v>
      </c>
      <c r="J85639">
        <v>20.23</v>
      </c>
      <c r="K85639">
        <v>0</v>
      </c>
      <c r="L85639">
        <v>70.599999999999994</v>
      </c>
      <c r="M85639">
        <v>25</v>
      </c>
      <c r="N85639">
        <v>12</v>
      </c>
      <c r="O85639" t="s">
        <v>20</v>
      </c>
      <c r="P85639">
        <v>60</v>
      </c>
    </row>
    <row r="85640" spans="1:16" x14ac:dyDescent="0.35">
      <c r="A85640">
        <v>130467</v>
      </c>
      <c r="B85640">
        <v>0</v>
      </c>
      <c r="C85640">
        <v>2400</v>
      </c>
      <c r="D85640">
        <v>6.03</v>
      </c>
      <c r="E85640">
        <v>10</v>
      </c>
      <c r="F85640" t="s">
        <v>27</v>
      </c>
      <c r="G85640">
        <v>112000</v>
      </c>
      <c r="H85640" t="s">
        <v>33</v>
      </c>
      <c r="I85640" t="s">
        <v>26</v>
      </c>
      <c r="J85640">
        <v>3.27</v>
      </c>
      <c r="K85640">
        <v>0</v>
      </c>
      <c r="L85640">
        <v>6.8</v>
      </c>
      <c r="M85640">
        <v>44</v>
      </c>
      <c r="N85640">
        <v>15</v>
      </c>
      <c r="O85640" t="s">
        <v>25</v>
      </c>
      <c r="P85640">
        <v>36</v>
      </c>
    </row>
    <row r="85641" spans="1:16" x14ac:dyDescent="0.35">
      <c r="A85641">
        <v>130469</v>
      </c>
      <c r="B85641">
        <v>0</v>
      </c>
      <c r="C85641">
        <v>12000</v>
      </c>
      <c r="D85641">
        <v>18.55</v>
      </c>
      <c r="E85641">
        <v>9</v>
      </c>
      <c r="F85641" t="s">
        <v>36</v>
      </c>
      <c r="G85641">
        <v>69000</v>
      </c>
      <c r="H85641" t="s">
        <v>30</v>
      </c>
      <c r="I85641" t="s">
        <v>69</v>
      </c>
      <c r="J85641">
        <v>16.54</v>
      </c>
      <c r="K85641">
        <v>0</v>
      </c>
      <c r="L85641">
        <v>93.8</v>
      </c>
      <c r="M85641">
        <v>22</v>
      </c>
      <c r="N85641">
        <v>13</v>
      </c>
      <c r="O85641" t="s">
        <v>25</v>
      </c>
      <c r="P85641">
        <v>36</v>
      </c>
    </row>
    <row r="85642" spans="1:16" x14ac:dyDescent="0.35">
      <c r="A85642">
        <v>130471</v>
      </c>
      <c r="B85642">
        <v>0</v>
      </c>
      <c r="C85642">
        <v>5450</v>
      </c>
      <c r="D85642">
        <v>12.12</v>
      </c>
      <c r="E85642">
        <v>5</v>
      </c>
      <c r="F85642" t="s">
        <v>36</v>
      </c>
      <c r="G85642">
        <v>53000</v>
      </c>
      <c r="H85642" t="s">
        <v>18</v>
      </c>
      <c r="I85642" t="s">
        <v>44</v>
      </c>
      <c r="J85642">
        <v>17.43</v>
      </c>
      <c r="K85642">
        <v>0</v>
      </c>
      <c r="L85642">
        <v>82.4</v>
      </c>
      <c r="M85642">
        <v>19</v>
      </c>
      <c r="N85642">
        <v>28</v>
      </c>
      <c r="O85642" t="s">
        <v>20</v>
      </c>
      <c r="P85642">
        <v>36</v>
      </c>
    </row>
    <row r="85643" spans="1:16" x14ac:dyDescent="0.35">
      <c r="A85643">
        <v>130472</v>
      </c>
      <c r="B85643">
        <v>0</v>
      </c>
      <c r="C85643">
        <v>9750</v>
      </c>
      <c r="D85643">
        <v>13.11</v>
      </c>
      <c r="E85643">
        <v>5</v>
      </c>
      <c r="F85643" t="s">
        <v>27</v>
      </c>
      <c r="G85643">
        <v>65500</v>
      </c>
      <c r="H85643" t="s">
        <v>28</v>
      </c>
      <c r="I85643" t="s">
        <v>34</v>
      </c>
      <c r="J85643">
        <v>24.43</v>
      </c>
      <c r="K85643">
        <v>0</v>
      </c>
      <c r="L85643">
        <v>32.4</v>
      </c>
      <c r="M85643">
        <v>26</v>
      </c>
      <c r="N85643">
        <v>13</v>
      </c>
      <c r="O85643" t="s">
        <v>20</v>
      </c>
      <c r="P85643">
        <v>36</v>
      </c>
    </row>
    <row r="85644" spans="1:16" x14ac:dyDescent="0.35">
      <c r="A85644">
        <v>130473</v>
      </c>
      <c r="B85644">
        <v>0</v>
      </c>
      <c r="C85644">
        <v>4375</v>
      </c>
      <c r="D85644">
        <v>14.65</v>
      </c>
      <c r="E85644">
        <v>1</v>
      </c>
      <c r="F85644" t="s">
        <v>17</v>
      </c>
      <c r="G85644">
        <v>181000</v>
      </c>
      <c r="H85644" t="s">
        <v>18</v>
      </c>
      <c r="I85644" t="s">
        <v>40</v>
      </c>
      <c r="J85644">
        <v>10.18</v>
      </c>
      <c r="K85644">
        <v>2</v>
      </c>
      <c r="L85644">
        <v>71.5</v>
      </c>
      <c r="M85644">
        <v>31</v>
      </c>
      <c r="N85644">
        <v>42</v>
      </c>
      <c r="O85644" t="s">
        <v>25</v>
      </c>
      <c r="P85644">
        <v>36</v>
      </c>
    </row>
    <row r="85645" spans="1:16" x14ac:dyDescent="0.35">
      <c r="A85645">
        <v>130475</v>
      </c>
      <c r="B85645">
        <v>0</v>
      </c>
      <c r="C85645">
        <v>24000</v>
      </c>
      <c r="D85645">
        <v>9.76</v>
      </c>
      <c r="E85645">
        <v>8</v>
      </c>
      <c r="F85645" t="s">
        <v>17</v>
      </c>
      <c r="G85645">
        <v>90000</v>
      </c>
      <c r="H85645" t="s">
        <v>58</v>
      </c>
      <c r="I85645" t="s">
        <v>37</v>
      </c>
      <c r="J85645">
        <v>11.76</v>
      </c>
      <c r="K85645">
        <v>0</v>
      </c>
      <c r="L85645">
        <v>40.799999999999997</v>
      </c>
      <c r="M85645">
        <v>14</v>
      </c>
      <c r="N85645">
        <v>9</v>
      </c>
      <c r="O85645" t="s">
        <v>20</v>
      </c>
      <c r="P85645">
        <v>36</v>
      </c>
    </row>
    <row r="85646" spans="1:16" x14ac:dyDescent="0.35">
      <c r="A85646">
        <v>130476</v>
      </c>
      <c r="B85646">
        <v>1</v>
      </c>
      <c r="C85646">
        <v>12000</v>
      </c>
      <c r="D85646">
        <v>13.99</v>
      </c>
      <c r="E85646">
        <v>2</v>
      </c>
      <c r="F85646" t="s">
        <v>17</v>
      </c>
      <c r="G85646">
        <v>33000</v>
      </c>
      <c r="H85646" t="s">
        <v>30</v>
      </c>
      <c r="I85646" t="s">
        <v>37</v>
      </c>
      <c r="J85646">
        <v>18.04</v>
      </c>
      <c r="K85646">
        <v>0</v>
      </c>
      <c r="L85646">
        <v>38.299999999999997</v>
      </c>
      <c r="M85646">
        <v>24</v>
      </c>
      <c r="N85646">
        <v>6</v>
      </c>
      <c r="O85646" t="s">
        <v>25</v>
      </c>
      <c r="P85646">
        <v>36</v>
      </c>
    </row>
    <row r="85647" spans="1:16" x14ac:dyDescent="0.35">
      <c r="A85647">
        <v>130477</v>
      </c>
      <c r="B85647">
        <v>0</v>
      </c>
      <c r="C85647">
        <v>6075</v>
      </c>
      <c r="D85647">
        <v>8.9</v>
      </c>
      <c r="E85647">
        <v>0</v>
      </c>
      <c r="F85647" t="s">
        <v>36</v>
      </c>
      <c r="G85647">
        <v>30000</v>
      </c>
      <c r="H85647" t="s">
        <v>28</v>
      </c>
      <c r="I85647" t="s">
        <v>55</v>
      </c>
      <c r="J85647">
        <v>21.8</v>
      </c>
      <c r="K85647">
        <v>0</v>
      </c>
      <c r="L85647">
        <v>28.6</v>
      </c>
      <c r="M85647">
        <v>16</v>
      </c>
      <c r="N85647">
        <v>9</v>
      </c>
      <c r="O85647" t="s">
        <v>20</v>
      </c>
      <c r="P85647">
        <v>36</v>
      </c>
    </row>
    <row r="85648" spans="1:16" x14ac:dyDescent="0.35">
      <c r="A85648">
        <v>130478</v>
      </c>
      <c r="B85648">
        <v>0</v>
      </c>
      <c r="C85648">
        <v>12000</v>
      </c>
      <c r="D85648">
        <v>9.76</v>
      </c>
      <c r="E85648">
        <v>10</v>
      </c>
      <c r="F85648" t="s">
        <v>36</v>
      </c>
      <c r="G85648">
        <v>60000</v>
      </c>
      <c r="H85648" t="s">
        <v>33</v>
      </c>
      <c r="I85648" t="s">
        <v>50</v>
      </c>
      <c r="J85648">
        <v>7.24</v>
      </c>
      <c r="K85648">
        <v>0</v>
      </c>
      <c r="L85648">
        <v>15.3</v>
      </c>
      <c r="M85648">
        <v>25</v>
      </c>
      <c r="N85648">
        <v>24</v>
      </c>
      <c r="O85648" t="s">
        <v>20</v>
      </c>
      <c r="P85648">
        <v>36</v>
      </c>
    </row>
    <row r="85649" spans="1:16" x14ac:dyDescent="0.35">
      <c r="A85649">
        <v>130482</v>
      </c>
      <c r="B85649">
        <v>1</v>
      </c>
      <c r="C85649">
        <v>15000</v>
      </c>
      <c r="D85649">
        <v>24.2</v>
      </c>
      <c r="E85649">
        <v>7</v>
      </c>
      <c r="F85649" t="s">
        <v>36</v>
      </c>
      <c r="G85649">
        <v>100000</v>
      </c>
      <c r="H85649" t="s">
        <v>30</v>
      </c>
      <c r="I85649" t="s">
        <v>41</v>
      </c>
      <c r="J85649">
        <v>12.71</v>
      </c>
      <c r="K85649">
        <v>0</v>
      </c>
      <c r="L85649">
        <v>92.6</v>
      </c>
      <c r="M85649">
        <v>19</v>
      </c>
      <c r="N85649">
        <v>29</v>
      </c>
      <c r="O85649" t="s">
        <v>0</v>
      </c>
      <c r="P85649">
        <v>60</v>
      </c>
    </row>
    <row r="85650" spans="1:16" x14ac:dyDescent="0.35">
      <c r="A85650">
        <v>130485</v>
      </c>
      <c r="B85650">
        <v>0</v>
      </c>
      <c r="C85650">
        <v>4000</v>
      </c>
      <c r="D85650">
        <v>10.74</v>
      </c>
      <c r="E85650">
        <v>7</v>
      </c>
      <c r="F85650" t="s">
        <v>17</v>
      </c>
      <c r="G85650">
        <v>48000</v>
      </c>
      <c r="H85650" t="s">
        <v>21</v>
      </c>
      <c r="I85650" t="s">
        <v>26</v>
      </c>
      <c r="J85650">
        <v>9.33</v>
      </c>
      <c r="K85650">
        <v>2</v>
      </c>
      <c r="L85650">
        <v>46.7</v>
      </c>
      <c r="M85650">
        <v>23</v>
      </c>
      <c r="N85650">
        <v>21</v>
      </c>
      <c r="O85650" t="s">
        <v>25</v>
      </c>
      <c r="P85650">
        <v>36</v>
      </c>
    </row>
    <row r="85651" spans="1:16" x14ac:dyDescent="0.35">
      <c r="A85651">
        <v>130486</v>
      </c>
      <c r="B85651">
        <v>0</v>
      </c>
      <c r="C85651">
        <v>25000</v>
      </c>
      <c r="D85651">
        <v>17.27</v>
      </c>
      <c r="E85651">
        <v>2</v>
      </c>
      <c r="F85651" t="s">
        <v>17</v>
      </c>
      <c r="G85651">
        <v>154000</v>
      </c>
      <c r="H85651" t="s">
        <v>30</v>
      </c>
      <c r="I85651" t="s">
        <v>29</v>
      </c>
      <c r="J85651">
        <v>15.16</v>
      </c>
      <c r="K85651">
        <v>0</v>
      </c>
      <c r="L85651">
        <v>83.3</v>
      </c>
      <c r="M85651">
        <v>18</v>
      </c>
      <c r="N85651">
        <v>23</v>
      </c>
      <c r="O85651" t="s">
        <v>20</v>
      </c>
      <c r="P85651">
        <v>36</v>
      </c>
    </row>
    <row r="85652" spans="1:16" x14ac:dyDescent="0.35">
      <c r="A85652">
        <v>130487</v>
      </c>
      <c r="B85652">
        <v>0</v>
      </c>
      <c r="C85652">
        <v>6000</v>
      </c>
      <c r="D85652">
        <v>14.65</v>
      </c>
      <c r="E85652">
        <v>6</v>
      </c>
      <c r="F85652" t="s">
        <v>17</v>
      </c>
      <c r="G85652">
        <v>68500</v>
      </c>
      <c r="H85652" t="s">
        <v>43</v>
      </c>
      <c r="I85652" t="s">
        <v>22</v>
      </c>
      <c r="J85652">
        <v>19.79</v>
      </c>
      <c r="K85652">
        <v>0</v>
      </c>
      <c r="L85652">
        <v>70.3</v>
      </c>
      <c r="M85652">
        <v>19</v>
      </c>
      <c r="N85652">
        <v>12</v>
      </c>
      <c r="O85652" t="s">
        <v>20</v>
      </c>
      <c r="P85652">
        <v>36</v>
      </c>
    </row>
    <row r="85653" spans="1:16" x14ac:dyDescent="0.35">
      <c r="A85653">
        <v>130488</v>
      </c>
      <c r="B85653">
        <v>0</v>
      </c>
      <c r="C85653">
        <v>35000</v>
      </c>
      <c r="D85653">
        <v>8.9</v>
      </c>
      <c r="E85653">
        <v>8</v>
      </c>
      <c r="F85653" t="s">
        <v>36</v>
      </c>
      <c r="G85653">
        <v>86844</v>
      </c>
      <c r="H85653" t="s">
        <v>23</v>
      </c>
      <c r="I85653" t="s">
        <v>22</v>
      </c>
      <c r="J85653">
        <v>15.38</v>
      </c>
      <c r="K85653">
        <v>0</v>
      </c>
      <c r="L85653">
        <v>0</v>
      </c>
      <c r="M85653">
        <v>23</v>
      </c>
      <c r="N85653">
        <v>8</v>
      </c>
      <c r="O85653" t="s">
        <v>20</v>
      </c>
      <c r="P85653">
        <v>36</v>
      </c>
    </row>
    <row r="85654" spans="1:16" x14ac:dyDescent="0.35">
      <c r="A85654">
        <v>130489</v>
      </c>
      <c r="B85654">
        <v>1</v>
      </c>
      <c r="C85654">
        <v>10000</v>
      </c>
      <c r="D85654">
        <v>12.12</v>
      </c>
      <c r="E85654">
        <v>10</v>
      </c>
      <c r="F85654" t="s">
        <v>17</v>
      </c>
      <c r="G85654">
        <v>60000</v>
      </c>
      <c r="H85654" t="s">
        <v>30</v>
      </c>
      <c r="I85654" t="s">
        <v>26</v>
      </c>
      <c r="J85654">
        <v>8.2200000000000006</v>
      </c>
      <c r="K85654">
        <v>0</v>
      </c>
      <c r="L85654">
        <v>30</v>
      </c>
      <c r="M85654">
        <v>18</v>
      </c>
      <c r="N85654">
        <v>14</v>
      </c>
      <c r="O85654" t="s">
        <v>20</v>
      </c>
      <c r="P85654">
        <v>36</v>
      </c>
    </row>
    <row r="85655" spans="1:16" x14ac:dyDescent="0.35">
      <c r="A85655">
        <v>130490</v>
      </c>
      <c r="B85655">
        <v>0</v>
      </c>
      <c r="C85655">
        <v>5500</v>
      </c>
      <c r="D85655">
        <v>15.81</v>
      </c>
      <c r="E85655">
        <v>4</v>
      </c>
      <c r="F85655" t="s">
        <v>17</v>
      </c>
      <c r="G85655">
        <v>36000</v>
      </c>
      <c r="H85655" t="s">
        <v>33</v>
      </c>
      <c r="I85655" t="s">
        <v>51</v>
      </c>
      <c r="J85655">
        <v>8.3000000000000007</v>
      </c>
      <c r="K85655">
        <v>0</v>
      </c>
      <c r="L85655">
        <v>48.1</v>
      </c>
      <c r="M85655">
        <v>21</v>
      </c>
      <c r="N85655">
        <v>10</v>
      </c>
      <c r="O85655" t="s">
        <v>20</v>
      </c>
      <c r="P85655">
        <v>36</v>
      </c>
    </row>
    <row r="85656" spans="1:16" x14ac:dyDescent="0.35">
      <c r="A85656">
        <v>130491</v>
      </c>
      <c r="B85656">
        <v>0</v>
      </c>
      <c r="C85656">
        <v>14400</v>
      </c>
      <c r="D85656">
        <v>7.62</v>
      </c>
      <c r="E85656">
        <v>3</v>
      </c>
      <c r="F85656" t="s">
        <v>39</v>
      </c>
      <c r="G85656">
        <v>138500</v>
      </c>
      <c r="H85656" t="s">
        <v>18</v>
      </c>
      <c r="I85656" t="s">
        <v>26</v>
      </c>
      <c r="J85656">
        <v>1.98</v>
      </c>
      <c r="K85656">
        <v>1</v>
      </c>
      <c r="L85656">
        <v>0</v>
      </c>
      <c r="M85656">
        <v>32</v>
      </c>
      <c r="N85656">
        <v>10</v>
      </c>
      <c r="O85656" t="s">
        <v>20</v>
      </c>
      <c r="P85656">
        <v>36</v>
      </c>
    </row>
    <row r="85657" spans="1:16" x14ac:dyDescent="0.35">
      <c r="A85657">
        <v>130493</v>
      </c>
      <c r="B85657">
        <v>0</v>
      </c>
      <c r="C85657">
        <v>6400</v>
      </c>
      <c r="D85657">
        <v>10.74</v>
      </c>
      <c r="E85657">
        <v>5</v>
      </c>
      <c r="F85657" t="s">
        <v>17</v>
      </c>
      <c r="G85657">
        <v>75000</v>
      </c>
      <c r="H85657" t="s">
        <v>30</v>
      </c>
      <c r="I85657" t="s">
        <v>26</v>
      </c>
      <c r="J85657">
        <v>8.69</v>
      </c>
      <c r="K85657">
        <v>0</v>
      </c>
      <c r="L85657">
        <v>74.8</v>
      </c>
      <c r="M85657">
        <v>12</v>
      </c>
      <c r="N85657">
        <v>11</v>
      </c>
      <c r="O85657" t="s">
        <v>25</v>
      </c>
      <c r="P85657">
        <v>36</v>
      </c>
    </row>
    <row r="85658" spans="1:16" x14ac:dyDescent="0.35">
      <c r="A85658">
        <v>130494</v>
      </c>
      <c r="B85658">
        <v>0</v>
      </c>
      <c r="C85658">
        <v>25000</v>
      </c>
      <c r="D85658">
        <v>13.67</v>
      </c>
      <c r="E85658">
        <v>6</v>
      </c>
      <c r="F85658" t="s">
        <v>36</v>
      </c>
      <c r="G85658">
        <v>75000</v>
      </c>
      <c r="H85658" t="s">
        <v>30</v>
      </c>
      <c r="I85658" t="s">
        <v>24</v>
      </c>
      <c r="J85658">
        <v>9.73</v>
      </c>
      <c r="K85658">
        <v>0</v>
      </c>
      <c r="L85658">
        <v>34.200000000000003</v>
      </c>
      <c r="M85658">
        <v>18</v>
      </c>
      <c r="N85658">
        <v>16</v>
      </c>
      <c r="O85658" t="s">
        <v>20</v>
      </c>
      <c r="P85658">
        <v>60</v>
      </c>
    </row>
    <row r="85659" spans="1:16" x14ac:dyDescent="0.35">
      <c r="A85659">
        <v>130495</v>
      </c>
      <c r="B85659">
        <v>1</v>
      </c>
      <c r="C85659">
        <v>7600</v>
      </c>
      <c r="D85659">
        <v>13.99</v>
      </c>
      <c r="E85659">
        <v>7</v>
      </c>
      <c r="F85659" t="s">
        <v>36</v>
      </c>
      <c r="G85659">
        <v>52000</v>
      </c>
      <c r="H85659" t="s">
        <v>30</v>
      </c>
      <c r="I85659" t="s">
        <v>34</v>
      </c>
      <c r="J85659">
        <v>11.4</v>
      </c>
      <c r="K85659">
        <v>0</v>
      </c>
      <c r="L85659">
        <v>55.1</v>
      </c>
      <c r="M85659">
        <v>15</v>
      </c>
      <c r="N85659">
        <v>23</v>
      </c>
      <c r="O85659" t="s">
        <v>20</v>
      </c>
      <c r="P85659">
        <v>36</v>
      </c>
    </row>
    <row r="85660" spans="1:16" x14ac:dyDescent="0.35">
      <c r="A85660">
        <v>130496</v>
      </c>
      <c r="B85660">
        <v>0</v>
      </c>
      <c r="C85660">
        <v>10400</v>
      </c>
      <c r="D85660">
        <v>12.12</v>
      </c>
      <c r="E85660">
        <v>5</v>
      </c>
      <c r="F85660" t="s">
        <v>17</v>
      </c>
      <c r="G85660">
        <v>82000</v>
      </c>
      <c r="H85660" t="s">
        <v>30</v>
      </c>
      <c r="I85660" t="s">
        <v>37</v>
      </c>
      <c r="J85660">
        <v>8.74</v>
      </c>
      <c r="K85660">
        <v>0</v>
      </c>
      <c r="L85660">
        <v>76.099999999999994</v>
      </c>
      <c r="M85660">
        <v>28</v>
      </c>
      <c r="N85660">
        <v>23</v>
      </c>
      <c r="O85660" t="s">
        <v>20</v>
      </c>
      <c r="P85660">
        <v>36</v>
      </c>
    </row>
    <row r="85661" spans="1:16" x14ac:dyDescent="0.35">
      <c r="A85661">
        <v>130497</v>
      </c>
      <c r="B85661">
        <v>0</v>
      </c>
      <c r="C85661">
        <v>3200</v>
      </c>
      <c r="D85661">
        <v>7.62</v>
      </c>
      <c r="E85661">
        <v>1</v>
      </c>
      <c r="F85661" t="s">
        <v>36</v>
      </c>
      <c r="G85661">
        <v>60000</v>
      </c>
      <c r="H85661" t="s">
        <v>33</v>
      </c>
      <c r="I85661" t="s">
        <v>46</v>
      </c>
      <c r="J85661">
        <v>16.46</v>
      </c>
      <c r="K85661">
        <v>0</v>
      </c>
      <c r="L85661">
        <v>66.900000000000006</v>
      </c>
      <c r="M85661">
        <v>32</v>
      </c>
      <c r="N85661">
        <v>8</v>
      </c>
      <c r="O85661" t="s">
        <v>25</v>
      </c>
      <c r="P85661">
        <v>36</v>
      </c>
    </row>
    <row r="85662" spans="1:16" x14ac:dyDescent="0.35">
      <c r="A85662">
        <v>130500</v>
      </c>
      <c r="B85662">
        <v>0</v>
      </c>
      <c r="C85662">
        <v>18975</v>
      </c>
      <c r="D85662">
        <v>7.9</v>
      </c>
      <c r="E85662">
        <v>10</v>
      </c>
      <c r="F85662" t="s">
        <v>39</v>
      </c>
      <c r="G85662">
        <v>55860</v>
      </c>
      <c r="H85662" t="s">
        <v>30</v>
      </c>
      <c r="I85662" t="s">
        <v>0</v>
      </c>
      <c r="J85662">
        <v>16.149999999999999</v>
      </c>
      <c r="K85662">
        <v>0</v>
      </c>
      <c r="L85662">
        <v>67</v>
      </c>
      <c r="M85662">
        <v>32</v>
      </c>
      <c r="N85662">
        <v>17</v>
      </c>
      <c r="O85662" t="s">
        <v>25</v>
      </c>
      <c r="P85662">
        <v>36</v>
      </c>
    </row>
    <row r="85663" spans="1:16" x14ac:dyDescent="0.35">
      <c r="A85663">
        <v>130501</v>
      </c>
      <c r="B85663">
        <v>1</v>
      </c>
      <c r="C85663">
        <v>10000</v>
      </c>
      <c r="D85663">
        <v>13.11</v>
      </c>
      <c r="E85663">
        <v>4</v>
      </c>
      <c r="F85663" t="s">
        <v>17</v>
      </c>
      <c r="G85663">
        <v>45000</v>
      </c>
      <c r="H85663" t="s">
        <v>30</v>
      </c>
      <c r="I85663" t="s">
        <v>50</v>
      </c>
      <c r="J85663">
        <v>21.95</v>
      </c>
      <c r="K85663">
        <v>0</v>
      </c>
      <c r="L85663">
        <v>88.7</v>
      </c>
      <c r="M85663">
        <v>24</v>
      </c>
      <c r="N85663">
        <v>28</v>
      </c>
      <c r="O85663" t="s">
        <v>25</v>
      </c>
      <c r="P85663">
        <v>36</v>
      </c>
    </row>
    <row r="85664" spans="1:16" x14ac:dyDescent="0.35">
      <c r="A85664">
        <v>130504</v>
      </c>
      <c r="B85664">
        <v>0</v>
      </c>
      <c r="C85664">
        <v>23000</v>
      </c>
      <c r="D85664">
        <v>7.62</v>
      </c>
      <c r="E85664">
        <v>5</v>
      </c>
      <c r="F85664" t="s">
        <v>17</v>
      </c>
      <c r="G85664">
        <v>113873</v>
      </c>
      <c r="H85664" t="s">
        <v>30</v>
      </c>
      <c r="I85664" t="s">
        <v>26</v>
      </c>
      <c r="J85664">
        <v>9.4499999999999993</v>
      </c>
      <c r="K85664">
        <v>0</v>
      </c>
      <c r="L85664">
        <v>21.2</v>
      </c>
      <c r="M85664">
        <v>25</v>
      </c>
      <c r="N85664">
        <v>19</v>
      </c>
      <c r="O85664" t="s">
        <v>25</v>
      </c>
      <c r="P85664">
        <v>36</v>
      </c>
    </row>
    <row r="85665" spans="1:16" x14ac:dyDescent="0.35">
      <c r="A85665">
        <v>130506</v>
      </c>
      <c r="B85665">
        <v>0</v>
      </c>
      <c r="C85665">
        <v>7000</v>
      </c>
      <c r="D85665">
        <v>9.76</v>
      </c>
      <c r="E85665">
        <v>5</v>
      </c>
      <c r="F85665" t="s">
        <v>36</v>
      </c>
      <c r="G85665">
        <v>135000</v>
      </c>
      <c r="H85665" t="s">
        <v>30</v>
      </c>
      <c r="I85665" t="s">
        <v>24</v>
      </c>
      <c r="J85665">
        <v>8.34</v>
      </c>
      <c r="K85665">
        <v>0</v>
      </c>
      <c r="L85665">
        <v>86.2</v>
      </c>
      <c r="M85665">
        <v>30</v>
      </c>
      <c r="N85665">
        <v>13</v>
      </c>
      <c r="O85665" t="s">
        <v>20</v>
      </c>
      <c r="P85665">
        <v>36</v>
      </c>
    </row>
    <row r="85666" spans="1:16" x14ac:dyDescent="0.35">
      <c r="A85666">
        <v>130507</v>
      </c>
      <c r="B85666">
        <v>0</v>
      </c>
      <c r="C85666">
        <v>4000</v>
      </c>
      <c r="D85666">
        <v>13.11</v>
      </c>
      <c r="E85666">
        <v>1</v>
      </c>
      <c r="F85666" t="s">
        <v>36</v>
      </c>
      <c r="G85666">
        <v>35000</v>
      </c>
      <c r="H85666" t="s">
        <v>33</v>
      </c>
      <c r="I85666" t="s">
        <v>44</v>
      </c>
      <c r="J85666">
        <v>11.9</v>
      </c>
      <c r="K85666">
        <v>0</v>
      </c>
      <c r="L85666">
        <v>49.3</v>
      </c>
      <c r="M85666">
        <v>15</v>
      </c>
      <c r="N85666">
        <v>30</v>
      </c>
      <c r="O85666" t="s">
        <v>25</v>
      </c>
      <c r="P85666">
        <v>36</v>
      </c>
    </row>
    <row r="85667" spans="1:16" x14ac:dyDescent="0.35">
      <c r="A85667">
        <v>130509</v>
      </c>
      <c r="B85667">
        <v>0</v>
      </c>
      <c r="C85667">
        <v>12000</v>
      </c>
      <c r="D85667">
        <v>9.76</v>
      </c>
      <c r="E85667">
        <v>9</v>
      </c>
      <c r="F85667" t="s">
        <v>36</v>
      </c>
      <c r="G85667">
        <v>51824</v>
      </c>
      <c r="H85667" t="s">
        <v>33</v>
      </c>
      <c r="I85667" t="s">
        <v>26</v>
      </c>
      <c r="J85667">
        <v>4.6100000000000003</v>
      </c>
      <c r="K85667">
        <v>0</v>
      </c>
      <c r="L85667">
        <v>32</v>
      </c>
      <c r="M85667">
        <v>22</v>
      </c>
      <c r="N85667">
        <v>17</v>
      </c>
      <c r="O85667" t="s">
        <v>20</v>
      </c>
      <c r="P85667">
        <v>36</v>
      </c>
    </row>
    <row r="85668" spans="1:16" x14ac:dyDescent="0.35">
      <c r="A85668">
        <v>130510</v>
      </c>
      <c r="B85668">
        <v>0</v>
      </c>
      <c r="C85668">
        <v>19950</v>
      </c>
      <c r="D85668">
        <v>18.55</v>
      </c>
      <c r="E85668">
        <v>10</v>
      </c>
      <c r="F85668" t="s">
        <v>36</v>
      </c>
      <c r="G85668">
        <v>50000</v>
      </c>
      <c r="H85668" t="s">
        <v>30</v>
      </c>
      <c r="I85668" t="s">
        <v>26</v>
      </c>
      <c r="J85668">
        <v>21.43</v>
      </c>
      <c r="K85668">
        <v>0</v>
      </c>
      <c r="L85668">
        <v>54.9</v>
      </c>
      <c r="M85668">
        <v>26</v>
      </c>
      <c r="N85668">
        <v>10</v>
      </c>
      <c r="O85668" t="s">
        <v>20</v>
      </c>
      <c r="P85668">
        <v>60</v>
      </c>
    </row>
    <row r="85669" spans="1:16" x14ac:dyDescent="0.35">
      <c r="A85669">
        <v>130515</v>
      </c>
      <c r="B85669">
        <v>0</v>
      </c>
      <c r="C85669">
        <v>15000</v>
      </c>
      <c r="D85669">
        <v>13.11</v>
      </c>
      <c r="E85669">
        <v>5</v>
      </c>
      <c r="F85669" t="s">
        <v>17</v>
      </c>
      <c r="G85669">
        <v>37000</v>
      </c>
      <c r="H85669" t="s">
        <v>30</v>
      </c>
      <c r="I85669" t="s">
        <v>38</v>
      </c>
      <c r="J85669">
        <v>18.579999999999998</v>
      </c>
      <c r="K85669">
        <v>0</v>
      </c>
      <c r="L85669">
        <v>85.3</v>
      </c>
      <c r="M85669">
        <v>10</v>
      </c>
      <c r="N85669">
        <v>10</v>
      </c>
      <c r="O85669" t="s">
        <v>25</v>
      </c>
      <c r="P85669">
        <v>36</v>
      </c>
    </row>
    <row r="85670" spans="1:16" x14ac:dyDescent="0.35">
      <c r="A85670">
        <v>130519</v>
      </c>
      <c r="B85670">
        <v>0</v>
      </c>
      <c r="C85670">
        <v>10000</v>
      </c>
      <c r="D85670">
        <v>13.11</v>
      </c>
      <c r="E85670">
        <v>7</v>
      </c>
      <c r="F85670" t="s">
        <v>36</v>
      </c>
      <c r="G85670">
        <v>130000</v>
      </c>
      <c r="H85670" t="s">
        <v>30</v>
      </c>
      <c r="I85670" t="s">
        <v>56</v>
      </c>
      <c r="J85670">
        <v>14.43</v>
      </c>
      <c r="K85670">
        <v>2</v>
      </c>
      <c r="L85670">
        <v>34.799999999999997</v>
      </c>
      <c r="M85670">
        <v>30</v>
      </c>
      <c r="N85670">
        <v>18</v>
      </c>
      <c r="O85670" t="s">
        <v>20</v>
      </c>
      <c r="P85670">
        <v>36</v>
      </c>
    </row>
    <row r="85671" spans="1:16" x14ac:dyDescent="0.35">
      <c r="A85671">
        <v>130521</v>
      </c>
      <c r="B85671">
        <v>0</v>
      </c>
      <c r="C85671">
        <v>7200</v>
      </c>
      <c r="D85671">
        <v>13.99</v>
      </c>
      <c r="E85671">
        <v>10</v>
      </c>
      <c r="F85671" t="s">
        <v>36</v>
      </c>
      <c r="G85671">
        <v>101863</v>
      </c>
      <c r="H85671" t="s">
        <v>35</v>
      </c>
      <c r="I85671" t="s">
        <v>24</v>
      </c>
      <c r="J85671">
        <v>2.5</v>
      </c>
      <c r="K85671">
        <v>0</v>
      </c>
      <c r="L85671">
        <v>1</v>
      </c>
      <c r="M85671">
        <v>8</v>
      </c>
      <c r="N85671">
        <v>15</v>
      </c>
      <c r="O85671" t="s">
        <v>25</v>
      </c>
      <c r="P85671">
        <v>36</v>
      </c>
    </row>
    <row r="85672" spans="1:16" x14ac:dyDescent="0.35">
      <c r="A85672">
        <v>130522</v>
      </c>
      <c r="B85672">
        <v>0</v>
      </c>
      <c r="C85672">
        <v>5400</v>
      </c>
      <c r="D85672">
        <v>6.62</v>
      </c>
      <c r="E85672">
        <v>10</v>
      </c>
      <c r="F85672" t="s">
        <v>36</v>
      </c>
      <c r="G85672">
        <v>92000</v>
      </c>
      <c r="H85672" t="s">
        <v>64</v>
      </c>
      <c r="I85672" t="s">
        <v>37</v>
      </c>
      <c r="J85672">
        <v>15.75</v>
      </c>
      <c r="K85672">
        <v>0</v>
      </c>
      <c r="L85672">
        <v>16.5</v>
      </c>
      <c r="M85672">
        <v>19</v>
      </c>
      <c r="N85672">
        <v>15</v>
      </c>
      <c r="O85672" t="s">
        <v>20</v>
      </c>
      <c r="P85672">
        <v>36</v>
      </c>
    </row>
    <row r="85673" spans="1:16" x14ac:dyDescent="0.35">
      <c r="A85673">
        <v>130523</v>
      </c>
      <c r="B85673">
        <v>0</v>
      </c>
      <c r="C85673">
        <v>2000</v>
      </c>
      <c r="D85673">
        <v>13.67</v>
      </c>
      <c r="E85673">
        <v>10</v>
      </c>
      <c r="F85673" t="s">
        <v>17</v>
      </c>
      <c r="G85673">
        <v>50000</v>
      </c>
      <c r="H85673" t="s">
        <v>64</v>
      </c>
      <c r="I85673" t="s">
        <v>29</v>
      </c>
      <c r="J85673">
        <v>15.55</v>
      </c>
      <c r="K85673">
        <v>0</v>
      </c>
      <c r="L85673">
        <v>86.9</v>
      </c>
      <c r="M85673">
        <v>26</v>
      </c>
      <c r="N85673">
        <v>16</v>
      </c>
      <c r="O85673" t="s">
        <v>25</v>
      </c>
      <c r="P85673">
        <v>36</v>
      </c>
    </row>
    <row r="85674" spans="1:16" x14ac:dyDescent="0.35">
      <c r="A85674">
        <v>130525</v>
      </c>
      <c r="B85674">
        <v>0</v>
      </c>
      <c r="C85674">
        <v>10000</v>
      </c>
      <c r="D85674">
        <v>12.12</v>
      </c>
      <c r="E85674">
        <v>10</v>
      </c>
      <c r="F85674" t="s">
        <v>17</v>
      </c>
      <c r="G85674">
        <v>79000</v>
      </c>
      <c r="H85674" t="s">
        <v>18</v>
      </c>
      <c r="I85674" t="s">
        <v>26</v>
      </c>
      <c r="J85674">
        <v>12.32</v>
      </c>
      <c r="K85674">
        <v>0</v>
      </c>
      <c r="L85674">
        <v>67.7</v>
      </c>
      <c r="M85674">
        <v>13</v>
      </c>
      <c r="N85674">
        <v>15</v>
      </c>
      <c r="O85674" t="s">
        <v>20</v>
      </c>
      <c r="P85674">
        <v>36</v>
      </c>
    </row>
    <row r="85675" spans="1:16" x14ac:dyDescent="0.35">
      <c r="A85675">
        <v>130527</v>
      </c>
      <c r="B85675">
        <v>0</v>
      </c>
      <c r="C85675">
        <v>3500</v>
      </c>
      <c r="D85675">
        <v>6.62</v>
      </c>
      <c r="E85675">
        <v>8</v>
      </c>
      <c r="F85675" t="s">
        <v>36</v>
      </c>
      <c r="G85675">
        <v>96000</v>
      </c>
      <c r="H85675" t="s">
        <v>21</v>
      </c>
      <c r="I85675" t="s">
        <v>37</v>
      </c>
      <c r="J85675">
        <v>7.63</v>
      </c>
      <c r="K85675">
        <v>0</v>
      </c>
      <c r="L85675">
        <v>18.899999999999999</v>
      </c>
      <c r="M85675">
        <v>19</v>
      </c>
      <c r="N85675">
        <v>17</v>
      </c>
      <c r="O85675" t="s">
        <v>25</v>
      </c>
      <c r="P85675">
        <v>36</v>
      </c>
    </row>
    <row r="85676" spans="1:16" x14ac:dyDescent="0.35">
      <c r="A85676">
        <v>130528</v>
      </c>
      <c r="B85676">
        <v>1</v>
      </c>
      <c r="C85676">
        <v>18000</v>
      </c>
      <c r="D85676">
        <v>19.22</v>
      </c>
      <c r="E85676">
        <v>2</v>
      </c>
      <c r="F85676" t="s">
        <v>17</v>
      </c>
      <c r="G85676">
        <v>90000</v>
      </c>
      <c r="H85676" t="s">
        <v>30</v>
      </c>
      <c r="I85676" t="s">
        <v>50</v>
      </c>
      <c r="J85676">
        <v>9.2100000000000009</v>
      </c>
      <c r="K85676">
        <v>0</v>
      </c>
      <c r="L85676">
        <v>83.1</v>
      </c>
      <c r="M85676">
        <v>39</v>
      </c>
      <c r="N85676">
        <v>15</v>
      </c>
      <c r="O85676" t="s">
        <v>20</v>
      </c>
      <c r="P85676">
        <v>60</v>
      </c>
    </row>
    <row r="85677" spans="1:16" x14ac:dyDescent="0.35">
      <c r="A85677">
        <v>130529</v>
      </c>
      <c r="B85677">
        <v>0</v>
      </c>
      <c r="C85677">
        <v>12000</v>
      </c>
      <c r="D85677">
        <v>7.62</v>
      </c>
      <c r="E85677">
        <v>1</v>
      </c>
      <c r="F85677" t="s">
        <v>17</v>
      </c>
      <c r="G85677">
        <v>53300</v>
      </c>
      <c r="H85677" t="s">
        <v>73</v>
      </c>
      <c r="I85677" t="s">
        <v>34</v>
      </c>
      <c r="J85677">
        <v>6.48</v>
      </c>
      <c r="K85677">
        <v>1</v>
      </c>
      <c r="L85677">
        <v>26.5</v>
      </c>
      <c r="M85677">
        <v>15</v>
      </c>
      <c r="N85677">
        <v>16</v>
      </c>
      <c r="O85677" t="s">
        <v>20</v>
      </c>
      <c r="P85677">
        <v>36</v>
      </c>
    </row>
    <row r="85678" spans="1:16" x14ac:dyDescent="0.35">
      <c r="A85678">
        <v>130530</v>
      </c>
      <c r="B85678">
        <v>1</v>
      </c>
      <c r="C85678">
        <v>7000</v>
      </c>
      <c r="D85678">
        <v>17.27</v>
      </c>
      <c r="E85678">
        <v>3</v>
      </c>
      <c r="F85678" t="s">
        <v>27</v>
      </c>
      <c r="G85678">
        <v>29572</v>
      </c>
      <c r="H85678" t="s">
        <v>28</v>
      </c>
      <c r="I85678" t="s">
        <v>37</v>
      </c>
      <c r="J85678">
        <v>18.38</v>
      </c>
      <c r="K85678">
        <v>1</v>
      </c>
      <c r="L85678">
        <v>78.3</v>
      </c>
      <c r="M85678">
        <v>34</v>
      </c>
      <c r="N85678">
        <v>13</v>
      </c>
      <c r="O85678" t="s">
        <v>0</v>
      </c>
      <c r="P85678">
        <v>36</v>
      </c>
    </row>
    <row r="85679" spans="1:16" x14ac:dyDescent="0.35">
      <c r="A85679">
        <v>130532</v>
      </c>
      <c r="B85679">
        <v>0</v>
      </c>
      <c r="C85679">
        <v>10000</v>
      </c>
      <c r="D85679">
        <v>13.67</v>
      </c>
      <c r="E85679">
        <v>4</v>
      </c>
      <c r="F85679" t="s">
        <v>17</v>
      </c>
      <c r="G85679">
        <v>50000</v>
      </c>
      <c r="H85679" t="s">
        <v>30</v>
      </c>
      <c r="I85679" t="s">
        <v>19</v>
      </c>
      <c r="J85679">
        <v>4.66</v>
      </c>
      <c r="K85679">
        <v>0</v>
      </c>
      <c r="L85679">
        <v>48</v>
      </c>
      <c r="M85679">
        <v>13</v>
      </c>
      <c r="N85679">
        <v>8</v>
      </c>
      <c r="O85679" t="s">
        <v>25</v>
      </c>
      <c r="P85679">
        <v>36</v>
      </c>
    </row>
    <row r="85680" spans="1:16" x14ac:dyDescent="0.35">
      <c r="A85680">
        <v>130533</v>
      </c>
      <c r="B85680">
        <v>0</v>
      </c>
      <c r="C85680">
        <v>25000</v>
      </c>
      <c r="D85680">
        <v>13.67</v>
      </c>
      <c r="E85680">
        <v>0</v>
      </c>
      <c r="F85680" t="s">
        <v>17</v>
      </c>
      <c r="G85680">
        <v>95000</v>
      </c>
      <c r="H85680" t="s">
        <v>30</v>
      </c>
      <c r="I85680" t="s">
        <v>31</v>
      </c>
      <c r="J85680">
        <v>23.55</v>
      </c>
      <c r="K85680">
        <v>0</v>
      </c>
      <c r="L85680">
        <v>63.3</v>
      </c>
      <c r="M85680">
        <v>36</v>
      </c>
      <c r="N85680">
        <v>17</v>
      </c>
      <c r="O85680" t="s">
        <v>20</v>
      </c>
      <c r="P85680">
        <v>36</v>
      </c>
    </row>
    <row r="85681" spans="1:16" x14ac:dyDescent="0.35">
      <c r="A85681">
        <v>130534</v>
      </c>
      <c r="B85681">
        <v>1</v>
      </c>
      <c r="C85681">
        <v>21500</v>
      </c>
      <c r="D85681">
        <v>13.67</v>
      </c>
      <c r="E85681">
        <v>7</v>
      </c>
      <c r="F85681" t="s">
        <v>39</v>
      </c>
      <c r="G85681">
        <v>43000</v>
      </c>
      <c r="H85681" t="s">
        <v>30</v>
      </c>
      <c r="I85681" t="s">
        <v>34</v>
      </c>
      <c r="J85681">
        <v>13.23</v>
      </c>
      <c r="K85681">
        <v>0</v>
      </c>
      <c r="L85681">
        <v>71.099999999999994</v>
      </c>
      <c r="M85681">
        <v>22</v>
      </c>
      <c r="N85681">
        <v>24</v>
      </c>
      <c r="O85681" t="s">
        <v>20</v>
      </c>
      <c r="P85681">
        <v>60</v>
      </c>
    </row>
    <row r="85682" spans="1:16" x14ac:dyDescent="0.35">
      <c r="A85682">
        <v>130536</v>
      </c>
      <c r="B85682">
        <v>0</v>
      </c>
      <c r="C85682">
        <v>3700</v>
      </c>
      <c r="D85682">
        <v>12.12</v>
      </c>
      <c r="E85682">
        <v>0</v>
      </c>
      <c r="F85682" t="s">
        <v>36</v>
      </c>
      <c r="G85682">
        <v>36000</v>
      </c>
      <c r="H85682" t="s">
        <v>30</v>
      </c>
      <c r="I85682" t="s">
        <v>0</v>
      </c>
      <c r="J85682">
        <v>15.27</v>
      </c>
      <c r="K85682">
        <v>0</v>
      </c>
      <c r="L85682">
        <v>62.2</v>
      </c>
      <c r="M85682">
        <v>23</v>
      </c>
      <c r="N85682">
        <v>15</v>
      </c>
      <c r="O85682" t="s">
        <v>0</v>
      </c>
      <c r="P85682">
        <v>36</v>
      </c>
    </row>
    <row r="85683" spans="1:16" x14ac:dyDescent="0.35">
      <c r="A85683">
        <v>130538</v>
      </c>
      <c r="B85683">
        <v>0</v>
      </c>
      <c r="C85683">
        <v>35000</v>
      </c>
      <c r="D85683">
        <v>7.9</v>
      </c>
      <c r="E85683">
        <v>10</v>
      </c>
      <c r="F85683" t="s">
        <v>36</v>
      </c>
      <c r="G85683">
        <v>165000</v>
      </c>
      <c r="H85683" t="s">
        <v>30</v>
      </c>
      <c r="I85683" t="s">
        <v>37</v>
      </c>
      <c r="J85683">
        <v>10.54</v>
      </c>
      <c r="K85683">
        <v>0</v>
      </c>
      <c r="L85683">
        <v>0</v>
      </c>
      <c r="M85683">
        <v>30</v>
      </c>
      <c r="N85683">
        <v>22</v>
      </c>
      <c r="O85683" t="s">
        <v>20</v>
      </c>
      <c r="P85683">
        <v>36</v>
      </c>
    </row>
    <row r="85684" spans="1:16" x14ac:dyDescent="0.35">
      <c r="A85684">
        <v>130541</v>
      </c>
      <c r="B85684">
        <v>0</v>
      </c>
      <c r="C85684">
        <v>20000</v>
      </c>
      <c r="D85684">
        <v>17.989999999999998</v>
      </c>
      <c r="E85684">
        <v>9</v>
      </c>
      <c r="F85684" t="s">
        <v>36</v>
      </c>
      <c r="G85684">
        <v>82000</v>
      </c>
      <c r="H85684" t="s">
        <v>30</v>
      </c>
      <c r="I85684" t="s">
        <v>26</v>
      </c>
      <c r="J85684">
        <v>15.16</v>
      </c>
      <c r="K85684">
        <v>0</v>
      </c>
      <c r="L85684">
        <v>53.3</v>
      </c>
      <c r="M85684">
        <v>27</v>
      </c>
      <c r="N85684">
        <v>17</v>
      </c>
      <c r="O85684" t="s">
        <v>20</v>
      </c>
      <c r="P85684">
        <v>60</v>
      </c>
    </row>
    <row r="85685" spans="1:16" x14ac:dyDescent="0.35">
      <c r="A85685">
        <v>130542</v>
      </c>
      <c r="B85685">
        <v>0</v>
      </c>
      <c r="C85685">
        <v>35000</v>
      </c>
      <c r="D85685">
        <v>8.9</v>
      </c>
      <c r="E85685">
        <v>6</v>
      </c>
      <c r="F85685" t="s">
        <v>36</v>
      </c>
      <c r="G85685">
        <v>97000</v>
      </c>
      <c r="H85685" t="s">
        <v>30</v>
      </c>
      <c r="I85685" t="s">
        <v>34</v>
      </c>
      <c r="J85685">
        <v>18.899999999999999</v>
      </c>
      <c r="K85685">
        <v>0</v>
      </c>
      <c r="L85685">
        <v>44.7</v>
      </c>
      <c r="M85685">
        <v>42</v>
      </c>
      <c r="N85685">
        <v>28</v>
      </c>
      <c r="O85685" t="s">
        <v>20</v>
      </c>
      <c r="P85685">
        <v>36</v>
      </c>
    </row>
    <row r="85686" spans="1:16" x14ac:dyDescent="0.35">
      <c r="A85686">
        <v>130543</v>
      </c>
      <c r="B85686">
        <v>0</v>
      </c>
      <c r="C85686">
        <v>7000</v>
      </c>
      <c r="D85686">
        <v>8.9</v>
      </c>
      <c r="E85686">
        <v>1</v>
      </c>
      <c r="F85686" t="s">
        <v>36</v>
      </c>
      <c r="G85686">
        <v>56400</v>
      </c>
      <c r="H85686" t="s">
        <v>23</v>
      </c>
      <c r="I85686" t="s">
        <v>44</v>
      </c>
      <c r="J85686">
        <v>15.79</v>
      </c>
      <c r="K85686">
        <v>0</v>
      </c>
      <c r="L85686">
        <v>44.7</v>
      </c>
      <c r="M85686">
        <v>17</v>
      </c>
      <c r="N85686">
        <v>7</v>
      </c>
      <c r="O85686" t="s">
        <v>25</v>
      </c>
      <c r="P85686">
        <v>36</v>
      </c>
    </row>
    <row r="85687" spans="1:16" x14ac:dyDescent="0.35">
      <c r="A85687">
        <v>130546</v>
      </c>
      <c r="B85687">
        <v>0</v>
      </c>
      <c r="C85687">
        <v>28000</v>
      </c>
      <c r="D85687">
        <v>7.62</v>
      </c>
      <c r="E85687">
        <v>0</v>
      </c>
      <c r="F85687" t="s">
        <v>27</v>
      </c>
      <c r="G85687">
        <v>200000</v>
      </c>
      <c r="H85687" t="s">
        <v>28</v>
      </c>
      <c r="I85687" t="s">
        <v>40</v>
      </c>
      <c r="J85687">
        <v>5.34</v>
      </c>
      <c r="K85687">
        <v>0</v>
      </c>
      <c r="L85687">
        <v>1.4</v>
      </c>
      <c r="M85687">
        <v>32</v>
      </c>
      <c r="N85687">
        <v>17</v>
      </c>
      <c r="O85687" t="s">
        <v>20</v>
      </c>
      <c r="P85687">
        <v>36</v>
      </c>
    </row>
    <row r="85688" spans="1:16" x14ac:dyDescent="0.35">
      <c r="A85688">
        <v>130547</v>
      </c>
      <c r="B85688">
        <v>0</v>
      </c>
      <c r="C85688">
        <v>5000</v>
      </c>
      <c r="D85688">
        <v>7.9</v>
      </c>
      <c r="E85688">
        <v>0</v>
      </c>
      <c r="F85688" t="s">
        <v>17</v>
      </c>
      <c r="G85688">
        <v>40000</v>
      </c>
      <c r="H85688" t="s">
        <v>43</v>
      </c>
      <c r="I85688" t="s">
        <v>19</v>
      </c>
      <c r="J85688">
        <v>14.73</v>
      </c>
      <c r="K85688">
        <v>0</v>
      </c>
      <c r="L85688">
        <v>4.8</v>
      </c>
      <c r="M85688">
        <v>10</v>
      </c>
      <c r="N85688">
        <v>8</v>
      </c>
      <c r="O85688" t="s">
        <v>20</v>
      </c>
      <c r="P85688">
        <v>36</v>
      </c>
    </row>
    <row r="85689" spans="1:16" x14ac:dyDescent="0.35">
      <c r="A85689">
        <v>130548</v>
      </c>
      <c r="B85689">
        <v>0</v>
      </c>
      <c r="C85689">
        <v>26500</v>
      </c>
      <c r="D85689">
        <v>13.99</v>
      </c>
      <c r="E85689">
        <v>2</v>
      </c>
      <c r="F85689" t="s">
        <v>17</v>
      </c>
      <c r="G85689">
        <v>55000</v>
      </c>
      <c r="H85689" t="s">
        <v>30</v>
      </c>
      <c r="I85689" t="s">
        <v>37</v>
      </c>
      <c r="J85689">
        <v>21.6</v>
      </c>
      <c r="K85689">
        <v>0</v>
      </c>
      <c r="L85689">
        <v>63.2</v>
      </c>
      <c r="M85689">
        <v>31</v>
      </c>
      <c r="N85689">
        <v>15</v>
      </c>
      <c r="O85689" t="s">
        <v>20</v>
      </c>
      <c r="P85689">
        <v>36</v>
      </c>
    </row>
    <row r="85690" spans="1:16" x14ac:dyDescent="0.35">
      <c r="A85690">
        <v>130549</v>
      </c>
      <c r="B85690">
        <v>0</v>
      </c>
      <c r="C85690">
        <v>21000</v>
      </c>
      <c r="D85690">
        <v>7.62</v>
      </c>
      <c r="E85690">
        <v>10</v>
      </c>
      <c r="F85690" t="s">
        <v>17</v>
      </c>
      <c r="G85690">
        <v>130000</v>
      </c>
      <c r="H85690" t="s">
        <v>23</v>
      </c>
      <c r="I85690" t="s">
        <v>50</v>
      </c>
      <c r="J85690">
        <v>3.1</v>
      </c>
      <c r="K85690">
        <v>0</v>
      </c>
      <c r="L85690">
        <v>27.5</v>
      </c>
      <c r="M85690">
        <v>13</v>
      </c>
      <c r="N85690">
        <v>29</v>
      </c>
      <c r="O85690" t="s">
        <v>20</v>
      </c>
      <c r="P85690">
        <v>36</v>
      </c>
    </row>
    <row r="85691" spans="1:16" x14ac:dyDescent="0.35">
      <c r="A85691">
        <v>130550</v>
      </c>
      <c r="B85691">
        <v>0</v>
      </c>
      <c r="C85691">
        <v>7200</v>
      </c>
      <c r="D85691">
        <v>12.12</v>
      </c>
      <c r="E85691">
        <v>10</v>
      </c>
      <c r="F85691" t="s">
        <v>36</v>
      </c>
      <c r="G85691">
        <v>58557</v>
      </c>
      <c r="H85691" t="s">
        <v>30</v>
      </c>
      <c r="I85691" t="s">
        <v>19</v>
      </c>
      <c r="J85691">
        <v>20.079999999999998</v>
      </c>
      <c r="K85691">
        <v>0</v>
      </c>
      <c r="L85691">
        <v>32.4</v>
      </c>
      <c r="M85691">
        <v>44</v>
      </c>
      <c r="N85691">
        <v>9</v>
      </c>
      <c r="O85691" t="s">
        <v>0</v>
      </c>
      <c r="P85691">
        <v>36</v>
      </c>
    </row>
    <row r="85692" spans="1:16" x14ac:dyDescent="0.35">
      <c r="A85692">
        <v>130552</v>
      </c>
      <c r="B85692">
        <v>1</v>
      </c>
      <c r="C85692">
        <v>4000</v>
      </c>
      <c r="D85692">
        <v>14.65</v>
      </c>
      <c r="E85692">
        <v>1</v>
      </c>
      <c r="F85692" t="s">
        <v>17</v>
      </c>
      <c r="G85692">
        <v>46000</v>
      </c>
      <c r="H85692" t="s">
        <v>30</v>
      </c>
      <c r="I85692" t="s">
        <v>26</v>
      </c>
      <c r="J85692">
        <v>13.25</v>
      </c>
      <c r="K85692">
        <v>0</v>
      </c>
      <c r="L85692">
        <v>60.8</v>
      </c>
      <c r="M85692">
        <v>5</v>
      </c>
      <c r="N85692">
        <v>11</v>
      </c>
      <c r="O85692" t="s">
        <v>25</v>
      </c>
      <c r="P85692">
        <v>36</v>
      </c>
    </row>
    <row r="85693" spans="1:16" x14ac:dyDescent="0.35">
      <c r="A85693">
        <v>130553</v>
      </c>
      <c r="B85693">
        <v>0</v>
      </c>
      <c r="C85693">
        <v>7200</v>
      </c>
      <c r="D85693">
        <v>8.9</v>
      </c>
      <c r="E85693">
        <v>10</v>
      </c>
      <c r="F85693" t="s">
        <v>17</v>
      </c>
      <c r="G85693">
        <v>26000</v>
      </c>
      <c r="H85693" t="s">
        <v>30</v>
      </c>
      <c r="I85693" t="s">
        <v>37</v>
      </c>
      <c r="J85693">
        <v>21.92</v>
      </c>
      <c r="K85693">
        <v>0</v>
      </c>
      <c r="L85693">
        <v>22</v>
      </c>
      <c r="M85693">
        <v>17</v>
      </c>
      <c r="N85693">
        <v>10</v>
      </c>
      <c r="O85693" t="s">
        <v>20</v>
      </c>
      <c r="P85693">
        <v>36</v>
      </c>
    </row>
    <row r="85694" spans="1:16" x14ac:dyDescent="0.35">
      <c r="A85694">
        <v>130554</v>
      </c>
      <c r="B85694">
        <v>0</v>
      </c>
      <c r="C85694">
        <v>10000</v>
      </c>
      <c r="D85694">
        <v>17.989999999999998</v>
      </c>
      <c r="E85694">
        <v>5</v>
      </c>
      <c r="F85694" t="s">
        <v>36</v>
      </c>
      <c r="G85694">
        <v>42432</v>
      </c>
      <c r="H85694" t="s">
        <v>28</v>
      </c>
      <c r="I85694" t="s">
        <v>56</v>
      </c>
      <c r="J85694">
        <v>7.86</v>
      </c>
      <c r="K85694">
        <v>0</v>
      </c>
      <c r="L85694">
        <v>32.1</v>
      </c>
      <c r="M85694">
        <v>14</v>
      </c>
      <c r="N85694">
        <v>9</v>
      </c>
      <c r="O85694" t="s">
        <v>20</v>
      </c>
      <c r="P85694">
        <v>60</v>
      </c>
    </row>
    <row r="85695" spans="1:16" x14ac:dyDescent="0.35">
      <c r="A85695">
        <v>130555</v>
      </c>
      <c r="B85695">
        <v>1</v>
      </c>
      <c r="C85695">
        <v>12000</v>
      </c>
      <c r="D85695">
        <v>14.65</v>
      </c>
      <c r="E85695">
        <v>4</v>
      </c>
      <c r="F85695" t="s">
        <v>17</v>
      </c>
      <c r="G85695">
        <v>63000</v>
      </c>
      <c r="H85695" t="s">
        <v>30</v>
      </c>
      <c r="I85695" t="s">
        <v>19</v>
      </c>
      <c r="J85695">
        <v>13.83</v>
      </c>
      <c r="K85695">
        <v>0</v>
      </c>
      <c r="L85695">
        <v>75.7</v>
      </c>
      <c r="M85695">
        <v>34</v>
      </c>
      <c r="N85695">
        <v>12</v>
      </c>
      <c r="O85695" t="s">
        <v>25</v>
      </c>
      <c r="P85695">
        <v>36</v>
      </c>
    </row>
    <row r="85696" spans="1:16" x14ac:dyDescent="0.35">
      <c r="A85696">
        <v>130556</v>
      </c>
      <c r="B85696">
        <v>0</v>
      </c>
      <c r="C85696">
        <v>3500</v>
      </c>
      <c r="D85696">
        <v>6.62</v>
      </c>
      <c r="E85696">
        <v>2</v>
      </c>
      <c r="F85696" t="s">
        <v>36</v>
      </c>
      <c r="G85696">
        <v>67200</v>
      </c>
      <c r="H85696" t="s">
        <v>0</v>
      </c>
      <c r="I85696" t="s">
        <v>62</v>
      </c>
      <c r="J85696">
        <v>2.96</v>
      </c>
      <c r="K85696">
        <v>0</v>
      </c>
      <c r="L85696">
        <v>27.4</v>
      </c>
      <c r="M85696">
        <v>35</v>
      </c>
      <c r="N85696">
        <v>21</v>
      </c>
      <c r="O85696" t="s">
        <v>20</v>
      </c>
      <c r="P85696">
        <v>36</v>
      </c>
    </row>
    <row r="85697" spans="1:16" x14ac:dyDescent="0.35">
      <c r="A85697">
        <v>130557</v>
      </c>
      <c r="B85697">
        <v>0</v>
      </c>
      <c r="C85697">
        <v>12000</v>
      </c>
      <c r="D85697">
        <v>8.9</v>
      </c>
      <c r="E85697">
        <v>4</v>
      </c>
      <c r="F85697" t="s">
        <v>17</v>
      </c>
      <c r="G85697">
        <v>65000</v>
      </c>
      <c r="H85697" t="s">
        <v>30</v>
      </c>
      <c r="I85697" t="s">
        <v>37</v>
      </c>
      <c r="J85697">
        <v>2.88</v>
      </c>
      <c r="K85697">
        <v>0</v>
      </c>
      <c r="L85697">
        <v>23.3</v>
      </c>
      <c r="M85697">
        <v>15</v>
      </c>
      <c r="N85697">
        <v>7</v>
      </c>
      <c r="O85697" t="s">
        <v>25</v>
      </c>
      <c r="P85697">
        <v>36</v>
      </c>
    </row>
    <row r="85698" spans="1:16" x14ac:dyDescent="0.35">
      <c r="A85698">
        <v>130558</v>
      </c>
      <c r="B85698">
        <v>0</v>
      </c>
      <c r="C85698">
        <v>35000</v>
      </c>
      <c r="D85698">
        <v>12.12</v>
      </c>
      <c r="E85698">
        <v>10</v>
      </c>
      <c r="F85698" t="s">
        <v>36</v>
      </c>
      <c r="G85698">
        <v>121000</v>
      </c>
      <c r="H85698" t="s">
        <v>53</v>
      </c>
      <c r="I85698" t="s">
        <v>19</v>
      </c>
      <c r="J85698">
        <v>4.8899999999999997</v>
      </c>
      <c r="K85698">
        <v>0</v>
      </c>
      <c r="L85698">
        <v>74.3</v>
      </c>
      <c r="M85698">
        <v>20</v>
      </c>
      <c r="N85698">
        <v>13</v>
      </c>
      <c r="O85698" t="s">
        <v>20</v>
      </c>
      <c r="P85698">
        <v>36</v>
      </c>
    </row>
    <row r="85699" spans="1:16" x14ac:dyDescent="0.35">
      <c r="A85699">
        <v>130559</v>
      </c>
      <c r="B85699">
        <v>0</v>
      </c>
      <c r="C85699">
        <v>3900</v>
      </c>
      <c r="D85699">
        <v>6.62</v>
      </c>
      <c r="E85699">
        <v>3</v>
      </c>
      <c r="F85699" t="s">
        <v>36</v>
      </c>
      <c r="G85699">
        <v>70000</v>
      </c>
      <c r="H85699" t="s">
        <v>28</v>
      </c>
      <c r="I85699" t="s">
        <v>48</v>
      </c>
      <c r="J85699">
        <v>17.649999999999999</v>
      </c>
      <c r="K85699">
        <v>0</v>
      </c>
      <c r="L85699">
        <v>25.5</v>
      </c>
      <c r="M85699">
        <v>29</v>
      </c>
      <c r="N85699">
        <v>12</v>
      </c>
      <c r="O85699" t="s">
        <v>25</v>
      </c>
      <c r="P85699">
        <v>36</v>
      </c>
    </row>
    <row r="85700" spans="1:16" x14ac:dyDescent="0.35">
      <c r="A85700">
        <v>130561</v>
      </c>
      <c r="B85700">
        <v>0</v>
      </c>
      <c r="C85700">
        <v>10000</v>
      </c>
      <c r="D85700">
        <v>13.11</v>
      </c>
      <c r="E85700">
        <v>5</v>
      </c>
      <c r="F85700" t="s">
        <v>17</v>
      </c>
      <c r="G85700">
        <v>48000</v>
      </c>
      <c r="H85700" t="s">
        <v>18</v>
      </c>
      <c r="I85700" t="s">
        <v>37</v>
      </c>
      <c r="J85700">
        <v>6.25</v>
      </c>
      <c r="K85700">
        <v>0</v>
      </c>
      <c r="L85700">
        <v>82.3</v>
      </c>
      <c r="M85700">
        <v>13</v>
      </c>
      <c r="N85700">
        <v>12</v>
      </c>
      <c r="O85700" t="s">
        <v>20</v>
      </c>
      <c r="P85700">
        <v>36</v>
      </c>
    </row>
    <row r="85701" spans="1:16" x14ac:dyDescent="0.35">
      <c r="A85701">
        <v>130562</v>
      </c>
      <c r="B85701">
        <v>0</v>
      </c>
      <c r="C85701">
        <v>1400</v>
      </c>
      <c r="D85701">
        <v>7.9</v>
      </c>
      <c r="E85701">
        <v>10</v>
      </c>
      <c r="F85701" t="s">
        <v>36</v>
      </c>
      <c r="G85701">
        <v>25000</v>
      </c>
      <c r="H85701" t="s">
        <v>18</v>
      </c>
      <c r="I85701" t="s">
        <v>22</v>
      </c>
      <c r="J85701">
        <v>26.45</v>
      </c>
      <c r="K85701">
        <v>0</v>
      </c>
      <c r="L85701">
        <v>60.5</v>
      </c>
      <c r="M85701">
        <v>20</v>
      </c>
      <c r="N85701">
        <v>15</v>
      </c>
      <c r="O85701" t="s">
        <v>20</v>
      </c>
      <c r="P85701">
        <v>36</v>
      </c>
    </row>
    <row r="85702" spans="1:16" x14ac:dyDescent="0.35">
      <c r="A85702">
        <v>130564</v>
      </c>
      <c r="B85702">
        <v>0</v>
      </c>
      <c r="C85702">
        <v>9000</v>
      </c>
      <c r="D85702">
        <v>7.9</v>
      </c>
      <c r="E85702">
        <v>9</v>
      </c>
      <c r="F85702" t="s">
        <v>17</v>
      </c>
      <c r="G85702">
        <v>45000</v>
      </c>
      <c r="H85702" t="s">
        <v>30</v>
      </c>
      <c r="I85702" t="s">
        <v>68</v>
      </c>
      <c r="J85702">
        <v>28.08</v>
      </c>
      <c r="K85702">
        <v>0</v>
      </c>
      <c r="L85702">
        <v>41</v>
      </c>
      <c r="M85702">
        <v>21</v>
      </c>
      <c r="N85702">
        <v>14</v>
      </c>
      <c r="O85702" t="s">
        <v>25</v>
      </c>
      <c r="P85702">
        <v>36</v>
      </c>
    </row>
    <row r="85703" spans="1:16" x14ac:dyDescent="0.35">
      <c r="A85703">
        <v>130566</v>
      </c>
      <c r="B85703">
        <v>0</v>
      </c>
      <c r="C85703">
        <v>28000</v>
      </c>
      <c r="D85703">
        <v>13.67</v>
      </c>
      <c r="E85703">
        <v>3</v>
      </c>
      <c r="F85703" t="s">
        <v>36</v>
      </c>
      <c r="G85703">
        <v>170000</v>
      </c>
      <c r="H85703" t="s">
        <v>30</v>
      </c>
      <c r="I85703" t="s">
        <v>55</v>
      </c>
      <c r="J85703">
        <v>19.309999999999999</v>
      </c>
      <c r="K85703">
        <v>0</v>
      </c>
      <c r="L85703">
        <v>62.3</v>
      </c>
      <c r="M85703">
        <v>50</v>
      </c>
      <c r="N85703">
        <v>19</v>
      </c>
      <c r="O85703" t="s">
        <v>20</v>
      </c>
      <c r="P85703">
        <v>60</v>
      </c>
    </row>
    <row r="85704" spans="1:16" x14ac:dyDescent="0.35">
      <c r="A85704">
        <v>130567</v>
      </c>
      <c r="B85704">
        <v>0</v>
      </c>
      <c r="C85704">
        <v>11000</v>
      </c>
      <c r="D85704">
        <v>12.12</v>
      </c>
      <c r="E85704">
        <v>3</v>
      </c>
      <c r="F85704" t="s">
        <v>17</v>
      </c>
      <c r="G85704">
        <v>62400</v>
      </c>
      <c r="H85704" t="s">
        <v>30</v>
      </c>
      <c r="I85704" t="s">
        <v>49</v>
      </c>
      <c r="J85704">
        <v>12.06</v>
      </c>
      <c r="K85704">
        <v>0</v>
      </c>
      <c r="L85704">
        <v>53.3</v>
      </c>
      <c r="M85704">
        <v>24</v>
      </c>
      <c r="N85704">
        <v>13</v>
      </c>
      <c r="O85704" t="s">
        <v>25</v>
      </c>
      <c r="P85704">
        <v>36</v>
      </c>
    </row>
    <row r="85705" spans="1:16" x14ac:dyDescent="0.35">
      <c r="A85705">
        <v>130568</v>
      </c>
      <c r="B85705">
        <v>0</v>
      </c>
      <c r="C85705">
        <v>10000</v>
      </c>
      <c r="D85705">
        <v>15.81</v>
      </c>
      <c r="E85705">
        <v>0</v>
      </c>
      <c r="F85705" t="s">
        <v>17</v>
      </c>
      <c r="G85705">
        <v>65000</v>
      </c>
      <c r="H85705" t="s">
        <v>30</v>
      </c>
      <c r="I85705" t="s">
        <v>26</v>
      </c>
      <c r="J85705">
        <v>13.53</v>
      </c>
      <c r="K85705">
        <v>0</v>
      </c>
      <c r="L85705">
        <v>95.9</v>
      </c>
      <c r="M85705">
        <v>15</v>
      </c>
      <c r="N85705">
        <v>14</v>
      </c>
      <c r="O85705" t="s">
        <v>20</v>
      </c>
      <c r="P85705">
        <v>36</v>
      </c>
    </row>
    <row r="85706" spans="1:16" x14ac:dyDescent="0.35">
      <c r="A85706">
        <v>130569</v>
      </c>
      <c r="B85706">
        <v>1</v>
      </c>
      <c r="C85706">
        <v>8000</v>
      </c>
      <c r="D85706">
        <v>7.9</v>
      </c>
      <c r="E85706">
        <v>6</v>
      </c>
      <c r="F85706" t="s">
        <v>17</v>
      </c>
      <c r="G85706">
        <v>38000</v>
      </c>
      <c r="H85706" t="s">
        <v>53</v>
      </c>
      <c r="I85706" t="s">
        <v>37</v>
      </c>
      <c r="J85706">
        <v>8.91</v>
      </c>
      <c r="K85706">
        <v>0</v>
      </c>
      <c r="L85706">
        <v>24.3</v>
      </c>
      <c r="M85706">
        <v>6</v>
      </c>
      <c r="N85706">
        <v>5</v>
      </c>
      <c r="O85706" t="s">
        <v>25</v>
      </c>
      <c r="P85706">
        <v>36</v>
      </c>
    </row>
    <row r="85707" spans="1:16" x14ac:dyDescent="0.35">
      <c r="A85707">
        <v>130570</v>
      </c>
      <c r="B85707">
        <v>0</v>
      </c>
      <c r="C85707">
        <v>14000</v>
      </c>
      <c r="D85707">
        <v>8.9</v>
      </c>
      <c r="E85707">
        <v>1</v>
      </c>
      <c r="F85707" t="s">
        <v>36</v>
      </c>
      <c r="G85707">
        <v>163200</v>
      </c>
      <c r="H85707" t="s">
        <v>30</v>
      </c>
      <c r="I85707" t="s">
        <v>50</v>
      </c>
      <c r="J85707">
        <v>7.74</v>
      </c>
      <c r="K85707">
        <v>0</v>
      </c>
      <c r="L85707">
        <v>59.4</v>
      </c>
      <c r="M85707">
        <v>27</v>
      </c>
      <c r="N85707">
        <v>14</v>
      </c>
      <c r="O85707" t="s">
        <v>20</v>
      </c>
      <c r="P85707">
        <v>36</v>
      </c>
    </row>
    <row r="85708" spans="1:16" x14ac:dyDescent="0.35">
      <c r="A85708">
        <v>130571</v>
      </c>
      <c r="B85708">
        <v>0</v>
      </c>
      <c r="C85708">
        <v>13800</v>
      </c>
      <c r="D85708">
        <v>9.76</v>
      </c>
      <c r="E85708">
        <v>3</v>
      </c>
      <c r="F85708" t="s">
        <v>17</v>
      </c>
      <c r="G85708">
        <v>75000</v>
      </c>
      <c r="H85708" t="s">
        <v>30</v>
      </c>
      <c r="I85708" t="s">
        <v>37</v>
      </c>
      <c r="J85708">
        <v>16.52</v>
      </c>
      <c r="K85708">
        <v>0</v>
      </c>
      <c r="L85708">
        <v>37.799999999999997</v>
      </c>
      <c r="M85708">
        <v>19</v>
      </c>
      <c r="N85708">
        <v>11</v>
      </c>
      <c r="O85708" t="s">
        <v>20</v>
      </c>
      <c r="P85708">
        <v>36</v>
      </c>
    </row>
    <row r="85709" spans="1:16" x14ac:dyDescent="0.35">
      <c r="A85709">
        <v>130573</v>
      </c>
      <c r="B85709">
        <v>1</v>
      </c>
      <c r="C85709">
        <v>7000</v>
      </c>
      <c r="D85709">
        <v>13.67</v>
      </c>
      <c r="E85709">
        <v>8</v>
      </c>
      <c r="F85709" t="s">
        <v>36</v>
      </c>
      <c r="G85709">
        <v>41000</v>
      </c>
      <c r="H85709" t="s">
        <v>30</v>
      </c>
      <c r="I85709" t="s">
        <v>54</v>
      </c>
      <c r="J85709">
        <v>12.56</v>
      </c>
      <c r="K85709">
        <v>0</v>
      </c>
      <c r="L85709">
        <v>74.5</v>
      </c>
      <c r="M85709">
        <v>44</v>
      </c>
      <c r="N85709">
        <v>13</v>
      </c>
      <c r="O85709" t="s">
        <v>25</v>
      </c>
      <c r="P85709">
        <v>36</v>
      </c>
    </row>
    <row r="85710" spans="1:16" x14ac:dyDescent="0.35">
      <c r="A85710">
        <v>130574</v>
      </c>
      <c r="B85710">
        <v>0</v>
      </c>
      <c r="C85710">
        <v>15000</v>
      </c>
      <c r="D85710">
        <v>7.9</v>
      </c>
      <c r="E85710">
        <v>7</v>
      </c>
      <c r="F85710" t="s">
        <v>17</v>
      </c>
      <c r="G85710">
        <v>72000</v>
      </c>
      <c r="H85710" t="s">
        <v>30</v>
      </c>
      <c r="I85710" t="s">
        <v>48</v>
      </c>
      <c r="J85710">
        <v>13.3</v>
      </c>
      <c r="K85710">
        <v>0</v>
      </c>
      <c r="L85710">
        <v>35.700000000000003</v>
      </c>
      <c r="M85710">
        <v>40</v>
      </c>
      <c r="N85710">
        <v>29</v>
      </c>
      <c r="O85710" t="s">
        <v>20</v>
      </c>
      <c r="P85710">
        <v>36</v>
      </c>
    </row>
    <row r="85711" spans="1:16" x14ac:dyDescent="0.35">
      <c r="A85711">
        <v>130575</v>
      </c>
      <c r="B85711">
        <v>0</v>
      </c>
      <c r="C85711">
        <v>13000</v>
      </c>
      <c r="D85711">
        <v>17.989999999999998</v>
      </c>
      <c r="E85711">
        <v>10</v>
      </c>
      <c r="F85711" t="s">
        <v>36</v>
      </c>
      <c r="G85711">
        <v>57006</v>
      </c>
      <c r="H85711" t="s">
        <v>30</v>
      </c>
      <c r="I85711" t="s">
        <v>61</v>
      </c>
      <c r="J85711">
        <v>6.53</v>
      </c>
      <c r="K85711">
        <v>0</v>
      </c>
      <c r="L85711">
        <v>99.7</v>
      </c>
      <c r="M85711">
        <v>19</v>
      </c>
      <c r="N85711">
        <v>9</v>
      </c>
      <c r="O85711" t="s">
        <v>20</v>
      </c>
      <c r="P85711">
        <v>36</v>
      </c>
    </row>
    <row r="85712" spans="1:16" x14ac:dyDescent="0.35">
      <c r="A85712">
        <v>130576</v>
      </c>
      <c r="B85712">
        <v>0</v>
      </c>
      <c r="C85712">
        <v>35000</v>
      </c>
      <c r="D85712">
        <v>14.65</v>
      </c>
      <c r="E85712">
        <v>3</v>
      </c>
      <c r="F85712" t="s">
        <v>36</v>
      </c>
      <c r="G85712">
        <v>103500</v>
      </c>
      <c r="H85712" t="s">
        <v>30</v>
      </c>
      <c r="I85712" t="s">
        <v>24</v>
      </c>
      <c r="J85712">
        <v>13.24</v>
      </c>
      <c r="K85712">
        <v>0</v>
      </c>
      <c r="L85712">
        <v>49.9</v>
      </c>
      <c r="M85712">
        <v>36</v>
      </c>
      <c r="N85712">
        <v>20</v>
      </c>
      <c r="O85712" t="s">
        <v>20</v>
      </c>
      <c r="P85712">
        <v>36</v>
      </c>
    </row>
    <row r="85713" spans="1:16" x14ac:dyDescent="0.35">
      <c r="A85713">
        <v>130577</v>
      </c>
      <c r="B85713">
        <v>0</v>
      </c>
      <c r="C85713">
        <v>4900</v>
      </c>
      <c r="D85713">
        <v>8.9</v>
      </c>
      <c r="E85713">
        <v>0</v>
      </c>
      <c r="F85713" t="s">
        <v>17</v>
      </c>
      <c r="G85713">
        <v>50000</v>
      </c>
      <c r="H85713" t="s">
        <v>30</v>
      </c>
      <c r="I85713" t="s">
        <v>26</v>
      </c>
      <c r="J85713">
        <v>10.25</v>
      </c>
      <c r="K85713">
        <v>0</v>
      </c>
      <c r="L85713">
        <v>29.7</v>
      </c>
      <c r="M85713">
        <v>8</v>
      </c>
      <c r="N85713">
        <v>23</v>
      </c>
      <c r="O85713" t="s">
        <v>20</v>
      </c>
      <c r="P85713">
        <v>36</v>
      </c>
    </row>
    <row r="85714" spans="1:16" x14ac:dyDescent="0.35">
      <c r="A85714">
        <v>130578</v>
      </c>
      <c r="B85714">
        <v>0</v>
      </c>
      <c r="C85714">
        <v>20000</v>
      </c>
      <c r="D85714">
        <v>8.9</v>
      </c>
      <c r="E85714">
        <v>0</v>
      </c>
      <c r="F85714" t="s">
        <v>36</v>
      </c>
      <c r="G85714">
        <v>50956</v>
      </c>
      <c r="H85714" t="s">
        <v>23</v>
      </c>
      <c r="I85714" t="s">
        <v>26</v>
      </c>
      <c r="J85714">
        <v>18.440000000000001</v>
      </c>
      <c r="K85714">
        <v>0</v>
      </c>
      <c r="L85714">
        <v>33.6</v>
      </c>
      <c r="M85714">
        <v>22</v>
      </c>
      <c r="N85714">
        <v>10</v>
      </c>
      <c r="O85714" t="s">
        <v>20</v>
      </c>
      <c r="P85714">
        <v>36</v>
      </c>
    </row>
    <row r="85715" spans="1:16" x14ac:dyDescent="0.35">
      <c r="A85715">
        <v>130579</v>
      </c>
      <c r="B85715">
        <v>0</v>
      </c>
      <c r="C85715">
        <v>10000</v>
      </c>
      <c r="D85715">
        <v>9.76</v>
      </c>
      <c r="E85715">
        <v>5</v>
      </c>
      <c r="F85715" t="s">
        <v>27</v>
      </c>
      <c r="G85715">
        <v>20000</v>
      </c>
      <c r="H85715" t="s">
        <v>18</v>
      </c>
      <c r="I85715" t="s">
        <v>26</v>
      </c>
      <c r="J85715">
        <v>16.32</v>
      </c>
      <c r="K85715">
        <v>0</v>
      </c>
      <c r="L85715">
        <v>47.1</v>
      </c>
      <c r="M85715">
        <v>14</v>
      </c>
      <c r="N85715">
        <v>9</v>
      </c>
      <c r="O85715" t="s">
        <v>20</v>
      </c>
      <c r="P85715">
        <v>36</v>
      </c>
    </row>
    <row r="85716" spans="1:16" x14ac:dyDescent="0.35">
      <c r="A85716">
        <v>130580</v>
      </c>
      <c r="B85716">
        <v>1</v>
      </c>
      <c r="C85716">
        <v>24800</v>
      </c>
      <c r="D85716">
        <v>18.25</v>
      </c>
      <c r="E85716">
        <v>9</v>
      </c>
      <c r="F85716" t="s">
        <v>17</v>
      </c>
      <c r="G85716">
        <v>70800</v>
      </c>
      <c r="H85716" t="s">
        <v>23</v>
      </c>
      <c r="I85716" t="s">
        <v>29</v>
      </c>
      <c r="J85716">
        <v>1.36</v>
      </c>
      <c r="K85716">
        <v>0</v>
      </c>
      <c r="L85716">
        <v>5.9</v>
      </c>
      <c r="M85716">
        <v>6</v>
      </c>
      <c r="N85716">
        <v>19</v>
      </c>
      <c r="O85716" t="s">
        <v>20</v>
      </c>
      <c r="P85716">
        <v>60</v>
      </c>
    </row>
    <row r="85717" spans="1:16" x14ac:dyDescent="0.35">
      <c r="A85717">
        <v>130581</v>
      </c>
      <c r="B85717">
        <v>1</v>
      </c>
      <c r="C85717">
        <v>12800</v>
      </c>
      <c r="D85717">
        <v>7.9</v>
      </c>
      <c r="E85717">
        <v>6</v>
      </c>
      <c r="F85717" t="s">
        <v>17</v>
      </c>
      <c r="G85717">
        <v>67000</v>
      </c>
      <c r="H85717" t="s">
        <v>18</v>
      </c>
      <c r="I85717" t="s">
        <v>26</v>
      </c>
      <c r="J85717">
        <v>17.78</v>
      </c>
      <c r="K85717">
        <v>0</v>
      </c>
      <c r="L85717">
        <v>52.5</v>
      </c>
      <c r="M85717">
        <v>15</v>
      </c>
      <c r="N85717">
        <v>23</v>
      </c>
      <c r="O85717" t="s">
        <v>20</v>
      </c>
      <c r="P85717">
        <v>36</v>
      </c>
    </row>
    <row r="85718" spans="1:16" x14ac:dyDescent="0.35">
      <c r="A85718">
        <v>130582</v>
      </c>
      <c r="B85718">
        <v>0</v>
      </c>
      <c r="C85718">
        <v>32000</v>
      </c>
      <c r="D85718">
        <v>10.74</v>
      </c>
      <c r="E85718">
        <v>9</v>
      </c>
      <c r="F85718" t="s">
        <v>39</v>
      </c>
      <c r="G85718">
        <v>170000</v>
      </c>
      <c r="H85718" t="s">
        <v>30</v>
      </c>
      <c r="I85718" t="s">
        <v>26</v>
      </c>
      <c r="J85718">
        <v>0.78</v>
      </c>
      <c r="K85718">
        <v>0</v>
      </c>
      <c r="L85718">
        <v>5</v>
      </c>
      <c r="M85718">
        <v>19</v>
      </c>
      <c r="N85718">
        <v>15</v>
      </c>
      <c r="O85718" t="s">
        <v>20</v>
      </c>
      <c r="P85718">
        <v>36</v>
      </c>
    </row>
    <row r="85719" spans="1:16" x14ac:dyDescent="0.35">
      <c r="A85719">
        <v>130583</v>
      </c>
      <c r="B85719">
        <v>0</v>
      </c>
      <c r="C85719">
        <v>7800</v>
      </c>
      <c r="D85719">
        <v>8.9</v>
      </c>
      <c r="E85719">
        <v>0</v>
      </c>
      <c r="F85719" t="s">
        <v>17</v>
      </c>
      <c r="G85719">
        <v>62000</v>
      </c>
      <c r="H85719" t="s">
        <v>73</v>
      </c>
      <c r="I85719" t="s">
        <v>26</v>
      </c>
      <c r="J85719">
        <v>12</v>
      </c>
      <c r="K85719">
        <v>0</v>
      </c>
      <c r="L85719">
        <v>2.9</v>
      </c>
      <c r="M85719">
        <v>28</v>
      </c>
      <c r="N85719">
        <v>9</v>
      </c>
      <c r="O85719" t="s">
        <v>20</v>
      </c>
      <c r="P85719">
        <v>36</v>
      </c>
    </row>
    <row r="85720" spans="1:16" x14ac:dyDescent="0.35">
      <c r="A85720">
        <v>130585</v>
      </c>
      <c r="B85720">
        <v>0</v>
      </c>
      <c r="C85720">
        <v>9600</v>
      </c>
      <c r="D85720">
        <v>13.11</v>
      </c>
      <c r="E85720">
        <v>3</v>
      </c>
      <c r="F85720" t="s">
        <v>17</v>
      </c>
      <c r="G85720">
        <v>48000</v>
      </c>
      <c r="H85720" t="s">
        <v>18</v>
      </c>
      <c r="I85720" t="s">
        <v>26</v>
      </c>
      <c r="J85720">
        <v>13.15</v>
      </c>
      <c r="K85720">
        <v>0</v>
      </c>
      <c r="L85720">
        <v>52.8</v>
      </c>
      <c r="M85720">
        <v>26</v>
      </c>
      <c r="N85720">
        <v>7</v>
      </c>
      <c r="O85720" t="s">
        <v>20</v>
      </c>
      <c r="P85720">
        <v>36</v>
      </c>
    </row>
    <row r="85721" spans="1:16" x14ac:dyDescent="0.35">
      <c r="A85721">
        <v>130586</v>
      </c>
      <c r="B85721">
        <v>0</v>
      </c>
      <c r="C85721">
        <v>10050</v>
      </c>
      <c r="D85721">
        <v>6.62</v>
      </c>
      <c r="E85721">
        <v>5</v>
      </c>
      <c r="F85721" t="s">
        <v>36</v>
      </c>
      <c r="G85721">
        <v>60000</v>
      </c>
      <c r="H85721" t="s">
        <v>30</v>
      </c>
      <c r="I85721" t="s">
        <v>26</v>
      </c>
      <c r="J85721">
        <v>19.899999999999999</v>
      </c>
      <c r="K85721">
        <v>0</v>
      </c>
      <c r="L85721">
        <v>42.4</v>
      </c>
      <c r="M85721">
        <v>26</v>
      </c>
      <c r="N85721">
        <v>10</v>
      </c>
      <c r="O85721" t="s">
        <v>25</v>
      </c>
      <c r="P85721">
        <v>36</v>
      </c>
    </row>
    <row r="85722" spans="1:16" x14ac:dyDescent="0.35">
      <c r="A85722">
        <v>130587</v>
      </c>
      <c r="B85722">
        <v>0</v>
      </c>
      <c r="C85722">
        <v>12000</v>
      </c>
      <c r="D85722">
        <v>6.62</v>
      </c>
      <c r="E85722">
        <v>1</v>
      </c>
      <c r="F85722" t="s">
        <v>17</v>
      </c>
      <c r="G85722">
        <v>68000</v>
      </c>
      <c r="H85722" t="s">
        <v>18</v>
      </c>
      <c r="I85722" t="s">
        <v>26</v>
      </c>
      <c r="J85722">
        <v>12.72</v>
      </c>
      <c r="K85722">
        <v>0</v>
      </c>
      <c r="L85722">
        <v>0.7</v>
      </c>
      <c r="M85722">
        <v>12</v>
      </c>
      <c r="N85722">
        <v>11</v>
      </c>
      <c r="O85722" t="s">
        <v>20</v>
      </c>
      <c r="P85722">
        <v>36</v>
      </c>
    </row>
    <row r="85723" spans="1:16" x14ac:dyDescent="0.35">
      <c r="A85723">
        <v>130588</v>
      </c>
      <c r="B85723">
        <v>0</v>
      </c>
      <c r="C85723">
        <v>14000</v>
      </c>
      <c r="D85723">
        <v>6.62</v>
      </c>
      <c r="E85723">
        <v>9</v>
      </c>
      <c r="F85723" t="s">
        <v>36</v>
      </c>
      <c r="G85723">
        <v>95000</v>
      </c>
      <c r="H85723" t="s">
        <v>23</v>
      </c>
      <c r="I85723" t="s">
        <v>29</v>
      </c>
      <c r="J85723">
        <v>3.95</v>
      </c>
      <c r="K85723">
        <v>0</v>
      </c>
      <c r="L85723">
        <v>21.1</v>
      </c>
      <c r="M85723">
        <v>28</v>
      </c>
      <c r="N85723">
        <v>13</v>
      </c>
      <c r="O85723" t="s">
        <v>20</v>
      </c>
      <c r="P85723">
        <v>36</v>
      </c>
    </row>
    <row r="85724" spans="1:16" x14ac:dyDescent="0.35">
      <c r="A85724">
        <v>130590</v>
      </c>
      <c r="B85724">
        <v>0</v>
      </c>
      <c r="C85724">
        <v>10000</v>
      </c>
      <c r="D85724">
        <v>6.62</v>
      </c>
      <c r="E85724">
        <v>2</v>
      </c>
      <c r="F85724" t="s">
        <v>17</v>
      </c>
      <c r="G85724">
        <v>80000</v>
      </c>
      <c r="H85724" t="s">
        <v>30</v>
      </c>
      <c r="I85724" t="s">
        <v>0</v>
      </c>
      <c r="J85724">
        <v>12.03</v>
      </c>
      <c r="K85724">
        <v>0</v>
      </c>
      <c r="L85724">
        <v>42.7</v>
      </c>
      <c r="M85724">
        <v>8</v>
      </c>
      <c r="N85724">
        <v>8</v>
      </c>
      <c r="O85724" t="s">
        <v>25</v>
      </c>
      <c r="P85724">
        <v>36</v>
      </c>
    </row>
    <row r="85725" spans="1:16" x14ac:dyDescent="0.35">
      <c r="A85725">
        <v>130593</v>
      </c>
      <c r="B85725">
        <v>1</v>
      </c>
      <c r="C85725">
        <v>23500</v>
      </c>
      <c r="D85725">
        <v>21.97</v>
      </c>
      <c r="E85725">
        <v>10</v>
      </c>
      <c r="F85725" t="s">
        <v>27</v>
      </c>
      <c r="G85725">
        <v>67000</v>
      </c>
      <c r="H85725" t="s">
        <v>30</v>
      </c>
      <c r="I85725" t="s">
        <v>26</v>
      </c>
      <c r="J85725">
        <v>17.91</v>
      </c>
      <c r="K85725">
        <v>0</v>
      </c>
      <c r="L85725">
        <v>80.400000000000006</v>
      </c>
      <c r="M85725">
        <v>23</v>
      </c>
      <c r="N85725">
        <v>34</v>
      </c>
      <c r="O85725" t="s">
        <v>20</v>
      </c>
      <c r="P85725">
        <v>60</v>
      </c>
    </row>
    <row r="85726" spans="1:16" x14ac:dyDescent="0.35">
      <c r="A85726">
        <v>130594</v>
      </c>
      <c r="B85726">
        <v>0</v>
      </c>
      <c r="C85726">
        <v>7000</v>
      </c>
      <c r="D85726">
        <v>7.9</v>
      </c>
      <c r="E85726">
        <v>3</v>
      </c>
      <c r="F85726" t="s">
        <v>17</v>
      </c>
      <c r="G85726">
        <v>45000</v>
      </c>
      <c r="H85726" t="s">
        <v>30</v>
      </c>
      <c r="I85726" t="s">
        <v>49</v>
      </c>
      <c r="J85726">
        <v>12</v>
      </c>
      <c r="K85726">
        <v>0</v>
      </c>
      <c r="L85726">
        <v>36.200000000000003</v>
      </c>
      <c r="M85726">
        <v>19</v>
      </c>
      <c r="N85726">
        <v>8</v>
      </c>
      <c r="O85726" t="s">
        <v>25</v>
      </c>
      <c r="P85726">
        <v>36</v>
      </c>
    </row>
    <row r="85727" spans="1:16" x14ac:dyDescent="0.35">
      <c r="A85727">
        <v>130595</v>
      </c>
      <c r="B85727">
        <v>0</v>
      </c>
      <c r="C85727">
        <v>12600</v>
      </c>
      <c r="D85727">
        <v>16.29</v>
      </c>
      <c r="E85727">
        <v>10</v>
      </c>
      <c r="F85727" t="s">
        <v>36</v>
      </c>
      <c r="G85727">
        <v>94500</v>
      </c>
      <c r="H85727" t="s">
        <v>30</v>
      </c>
      <c r="I85727" t="s">
        <v>62</v>
      </c>
      <c r="J85727">
        <v>16.440000000000001</v>
      </c>
      <c r="K85727">
        <v>0</v>
      </c>
      <c r="L85727">
        <v>58.8</v>
      </c>
      <c r="M85727">
        <v>25</v>
      </c>
      <c r="N85727">
        <v>16</v>
      </c>
      <c r="O85727" t="s">
        <v>20</v>
      </c>
      <c r="P85727">
        <v>36</v>
      </c>
    </row>
    <row r="85728" spans="1:16" x14ac:dyDescent="0.35">
      <c r="A85728">
        <v>130596</v>
      </c>
      <c r="B85728">
        <v>1</v>
      </c>
      <c r="C85728">
        <v>8000</v>
      </c>
      <c r="D85728">
        <v>10.74</v>
      </c>
      <c r="E85728">
        <v>2</v>
      </c>
      <c r="F85728" t="s">
        <v>17</v>
      </c>
      <c r="G85728">
        <v>52500</v>
      </c>
      <c r="H85728" t="s">
        <v>18</v>
      </c>
      <c r="I85728" t="s">
        <v>24</v>
      </c>
      <c r="J85728">
        <v>9.51</v>
      </c>
      <c r="K85728">
        <v>0</v>
      </c>
      <c r="L85728">
        <v>37.799999999999997</v>
      </c>
      <c r="M85728">
        <v>25</v>
      </c>
      <c r="N85728">
        <v>18</v>
      </c>
      <c r="O85728" t="s">
        <v>25</v>
      </c>
      <c r="P85728">
        <v>36</v>
      </c>
    </row>
    <row r="85729" spans="1:16" x14ac:dyDescent="0.35">
      <c r="A85729">
        <v>130597</v>
      </c>
      <c r="B85729">
        <v>0</v>
      </c>
      <c r="C85729">
        <v>6000</v>
      </c>
      <c r="D85729">
        <v>12.12</v>
      </c>
      <c r="E85729">
        <v>10</v>
      </c>
      <c r="F85729" t="s">
        <v>36</v>
      </c>
      <c r="G85729">
        <v>189000</v>
      </c>
      <c r="H85729" t="s">
        <v>33</v>
      </c>
      <c r="I85729" t="s">
        <v>62</v>
      </c>
      <c r="J85729">
        <v>17.989999999999998</v>
      </c>
      <c r="K85729">
        <v>0</v>
      </c>
      <c r="L85729">
        <v>90.7</v>
      </c>
      <c r="M85729">
        <v>37</v>
      </c>
      <c r="N85729">
        <v>25</v>
      </c>
      <c r="O85729" t="s">
        <v>20</v>
      </c>
      <c r="P85729">
        <v>36</v>
      </c>
    </row>
    <row r="85730" spans="1:16" x14ac:dyDescent="0.35">
      <c r="A85730">
        <v>130598</v>
      </c>
      <c r="B85730">
        <v>0</v>
      </c>
      <c r="C85730">
        <v>10000</v>
      </c>
      <c r="D85730">
        <v>13.67</v>
      </c>
      <c r="E85730">
        <v>9</v>
      </c>
      <c r="F85730" t="s">
        <v>17</v>
      </c>
      <c r="G85730">
        <v>56000</v>
      </c>
      <c r="H85730" t="s">
        <v>30</v>
      </c>
      <c r="I85730" t="s">
        <v>26</v>
      </c>
      <c r="J85730">
        <v>19.89</v>
      </c>
      <c r="K85730">
        <v>0</v>
      </c>
      <c r="L85730">
        <v>44.9</v>
      </c>
      <c r="M85730">
        <v>25</v>
      </c>
      <c r="N85730">
        <v>16</v>
      </c>
      <c r="O85730" t="s">
        <v>20</v>
      </c>
      <c r="P85730">
        <v>36</v>
      </c>
    </row>
    <row r="85731" spans="1:16" x14ac:dyDescent="0.35">
      <c r="A85731">
        <v>130599</v>
      </c>
      <c r="B85731">
        <v>0</v>
      </c>
      <c r="C85731">
        <v>1000</v>
      </c>
      <c r="D85731">
        <v>7.9</v>
      </c>
      <c r="E85731">
        <v>7</v>
      </c>
      <c r="F85731" t="s">
        <v>36</v>
      </c>
      <c r="G85731">
        <v>85000</v>
      </c>
      <c r="H85731" t="s">
        <v>35</v>
      </c>
      <c r="I85731" t="s">
        <v>67</v>
      </c>
      <c r="J85731">
        <v>7.93</v>
      </c>
      <c r="K85731">
        <v>0</v>
      </c>
      <c r="L85731">
        <v>23.2</v>
      </c>
      <c r="M85731">
        <v>16</v>
      </c>
      <c r="N85731">
        <v>7</v>
      </c>
      <c r="O85731" t="s">
        <v>25</v>
      </c>
      <c r="P85731">
        <v>36</v>
      </c>
    </row>
    <row r="85732" spans="1:16" x14ac:dyDescent="0.35">
      <c r="A85732">
        <v>130600</v>
      </c>
      <c r="B85732">
        <v>0</v>
      </c>
      <c r="C85732">
        <v>4000</v>
      </c>
      <c r="D85732">
        <v>6.62</v>
      </c>
      <c r="E85732">
        <v>0</v>
      </c>
      <c r="F85732" t="s">
        <v>36</v>
      </c>
      <c r="G85732">
        <v>59000</v>
      </c>
      <c r="H85732" t="s">
        <v>18</v>
      </c>
      <c r="I85732" t="s">
        <v>59</v>
      </c>
      <c r="J85732">
        <v>10.35</v>
      </c>
      <c r="K85732">
        <v>1</v>
      </c>
      <c r="L85732">
        <v>12.2</v>
      </c>
      <c r="M85732">
        <v>15</v>
      </c>
      <c r="N85732">
        <v>30</v>
      </c>
      <c r="O85732" t="s">
        <v>20</v>
      </c>
      <c r="P85732">
        <v>36</v>
      </c>
    </row>
    <row r="85733" spans="1:16" x14ac:dyDescent="0.35">
      <c r="A85733">
        <v>130601</v>
      </c>
      <c r="B85733">
        <v>0</v>
      </c>
      <c r="C85733">
        <v>5000</v>
      </c>
      <c r="D85733">
        <v>13.67</v>
      </c>
      <c r="E85733">
        <v>5</v>
      </c>
      <c r="F85733" t="s">
        <v>17</v>
      </c>
      <c r="G85733">
        <v>30000</v>
      </c>
      <c r="H85733" t="s">
        <v>21</v>
      </c>
      <c r="I85733" t="s">
        <v>34</v>
      </c>
      <c r="J85733">
        <v>17.489999999999998</v>
      </c>
      <c r="K85733">
        <v>0</v>
      </c>
      <c r="L85733">
        <v>17.899999999999999</v>
      </c>
      <c r="M85733">
        <v>10</v>
      </c>
      <c r="N85733">
        <v>4</v>
      </c>
      <c r="O85733" t="s">
        <v>20</v>
      </c>
      <c r="P85733">
        <v>36</v>
      </c>
    </row>
    <row r="85734" spans="1:16" x14ac:dyDescent="0.35">
      <c r="A85734">
        <v>130602</v>
      </c>
      <c r="B85734">
        <v>0</v>
      </c>
      <c r="C85734">
        <v>13000</v>
      </c>
      <c r="D85734">
        <v>17.27</v>
      </c>
      <c r="E85734">
        <v>0</v>
      </c>
      <c r="F85734" t="s">
        <v>17</v>
      </c>
      <c r="G85734">
        <v>66000</v>
      </c>
      <c r="H85734" t="s">
        <v>28</v>
      </c>
      <c r="I85734" t="s">
        <v>29</v>
      </c>
      <c r="J85734">
        <v>7.84</v>
      </c>
      <c r="K85734">
        <v>0</v>
      </c>
      <c r="L85734">
        <v>38.9</v>
      </c>
      <c r="M85734">
        <v>4</v>
      </c>
      <c r="N85734">
        <v>6</v>
      </c>
      <c r="O85734" t="s">
        <v>20</v>
      </c>
      <c r="P85734">
        <v>36</v>
      </c>
    </row>
    <row r="85735" spans="1:16" x14ac:dyDescent="0.35">
      <c r="A85735">
        <v>130603</v>
      </c>
      <c r="B85735">
        <v>0</v>
      </c>
      <c r="C85735">
        <v>35000</v>
      </c>
      <c r="D85735">
        <v>9.76</v>
      </c>
      <c r="E85735">
        <v>8</v>
      </c>
      <c r="F85735" t="s">
        <v>17</v>
      </c>
      <c r="G85735">
        <v>62000</v>
      </c>
      <c r="H85735" t="s">
        <v>30</v>
      </c>
      <c r="I85735" t="s">
        <v>26</v>
      </c>
      <c r="J85735">
        <v>25.92</v>
      </c>
      <c r="K85735">
        <v>0</v>
      </c>
      <c r="L85735">
        <v>37.9</v>
      </c>
      <c r="M85735">
        <v>45</v>
      </c>
      <c r="N85735">
        <v>11</v>
      </c>
      <c r="O85735" t="s">
        <v>20</v>
      </c>
      <c r="P85735">
        <v>36</v>
      </c>
    </row>
    <row r="85736" spans="1:16" x14ac:dyDescent="0.35">
      <c r="A85736">
        <v>130604</v>
      </c>
      <c r="B85736">
        <v>1</v>
      </c>
      <c r="C85736">
        <v>11500</v>
      </c>
      <c r="D85736">
        <v>7.62</v>
      </c>
      <c r="E85736">
        <v>5</v>
      </c>
      <c r="F85736" t="s">
        <v>17</v>
      </c>
      <c r="G85736">
        <v>35400</v>
      </c>
      <c r="H85736" t="s">
        <v>30</v>
      </c>
      <c r="I85736" t="s">
        <v>70</v>
      </c>
      <c r="J85736">
        <v>11.05</v>
      </c>
      <c r="K85736">
        <v>0</v>
      </c>
      <c r="L85736">
        <v>50.1</v>
      </c>
      <c r="M85736">
        <v>22</v>
      </c>
      <c r="N85736">
        <v>12</v>
      </c>
      <c r="O85736" t="s">
        <v>25</v>
      </c>
      <c r="P85736">
        <v>36</v>
      </c>
    </row>
    <row r="85737" spans="1:16" x14ac:dyDescent="0.35">
      <c r="A85737">
        <v>130605</v>
      </c>
      <c r="B85737">
        <v>0</v>
      </c>
      <c r="C85737">
        <v>12000</v>
      </c>
      <c r="D85737">
        <v>7.62</v>
      </c>
      <c r="E85737">
        <v>10</v>
      </c>
      <c r="F85737" t="s">
        <v>17</v>
      </c>
      <c r="G85737">
        <v>43000</v>
      </c>
      <c r="H85737" t="s">
        <v>28</v>
      </c>
      <c r="I85737" t="s">
        <v>22</v>
      </c>
      <c r="J85737">
        <v>20.48</v>
      </c>
      <c r="K85737">
        <v>0</v>
      </c>
      <c r="L85737">
        <v>54</v>
      </c>
      <c r="M85737">
        <v>17</v>
      </c>
      <c r="N85737">
        <v>12</v>
      </c>
      <c r="O85737" t="s">
        <v>20</v>
      </c>
      <c r="P85737">
        <v>36</v>
      </c>
    </row>
    <row r="85738" spans="1:16" x14ac:dyDescent="0.35">
      <c r="A85738">
        <v>130606</v>
      </c>
      <c r="B85738">
        <v>0</v>
      </c>
      <c r="C85738">
        <v>12000</v>
      </c>
      <c r="D85738">
        <v>13.99</v>
      </c>
      <c r="E85738">
        <v>9</v>
      </c>
      <c r="F85738" t="s">
        <v>17</v>
      </c>
      <c r="G85738">
        <v>100000</v>
      </c>
      <c r="H85738" t="s">
        <v>30</v>
      </c>
      <c r="I85738" t="s">
        <v>41</v>
      </c>
      <c r="J85738">
        <v>13.3</v>
      </c>
      <c r="K85738">
        <v>0</v>
      </c>
      <c r="L85738">
        <v>83.6</v>
      </c>
      <c r="M85738">
        <v>20</v>
      </c>
      <c r="N85738">
        <v>26</v>
      </c>
      <c r="O85738" t="s">
        <v>25</v>
      </c>
      <c r="P85738">
        <v>36</v>
      </c>
    </row>
    <row r="85739" spans="1:16" x14ac:dyDescent="0.35">
      <c r="A85739">
        <v>130607</v>
      </c>
      <c r="B85739">
        <v>0</v>
      </c>
      <c r="C85739">
        <v>24000</v>
      </c>
      <c r="D85739">
        <v>18.55</v>
      </c>
      <c r="E85739">
        <v>4</v>
      </c>
      <c r="F85739" t="s">
        <v>17</v>
      </c>
      <c r="G85739">
        <v>118000</v>
      </c>
      <c r="H85739" t="s">
        <v>30</v>
      </c>
      <c r="I85739" t="s">
        <v>37</v>
      </c>
      <c r="J85739">
        <v>8.61</v>
      </c>
      <c r="K85739">
        <v>4</v>
      </c>
      <c r="L85739">
        <v>55.3</v>
      </c>
      <c r="M85739">
        <v>22</v>
      </c>
      <c r="N85739">
        <v>23</v>
      </c>
      <c r="O85739" t="s">
        <v>20</v>
      </c>
      <c r="P85739">
        <v>36</v>
      </c>
    </row>
    <row r="85740" spans="1:16" x14ac:dyDescent="0.35">
      <c r="A85740">
        <v>130608</v>
      </c>
      <c r="B85740">
        <v>0</v>
      </c>
      <c r="C85740">
        <v>24000</v>
      </c>
      <c r="D85740">
        <v>13.67</v>
      </c>
      <c r="E85740">
        <v>5</v>
      </c>
      <c r="F85740" t="s">
        <v>27</v>
      </c>
      <c r="G85740">
        <v>63600</v>
      </c>
      <c r="H85740" t="s">
        <v>23</v>
      </c>
      <c r="I85740" t="s">
        <v>48</v>
      </c>
      <c r="J85740">
        <v>12.97</v>
      </c>
      <c r="K85740">
        <v>0</v>
      </c>
      <c r="L85740">
        <v>66.400000000000006</v>
      </c>
      <c r="M85740">
        <v>16</v>
      </c>
      <c r="N85740">
        <v>28</v>
      </c>
      <c r="O85740" t="s">
        <v>20</v>
      </c>
      <c r="P85740">
        <v>60</v>
      </c>
    </row>
    <row r="85741" spans="1:16" x14ac:dyDescent="0.35">
      <c r="A85741">
        <v>130609</v>
      </c>
      <c r="B85741">
        <v>0</v>
      </c>
      <c r="C85741">
        <v>6250</v>
      </c>
      <c r="D85741">
        <v>9.76</v>
      </c>
      <c r="E85741">
        <v>10</v>
      </c>
      <c r="F85741" t="s">
        <v>36</v>
      </c>
      <c r="G85741">
        <v>55200</v>
      </c>
      <c r="H85741" t="s">
        <v>18</v>
      </c>
      <c r="I85741" t="s">
        <v>37</v>
      </c>
      <c r="J85741">
        <v>24.2</v>
      </c>
      <c r="K85741">
        <v>0</v>
      </c>
      <c r="L85741">
        <v>81.8</v>
      </c>
      <c r="M85741">
        <v>25</v>
      </c>
      <c r="N85741">
        <v>16</v>
      </c>
      <c r="O85741" t="s">
        <v>20</v>
      </c>
      <c r="P85741">
        <v>36</v>
      </c>
    </row>
    <row r="85742" spans="1:16" x14ac:dyDescent="0.35">
      <c r="A85742">
        <v>130610</v>
      </c>
      <c r="B85742">
        <v>0</v>
      </c>
      <c r="C85742">
        <v>35000</v>
      </c>
      <c r="D85742">
        <v>14.65</v>
      </c>
      <c r="E85742">
        <v>10</v>
      </c>
      <c r="F85742" t="s">
        <v>36</v>
      </c>
      <c r="G85742">
        <v>71424</v>
      </c>
      <c r="H85742" t="s">
        <v>30</v>
      </c>
      <c r="I85742" t="s">
        <v>40</v>
      </c>
      <c r="J85742">
        <v>11.69</v>
      </c>
      <c r="K85742">
        <v>0</v>
      </c>
      <c r="L85742">
        <v>63.7</v>
      </c>
      <c r="M85742">
        <v>18</v>
      </c>
      <c r="N85742">
        <v>21</v>
      </c>
      <c r="O85742" t="s">
        <v>20</v>
      </c>
      <c r="P85742">
        <v>60</v>
      </c>
    </row>
    <row r="85743" spans="1:16" x14ac:dyDescent="0.35">
      <c r="A85743">
        <v>130612</v>
      </c>
      <c r="B85743">
        <v>0</v>
      </c>
      <c r="C85743">
        <v>24500</v>
      </c>
      <c r="D85743">
        <v>8.9</v>
      </c>
      <c r="E85743">
        <v>5</v>
      </c>
      <c r="F85743" t="s">
        <v>27</v>
      </c>
      <c r="G85743">
        <v>173000</v>
      </c>
      <c r="H85743" t="s">
        <v>30</v>
      </c>
      <c r="I85743" t="s">
        <v>67</v>
      </c>
      <c r="J85743">
        <v>3.36</v>
      </c>
      <c r="K85743">
        <v>0</v>
      </c>
      <c r="L85743">
        <v>82.7</v>
      </c>
      <c r="M85743">
        <v>36</v>
      </c>
      <c r="N85743">
        <v>26</v>
      </c>
      <c r="O85743" t="s">
        <v>20</v>
      </c>
      <c r="P85743">
        <v>36</v>
      </c>
    </row>
    <row r="85744" spans="1:16" x14ac:dyDescent="0.35">
      <c r="A85744">
        <v>130613</v>
      </c>
      <c r="B85744">
        <v>0</v>
      </c>
      <c r="C85744">
        <v>24600</v>
      </c>
      <c r="D85744">
        <v>12.12</v>
      </c>
      <c r="E85744">
        <v>0</v>
      </c>
      <c r="F85744" t="s">
        <v>36</v>
      </c>
      <c r="G85744">
        <v>160000</v>
      </c>
      <c r="H85744" t="s">
        <v>30</v>
      </c>
      <c r="I85744" t="s">
        <v>68</v>
      </c>
      <c r="J85744">
        <v>8.92</v>
      </c>
      <c r="K85744">
        <v>1</v>
      </c>
      <c r="L85744">
        <v>20.5</v>
      </c>
      <c r="M85744">
        <v>32</v>
      </c>
      <c r="N85744">
        <v>17</v>
      </c>
      <c r="O85744" t="s">
        <v>20</v>
      </c>
      <c r="P85744">
        <v>36</v>
      </c>
    </row>
    <row r="85745" spans="1:16" x14ac:dyDescent="0.35">
      <c r="A85745">
        <v>130615</v>
      </c>
      <c r="B85745">
        <v>0</v>
      </c>
      <c r="C85745">
        <v>3250</v>
      </c>
      <c r="D85745">
        <v>6.62</v>
      </c>
      <c r="E85745">
        <v>9</v>
      </c>
      <c r="F85745" t="s">
        <v>36</v>
      </c>
      <c r="G85745">
        <v>45000</v>
      </c>
      <c r="H85745" t="s">
        <v>53</v>
      </c>
      <c r="I85745" t="s">
        <v>34</v>
      </c>
      <c r="J85745">
        <v>10.69</v>
      </c>
      <c r="K85745">
        <v>0</v>
      </c>
      <c r="L85745">
        <v>54.1</v>
      </c>
      <c r="M85745">
        <v>17</v>
      </c>
      <c r="N85745">
        <v>16</v>
      </c>
      <c r="O85745" t="s">
        <v>25</v>
      </c>
      <c r="P85745">
        <v>36</v>
      </c>
    </row>
    <row r="85746" spans="1:16" x14ac:dyDescent="0.35">
      <c r="A85746">
        <v>130616</v>
      </c>
      <c r="B85746">
        <v>0</v>
      </c>
      <c r="C85746">
        <v>12000</v>
      </c>
      <c r="D85746">
        <v>7.62</v>
      </c>
      <c r="E85746">
        <v>10</v>
      </c>
      <c r="F85746" t="s">
        <v>36</v>
      </c>
      <c r="G85746">
        <v>96000</v>
      </c>
      <c r="H85746" t="s">
        <v>30</v>
      </c>
      <c r="I85746" t="s">
        <v>26</v>
      </c>
      <c r="J85746">
        <v>8.2799999999999994</v>
      </c>
      <c r="K85746">
        <v>0</v>
      </c>
      <c r="L85746">
        <v>55.6</v>
      </c>
      <c r="M85746">
        <v>32</v>
      </c>
      <c r="N85746">
        <v>21</v>
      </c>
      <c r="O85746" t="s">
        <v>25</v>
      </c>
      <c r="P85746">
        <v>36</v>
      </c>
    </row>
    <row r="85747" spans="1:16" x14ac:dyDescent="0.35">
      <c r="A85747">
        <v>130617</v>
      </c>
      <c r="B85747">
        <v>0</v>
      </c>
      <c r="C85747">
        <v>5100</v>
      </c>
      <c r="D85747">
        <v>10.74</v>
      </c>
      <c r="E85747">
        <v>2</v>
      </c>
      <c r="F85747" t="s">
        <v>17</v>
      </c>
      <c r="G85747">
        <v>36609</v>
      </c>
      <c r="H85747" t="s">
        <v>18</v>
      </c>
      <c r="I85747" t="s">
        <v>26</v>
      </c>
      <c r="J85747">
        <v>23.96</v>
      </c>
      <c r="K85747">
        <v>0</v>
      </c>
      <c r="L85747">
        <v>74.099999999999994</v>
      </c>
      <c r="M85747">
        <v>13</v>
      </c>
      <c r="N85747">
        <v>12</v>
      </c>
      <c r="O85747" t="s">
        <v>20</v>
      </c>
      <c r="P85747">
        <v>36</v>
      </c>
    </row>
    <row r="85748" spans="1:16" x14ac:dyDescent="0.35">
      <c r="A85748">
        <v>130618</v>
      </c>
      <c r="B85748">
        <v>0</v>
      </c>
      <c r="C85748">
        <v>3600</v>
      </c>
      <c r="D85748">
        <v>13.67</v>
      </c>
      <c r="E85748">
        <v>10</v>
      </c>
      <c r="F85748" t="s">
        <v>39</v>
      </c>
      <c r="G85748">
        <v>89467</v>
      </c>
      <c r="H85748" t="s">
        <v>33</v>
      </c>
      <c r="I85748" t="s">
        <v>62</v>
      </c>
      <c r="J85748">
        <v>24.12</v>
      </c>
      <c r="K85748">
        <v>0</v>
      </c>
      <c r="L85748">
        <v>4.3</v>
      </c>
      <c r="M85748">
        <v>27</v>
      </c>
      <c r="N85748">
        <v>16</v>
      </c>
      <c r="O85748" t="s">
        <v>25</v>
      </c>
      <c r="P85748">
        <v>36</v>
      </c>
    </row>
    <row r="85749" spans="1:16" x14ac:dyDescent="0.35">
      <c r="A85749">
        <v>130622</v>
      </c>
      <c r="B85749">
        <v>0</v>
      </c>
      <c r="C85749">
        <v>35000</v>
      </c>
      <c r="D85749">
        <v>23.26</v>
      </c>
      <c r="E85749">
        <v>10</v>
      </c>
      <c r="F85749" t="s">
        <v>36</v>
      </c>
      <c r="G85749">
        <v>120000</v>
      </c>
      <c r="H85749" t="s">
        <v>30</v>
      </c>
      <c r="I85749" t="s">
        <v>47</v>
      </c>
      <c r="J85749">
        <v>20.61</v>
      </c>
      <c r="K85749">
        <v>0</v>
      </c>
      <c r="L85749">
        <v>72.099999999999994</v>
      </c>
      <c r="M85749">
        <v>25</v>
      </c>
      <c r="N85749">
        <v>17</v>
      </c>
      <c r="O85749" t="s">
        <v>20</v>
      </c>
      <c r="P85749">
        <v>60</v>
      </c>
    </row>
    <row r="85750" spans="1:16" x14ac:dyDescent="0.35">
      <c r="A85750">
        <v>130623</v>
      </c>
      <c r="B85750">
        <v>0</v>
      </c>
      <c r="C85750">
        <v>3500</v>
      </c>
      <c r="D85750">
        <v>9.76</v>
      </c>
      <c r="E85750">
        <v>10</v>
      </c>
      <c r="F85750" t="s">
        <v>36</v>
      </c>
      <c r="G85750">
        <v>105000</v>
      </c>
      <c r="H85750" t="s">
        <v>33</v>
      </c>
      <c r="I85750" t="s">
        <v>46</v>
      </c>
      <c r="J85750">
        <v>20.79</v>
      </c>
      <c r="K85750">
        <v>0</v>
      </c>
      <c r="L85750">
        <v>69.2</v>
      </c>
      <c r="M85750">
        <v>21</v>
      </c>
      <c r="N85750">
        <v>12</v>
      </c>
      <c r="O85750" t="s">
        <v>20</v>
      </c>
      <c r="P85750">
        <v>36</v>
      </c>
    </row>
    <row r="85751" spans="1:16" x14ac:dyDescent="0.35">
      <c r="A85751">
        <v>130624</v>
      </c>
      <c r="B85751">
        <v>0</v>
      </c>
      <c r="C85751">
        <v>15000</v>
      </c>
      <c r="D85751">
        <v>14.65</v>
      </c>
      <c r="E85751">
        <v>10</v>
      </c>
      <c r="F85751" t="s">
        <v>36</v>
      </c>
      <c r="G85751">
        <v>100000</v>
      </c>
      <c r="H85751" t="s">
        <v>30</v>
      </c>
      <c r="I85751" t="s">
        <v>47</v>
      </c>
      <c r="J85751">
        <v>18.05</v>
      </c>
      <c r="K85751">
        <v>0</v>
      </c>
      <c r="L85751">
        <v>95.3</v>
      </c>
      <c r="M85751">
        <v>18</v>
      </c>
      <c r="N85751">
        <v>15</v>
      </c>
      <c r="O85751" t="s">
        <v>25</v>
      </c>
      <c r="P85751">
        <v>36</v>
      </c>
    </row>
    <row r="85752" spans="1:16" x14ac:dyDescent="0.35">
      <c r="A85752">
        <v>130625</v>
      </c>
      <c r="B85752">
        <v>0</v>
      </c>
      <c r="C85752">
        <v>12000</v>
      </c>
      <c r="D85752">
        <v>13.99</v>
      </c>
      <c r="E85752">
        <v>3</v>
      </c>
      <c r="F85752" t="s">
        <v>17</v>
      </c>
      <c r="G85752">
        <v>108000</v>
      </c>
      <c r="H85752" t="s">
        <v>30</v>
      </c>
      <c r="I85752" t="s">
        <v>29</v>
      </c>
      <c r="J85752">
        <v>12.34</v>
      </c>
      <c r="K85752">
        <v>0</v>
      </c>
      <c r="L85752">
        <v>74.900000000000006</v>
      </c>
      <c r="M85752">
        <v>16</v>
      </c>
      <c r="N85752">
        <v>17</v>
      </c>
      <c r="O85752" t="s">
        <v>20</v>
      </c>
      <c r="P85752">
        <v>36</v>
      </c>
    </row>
    <row r="85753" spans="1:16" x14ac:dyDescent="0.35">
      <c r="A85753">
        <v>130627</v>
      </c>
      <c r="B85753">
        <v>0</v>
      </c>
      <c r="C85753">
        <v>12000</v>
      </c>
      <c r="D85753">
        <v>15.31</v>
      </c>
      <c r="E85753">
        <v>5</v>
      </c>
      <c r="F85753" t="s">
        <v>17</v>
      </c>
      <c r="G85753">
        <v>100000</v>
      </c>
      <c r="H85753" t="s">
        <v>53</v>
      </c>
      <c r="I85753" t="s">
        <v>40</v>
      </c>
      <c r="J85753">
        <v>9.36</v>
      </c>
      <c r="K85753">
        <v>0</v>
      </c>
      <c r="L85753">
        <v>72.599999999999994</v>
      </c>
      <c r="M85753">
        <v>12</v>
      </c>
      <c r="N85753">
        <v>23</v>
      </c>
      <c r="O85753" t="s">
        <v>0</v>
      </c>
      <c r="P85753">
        <v>36</v>
      </c>
    </row>
    <row r="85754" spans="1:16" x14ac:dyDescent="0.35">
      <c r="A85754">
        <v>130629</v>
      </c>
      <c r="B85754">
        <v>0</v>
      </c>
      <c r="C85754">
        <v>15000</v>
      </c>
      <c r="D85754">
        <v>6.03</v>
      </c>
      <c r="E85754">
        <v>0</v>
      </c>
      <c r="F85754" t="s">
        <v>36</v>
      </c>
      <c r="G85754">
        <v>48000</v>
      </c>
      <c r="H85754" t="s">
        <v>30</v>
      </c>
      <c r="I85754" t="s">
        <v>47</v>
      </c>
      <c r="J85754">
        <v>10.220000000000001</v>
      </c>
      <c r="K85754">
        <v>0</v>
      </c>
      <c r="L85754">
        <v>13.3</v>
      </c>
      <c r="M85754">
        <v>41</v>
      </c>
      <c r="N85754">
        <v>26</v>
      </c>
      <c r="O85754" t="s">
        <v>20</v>
      </c>
      <c r="P85754">
        <v>36</v>
      </c>
    </row>
    <row r="85755" spans="1:16" x14ac:dyDescent="0.35">
      <c r="A85755">
        <v>130630</v>
      </c>
      <c r="B85755">
        <v>0</v>
      </c>
      <c r="C85755">
        <v>19000</v>
      </c>
      <c r="D85755">
        <v>24.2</v>
      </c>
      <c r="E85755">
        <v>9</v>
      </c>
      <c r="F85755" t="s">
        <v>27</v>
      </c>
      <c r="G85755">
        <v>65000</v>
      </c>
      <c r="H85755" t="s">
        <v>30</v>
      </c>
      <c r="I85755" t="s">
        <v>60</v>
      </c>
      <c r="J85755">
        <v>18.04</v>
      </c>
      <c r="K85755">
        <v>1</v>
      </c>
      <c r="L85755">
        <v>97.8</v>
      </c>
      <c r="M85755">
        <v>18</v>
      </c>
      <c r="N85755">
        <v>17</v>
      </c>
      <c r="O85755" t="s">
        <v>20</v>
      </c>
      <c r="P85755">
        <v>60</v>
      </c>
    </row>
    <row r="85756" spans="1:16" x14ac:dyDescent="0.35">
      <c r="A85756">
        <v>130631</v>
      </c>
      <c r="B85756">
        <v>1</v>
      </c>
      <c r="C85756">
        <v>19200</v>
      </c>
      <c r="D85756">
        <v>13.99</v>
      </c>
      <c r="E85756">
        <v>10</v>
      </c>
      <c r="F85756" t="s">
        <v>36</v>
      </c>
      <c r="G85756">
        <v>90000</v>
      </c>
      <c r="H85756" t="s">
        <v>30</v>
      </c>
      <c r="I85756" t="s">
        <v>46</v>
      </c>
      <c r="J85756">
        <v>19.73</v>
      </c>
      <c r="K85756">
        <v>0</v>
      </c>
      <c r="L85756">
        <v>61.8</v>
      </c>
      <c r="M85756">
        <v>38</v>
      </c>
      <c r="N85756">
        <v>14</v>
      </c>
      <c r="O85756" t="s">
        <v>0</v>
      </c>
      <c r="P85756">
        <v>60</v>
      </c>
    </row>
    <row r="85757" spans="1:16" x14ac:dyDescent="0.35">
      <c r="A85757">
        <v>130633</v>
      </c>
      <c r="B85757">
        <v>1</v>
      </c>
      <c r="C85757">
        <v>30000</v>
      </c>
      <c r="D85757">
        <v>16.29</v>
      </c>
      <c r="E85757">
        <v>1</v>
      </c>
      <c r="F85757" t="s">
        <v>36</v>
      </c>
      <c r="G85757">
        <v>144000</v>
      </c>
      <c r="H85757" t="s">
        <v>30</v>
      </c>
      <c r="I85757" t="s">
        <v>50</v>
      </c>
      <c r="J85757">
        <v>17.72</v>
      </c>
      <c r="K85757">
        <v>0</v>
      </c>
      <c r="L85757">
        <v>47.1</v>
      </c>
      <c r="M85757">
        <v>38</v>
      </c>
      <c r="N85757">
        <v>21</v>
      </c>
      <c r="O85757" t="s">
        <v>20</v>
      </c>
      <c r="P85757">
        <v>60</v>
      </c>
    </row>
    <row r="85758" spans="1:16" x14ac:dyDescent="0.35">
      <c r="A85758">
        <v>130634</v>
      </c>
      <c r="B85758">
        <v>0</v>
      </c>
      <c r="C85758">
        <v>30000</v>
      </c>
      <c r="D85758">
        <v>13.67</v>
      </c>
      <c r="E85758">
        <v>4</v>
      </c>
      <c r="F85758" t="s">
        <v>36</v>
      </c>
      <c r="G85758">
        <v>135000</v>
      </c>
      <c r="H85758" t="s">
        <v>33</v>
      </c>
      <c r="I85758" t="s">
        <v>22</v>
      </c>
      <c r="J85758">
        <v>10.93</v>
      </c>
      <c r="K85758">
        <v>0</v>
      </c>
      <c r="L85758">
        <v>42.7</v>
      </c>
      <c r="M85758">
        <v>36</v>
      </c>
      <c r="N85758">
        <v>19</v>
      </c>
      <c r="O85758" t="s">
        <v>20</v>
      </c>
      <c r="P85758">
        <v>36</v>
      </c>
    </row>
    <row r="85759" spans="1:16" x14ac:dyDescent="0.35">
      <c r="A85759">
        <v>130635</v>
      </c>
      <c r="B85759">
        <v>1</v>
      </c>
      <c r="C85759">
        <v>3500</v>
      </c>
      <c r="D85759">
        <v>6.03</v>
      </c>
      <c r="E85759">
        <v>8</v>
      </c>
      <c r="F85759" t="s">
        <v>17</v>
      </c>
      <c r="G85759">
        <v>26000</v>
      </c>
      <c r="H85759" t="s">
        <v>35</v>
      </c>
      <c r="I85759" t="s">
        <v>49</v>
      </c>
      <c r="J85759">
        <v>2.68</v>
      </c>
      <c r="K85759">
        <v>0</v>
      </c>
      <c r="L85759">
        <v>18.2</v>
      </c>
      <c r="M85759">
        <v>14</v>
      </c>
      <c r="N85759">
        <v>13</v>
      </c>
      <c r="O85759" t="s">
        <v>25</v>
      </c>
      <c r="P85759">
        <v>36</v>
      </c>
    </row>
    <row r="85760" spans="1:16" x14ac:dyDescent="0.35">
      <c r="A85760">
        <v>130638</v>
      </c>
      <c r="B85760">
        <v>0</v>
      </c>
      <c r="C85760">
        <v>5000</v>
      </c>
      <c r="D85760">
        <v>9.76</v>
      </c>
      <c r="E85760">
        <v>10</v>
      </c>
      <c r="F85760" t="s">
        <v>36</v>
      </c>
      <c r="G85760">
        <v>82000</v>
      </c>
      <c r="H85760" t="s">
        <v>53</v>
      </c>
      <c r="I85760" t="s">
        <v>47</v>
      </c>
      <c r="J85760">
        <v>19.54</v>
      </c>
      <c r="K85760">
        <v>0</v>
      </c>
      <c r="L85760">
        <v>53.5</v>
      </c>
      <c r="M85760">
        <v>43</v>
      </c>
      <c r="N85760">
        <v>15</v>
      </c>
      <c r="O85760" t="s">
        <v>25</v>
      </c>
      <c r="P85760">
        <v>36</v>
      </c>
    </row>
    <row r="85761" spans="1:16" x14ac:dyDescent="0.35">
      <c r="A85761">
        <v>130639</v>
      </c>
      <c r="B85761">
        <v>0</v>
      </c>
      <c r="C85761">
        <v>10000</v>
      </c>
      <c r="D85761">
        <v>14.65</v>
      </c>
      <c r="E85761">
        <v>1</v>
      </c>
      <c r="F85761" t="s">
        <v>17</v>
      </c>
      <c r="G85761">
        <v>55000</v>
      </c>
      <c r="H85761" t="s">
        <v>0</v>
      </c>
      <c r="I85761" t="s">
        <v>62</v>
      </c>
      <c r="J85761">
        <v>16.760000000000002</v>
      </c>
      <c r="K85761">
        <v>0</v>
      </c>
      <c r="L85761">
        <v>80.8</v>
      </c>
      <c r="M85761">
        <v>26</v>
      </c>
      <c r="N85761">
        <v>9</v>
      </c>
      <c r="O85761" t="s">
        <v>25</v>
      </c>
      <c r="P85761">
        <v>36</v>
      </c>
    </row>
    <row r="85762" spans="1:16" x14ac:dyDescent="0.35">
      <c r="A85762">
        <v>130640</v>
      </c>
      <c r="B85762">
        <v>0</v>
      </c>
      <c r="C85762">
        <v>35000</v>
      </c>
      <c r="D85762">
        <v>14.65</v>
      </c>
      <c r="E85762">
        <v>3</v>
      </c>
      <c r="F85762" t="s">
        <v>17</v>
      </c>
      <c r="G85762">
        <v>150000</v>
      </c>
      <c r="H85762" t="s">
        <v>53</v>
      </c>
      <c r="I85762" t="s">
        <v>50</v>
      </c>
      <c r="J85762">
        <v>6.87</v>
      </c>
      <c r="K85762">
        <v>1</v>
      </c>
      <c r="L85762">
        <v>17.5</v>
      </c>
      <c r="M85762">
        <v>14</v>
      </c>
      <c r="N85762">
        <v>12</v>
      </c>
      <c r="O85762" t="s">
        <v>20</v>
      </c>
      <c r="P85762">
        <v>36</v>
      </c>
    </row>
    <row r="85763" spans="1:16" x14ac:dyDescent="0.35">
      <c r="A85763">
        <v>130641</v>
      </c>
      <c r="B85763">
        <v>0</v>
      </c>
      <c r="C85763">
        <v>5000</v>
      </c>
      <c r="D85763">
        <v>8.9</v>
      </c>
      <c r="E85763">
        <v>10</v>
      </c>
      <c r="F85763" t="s">
        <v>36</v>
      </c>
      <c r="G85763">
        <v>86000</v>
      </c>
      <c r="H85763" t="s">
        <v>77</v>
      </c>
      <c r="I85763" t="s">
        <v>44</v>
      </c>
      <c r="J85763">
        <v>22.34</v>
      </c>
      <c r="K85763">
        <v>0</v>
      </c>
      <c r="L85763">
        <v>38.1</v>
      </c>
      <c r="M85763">
        <v>33</v>
      </c>
      <c r="N85763">
        <v>15</v>
      </c>
      <c r="O85763" t="s">
        <v>20</v>
      </c>
      <c r="P85763">
        <v>36</v>
      </c>
    </row>
    <row r="85764" spans="1:16" x14ac:dyDescent="0.35">
      <c r="A85764">
        <v>130643</v>
      </c>
      <c r="B85764">
        <v>0</v>
      </c>
      <c r="C85764">
        <v>10800</v>
      </c>
      <c r="D85764">
        <v>15.31</v>
      </c>
      <c r="E85764">
        <v>4</v>
      </c>
      <c r="F85764" t="s">
        <v>17</v>
      </c>
      <c r="G85764">
        <v>50000</v>
      </c>
      <c r="H85764" t="s">
        <v>28</v>
      </c>
      <c r="I85764" t="s">
        <v>19</v>
      </c>
      <c r="J85764">
        <v>18.649999999999999</v>
      </c>
      <c r="K85764">
        <v>0</v>
      </c>
      <c r="L85764">
        <v>85.1</v>
      </c>
      <c r="M85764">
        <v>16</v>
      </c>
      <c r="N85764">
        <v>16</v>
      </c>
      <c r="O85764" t="s">
        <v>25</v>
      </c>
      <c r="P85764">
        <v>36</v>
      </c>
    </row>
    <row r="85765" spans="1:16" x14ac:dyDescent="0.35">
      <c r="A85765">
        <v>130644</v>
      </c>
      <c r="B85765">
        <v>1</v>
      </c>
      <c r="C85765">
        <v>21000</v>
      </c>
      <c r="D85765">
        <v>19.989999999999998</v>
      </c>
      <c r="E85765">
        <v>3</v>
      </c>
      <c r="F85765" t="s">
        <v>27</v>
      </c>
      <c r="G85765">
        <v>55000</v>
      </c>
      <c r="H85765" t="s">
        <v>30</v>
      </c>
      <c r="I85765" t="s">
        <v>32</v>
      </c>
      <c r="J85765">
        <v>17.22</v>
      </c>
      <c r="K85765">
        <v>0</v>
      </c>
      <c r="L85765">
        <v>88.6</v>
      </c>
      <c r="M85765">
        <v>15</v>
      </c>
      <c r="N85765">
        <v>10</v>
      </c>
      <c r="O85765" t="s">
        <v>20</v>
      </c>
      <c r="P85765">
        <v>60</v>
      </c>
    </row>
    <row r="85766" spans="1:16" x14ac:dyDescent="0.35">
      <c r="A85766">
        <v>130645</v>
      </c>
      <c r="B85766">
        <v>0</v>
      </c>
      <c r="C85766">
        <v>12500</v>
      </c>
      <c r="D85766">
        <v>13.99</v>
      </c>
      <c r="E85766">
        <v>5</v>
      </c>
      <c r="F85766" t="s">
        <v>17</v>
      </c>
      <c r="G85766">
        <v>50000</v>
      </c>
      <c r="H85766" t="s">
        <v>30</v>
      </c>
      <c r="I85766" t="s">
        <v>34</v>
      </c>
      <c r="J85766">
        <v>16.87</v>
      </c>
      <c r="K85766">
        <v>0</v>
      </c>
      <c r="L85766">
        <v>57.2</v>
      </c>
      <c r="M85766">
        <v>25</v>
      </c>
      <c r="N85766">
        <v>18</v>
      </c>
      <c r="O85766" t="s">
        <v>25</v>
      </c>
      <c r="P85766">
        <v>36</v>
      </c>
    </row>
    <row r="85767" spans="1:16" x14ac:dyDescent="0.35">
      <c r="A85767">
        <v>130646</v>
      </c>
      <c r="B85767">
        <v>0</v>
      </c>
      <c r="C85767">
        <v>14300</v>
      </c>
      <c r="D85767">
        <v>8.9</v>
      </c>
      <c r="E85767">
        <v>4</v>
      </c>
      <c r="F85767" t="s">
        <v>36</v>
      </c>
      <c r="G85767">
        <v>75000</v>
      </c>
      <c r="H85767" t="s">
        <v>23</v>
      </c>
      <c r="I85767" t="s">
        <v>29</v>
      </c>
      <c r="J85767">
        <v>2.46</v>
      </c>
      <c r="K85767">
        <v>0</v>
      </c>
      <c r="L85767">
        <v>21.8</v>
      </c>
      <c r="M85767">
        <v>13</v>
      </c>
      <c r="N85767">
        <v>12</v>
      </c>
      <c r="O85767" t="s">
        <v>25</v>
      </c>
      <c r="P85767">
        <v>36</v>
      </c>
    </row>
    <row r="85768" spans="1:16" x14ac:dyDescent="0.35">
      <c r="A85768">
        <v>130647</v>
      </c>
      <c r="B85768">
        <v>0</v>
      </c>
      <c r="C85768">
        <v>12000</v>
      </c>
      <c r="D85768">
        <v>6.62</v>
      </c>
      <c r="E85768">
        <v>1</v>
      </c>
      <c r="F85768" t="s">
        <v>17</v>
      </c>
      <c r="G85768">
        <v>75000</v>
      </c>
      <c r="H85768" t="s">
        <v>30</v>
      </c>
      <c r="I85768" t="s">
        <v>50</v>
      </c>
      <c r="J85768">
        <v>8.77</v>
      </c>
      <c r="K85768">
        <v>0</v>
      </c>
      <c r="L85768">
        <v>27.4</v>
      </c>
      <c r="M85768">
        <v>32</v>
      </c>
      <c r="N85768">
        <v>14</v>
      </c>
      <c r="O85768" t="s">
        <v>25</v>
      </c>
      <c r="P85768">
        <v>36</v>
      </c>
    </row>
    <row r="85769" spans="1:16" x14ac:dyDescent="0.35">
      <c r="A85769">
        <v>130648</v>
      </c>
      <c r="B85769">
        <v>0</v>
      </c>
      <c r="C85769">
        <v>18000</v>
      </c>
      <c r="D85769">
        <v>17.27</v>
      </c>
      <c r="E85769">
        <v>2</v>
      </c>
      <c r="F85769" t="s">
        <v>17</v>
      </c>
      <c r="G85769">
        <v>73000</v>
      </c>
      <c r="H85769" t="s">
        <v>30</v>
      </c>
      <c r="I85769" t="s">
        <v>31</v>
      </c>
      <c r="J85769">
        <v>24.53</v>
      </c>
      <c r="K85769">
        <v>0</v>
      </c>
      <c r="L85769">
        <v>92.3</v>
      </c>
      <c r="M85769">
        <v>37</v>
      </c>
      <c r="N85769">
        <v>10</v>
      </c>
      <c r="O85769" t="s">
        <v>20</v>
      </c>
      <c r="P85769">
        <v>36</v>
      </c>
    </row>
    <row r="85770" spans="1:16" x14ac:dyDescent="0.35">
      <c r="A85770">
        <v>130649</v>
      </c>
      <c r="B85770">
        <v>0</v>
      </c>
      <c r="C85770">
        <v>12000</v>
      </c>
      <c r="D85770">
        <v>17.989999999999998</v>
      </c>
      <c r="E85770">
        <v>4</v>
      </c>
      <c r="F85770" t="s">
        <v>17</v>
      </c>
      <c r="G85770">
        <v>65000</v>
      </c>
      <c r="H85770" t="s">
        <v>18</v>
      </c>
      <c r="I85770" t="s">
        <v>32</v>
      </c>
      <c r="J85770">
        <v>21.01</v>
      </c>
      <c r="K85770">
        <v>0</v>
      </c>
      <c r="L85770">
        <v>63.4</v>
      </c>
      <c r="M85770">
        <v>17</v>
      </c>
      <c r="N85770">
        <v>10</v>
      </c>
      <c r="O85770" t="s">
        <v>25</v>
      </c>
      <c r="P85770">
        <v>36</v>
      </c>
    </row>
    <row r="85771" spans="1:16" x14ac:dyDescent="0.35">
      <c r="A85771">
        <v>130650</v>
      </c>
      <c r="B85771">
        <v>0</v>
      </c>
      <c r="C85771">
        <v>8000</v>
      </c>
      <c r="D85771">
        <v>14.65</v>
      </c>
      <c r="E85771">
        <v>10</v>
      </c>
      <c r="F85771" t="s">
        <v>17</v>
      </c>
      <c r="G85771">
        <v>40000</v>
      </c>
      <c r="H85771" t="s">
        <v>18</v>
      </c>
      <c r="I85771" t="s">
        <v>54</v>
      </c>
      <c r="J85771">
        <v>24.63</v>
      </c>
      <c r="K85771">
        <v>0</v>
      </c>
      <c r="L85771">
        <v>78.099999999999994</v>
      </c>
      <c r="M85771">
        <v>49</v>
      </c>
      <c r="N85771">
        <v>42</v>
      </c>
      <c r="O85771" t="s">
        <v>20</v>
      </c>
      <c r="P85771">
        <v>36</v>
      </c>
    </row>
    <row r="85772" spans="1:16" x14ac:dyDescent="0.35">
      <c r="A85772">
        <v>130651</v>
      </c>
      <c r="B85772">
        <v>0</v>
      </c>
      <c r="C85772">
        <v>6000</v>
      </c>
      <c r="D85772">
        <v>12.12</v>
      </c>
      <c r="E85772">
        <v>3</v>
      </c>
      <c r="F85772" t="s">
        <v>17</v>
      </c>
      <c r="G85772">
        <v>28000</v>
      </c>
      <c r="H85772" t="s">
        <v>30</v>
      </c>
      <c r="I85772" t="s">
        <v>26</v>
      </c>
      <c r="J85772">
        <v>15.43</v>
      </c>
      <c r="K85772">
        <v>0</v>
      </c>
      <c r="L85772">
        <v>67.400000000000006</v>
      </c>
      <c r="M85772">
        <v>14</v>
      </c>
      <c r="N85772">
        <v>7</v>
      </c>
      <c r="O85772" t="s">
        <v>20</v>
      </c>
      <c r="P85772">
        <v>36</v>
      </c>
    </row>
    <row r="85773" spans="1:16" x14ac:dyDescent="0.35">
      <c r="A85773">
        <v>130652</v>
      </c>
      <c r="B85773">
        <v>0</v>
      </c>
      <c r="C85773">
        <v>16800</v>
      </c>
      <c r="D85773">
        <v>13.99</v>
      </c>
      <c r="E85773">
        <v>1</v>
      </c>
      <c r="F85773" t="s">
        <v>17</v>
      </c>
      <c r="G85773">
        <v>114000</v>
      </c>
      <c r="H85773" t="s">
        <v>30</v>
      </c>
      <c r="I85773" t="s">
        <v>24</v>
      </c>
      <c r="J85773">
        <v>8.75</v>
      </c>
      <c r="K85773">
        <v>0</v>
      </c>
      <c r="L85773">
        <v>41</v>
      </c>
      <c r="M85773">
        <v>20</v>
      </c>
      <c r="N85773">
        <v>7</v>
      </c>
      <c r="O85773" t="s">
        <v>20</v>
      </c>
      <c r="P85773">
        <v>36</v>
      </c>
    </row>
    <row r="85774" spans="1:16" x14ac:dyDescent="0.35">
      <c r="A85774">
        <v>130653</v>
      </c>
      <c r="B85774">
        <v>0</v>
      </c>
      <c r="C85774">
        <v>14000</v>
      </c>
      <c r="D85774">
        <v>13.11</v>
      </c>
      <c r="E85774">
        <v>10</v>
      </c>
      <c r="F85774" t="s">
        <v>36</v>
      </c>
      <c r="G85774">
        <v>62000</v>
      </c>
      <c r="H85774" t="s">
        <v>33</v>
      </c>
      <c r="I85774" t="s">
        <v>22</v>
      </c>
      <c r="J85774">
        <v>17.5</v>
      </c>
      <c r="K85774">
        <v>0</v>
      </c>
      <c r="L85774">
        <v>80.599999999999994</v>
      </c>
      <c r="M85774">
        <v>20</v>
      </c>
      <c r="N85774">
        <v>17</v>
      </c>
      <c r="O85774" t="s">
        <v>20</v>
      </c>
      <c r="P85774">
        <v>36</v>
      </c>
    </row>
    <row r="85775" spans="1:16" x14ac:dyDescent="0.35">
      <c r="A85775">
        <v>130654</v>
      </c>
      <c r="B85775">
        <v>0</v>
      </c>
      <c r="C85775">
        <v>12000</v>
      </c>
      <c r="D85775">
        <v>18.25</v>
      </c>
      <c r="E85775">
        <v>0</v>
      </c>
      <c r="F85775" t="s">
        <v>17</v>
      </c>
      <c r="G85775">
        <v>70000</v>
      </c>
      <c r="H85775" t="s">
        <v>30</v>
      </c>
      <c r="I85775" t="s">
        <v>26</v>
      </c>
      <c r="J85775">
        <v>5.85</v>
      </c>
      <c r="K85775">
        <v>0</v>
      </c>
      <c r="L85775">
        <v>84.3</v>
      </c>
      <c r="M85775">
        <v>5</v>
      </c>
      <c r="N85775">
        <v>7</v>
      </c>
      <c r="O85775" t="s">
        <v>20</v>
      </c>
      <c r="P85775">
        <v>36</v>
      </c>
    </row>
    <row r="85776" spans="1:16" x14ac:dyDescent="0.35">
      <c r="A85776">
        <v>130655</v>
      </c>
      <c r="B85776">
        <v>1</v>
      </c>
      <c r="C85776">
        <v>14400</v>
      </c>
      <c r="D85776">
        <v>6.62</v>
      </c>
      <c r="E85776">
        <v>0</v>
      </c>
      <c r="F85776" t="s">
        <v>17</v>
      </c>
      <c r="G85776">
        <v>40000</v>
      </c>
      <c r="H85776" t="s">
        <v>18</v>
      </c>
      <c r="I85776" t="s">
        <v>70</v>
      </c>
      <c r="J85776">
        <v>7.77</v>
      </c>
      <c r="K85776">
        <v>0</v>
      </c>
      <c r="L85776">
        <v>24.1</v>
      </c>
      <c r="M85776">
        <v>21</v>
      </c>
      <c r="N85776">
        <v>12</v>
      </c>
      <c r="O85776" t="s">
        <v>20</v>
      </c>
      <c r="P85776">
        <v>36</v>
      </c>
    </row>
    <row r="85777" spans="1:16" x14ac:dyDescent="0.35">
      <c r="A85777">
        <v>130656</v>
      </c>
      <c r="B85777">
        <v>0</v>
      </c>
      <c r="C85777">
        <v>19275</v>
      </c>
      <c r="D85777">
        <v>7.9</v>
      </c>
      <c r="E85777">
        <v>3</v>
      </c>
      <c r="F85777" t="s">
        <v>17</v>
      </c>
      <c r="G85777">
        <v>48000</v>
      </c>
      <c r="H85777" t="s">
        <v>18</v>
      </c>
      <c r="I85777" t="s">
        <v>24</v>
      </c>
      <c r="J85777">
        <v>24.28</v>
      </c>
      <c r="K85777">
        <v>0</v>
      </c>
      <c r="L85777">
        <v>44.8</v>
      </c>
      <c r="M85777">
        <v>32</v>
      </c>
      <c r="N85777">
        <v>26</v>
      </c>
      <c r="O85777" t="s">
        <v>20</v>
      </c>
      <c r="P85777">
        <v>36</v>
      </c>
    </row>
    <row r="85778" spans="1:16" x14ac:dyDescent="0.35">
      <c r="A85778">
        <v>130657</v>
      </c>
      <c r="B85778">
        <v>0</v>
      </c>
      <c r="C85778">
        <v>8300</v>
      </c>
      <c r="D85778">
        <v>6.62</v>
      </c>
      <c r="E85778">
        <v>1</v>
      </c>
      <c r="F85778" t="s">
        <v>17</v>
      </c>
      <c r="G85778">
        <v>65000</v>
      </c>
      <c r="H85778" t="s">
        <v>18</v>
      </c>
      <c r="I85778" t="s">
        <v>37</v>
      </c>
      <c r="J85778">
        <v>8.0500000000000007</v>
      </c>
      <c r="K85778">
        <v>0</v>
      </c>
      <c r="L85778">
        <v>67.2</v>
      </c>
      <c r="M85778">
        <v>16</v>
      </c>
      <c r="N85778">
        <v>8</v>
      </c>
      <c r="O85778" t="s">
        <v>20</v>
      </c>
      <c r="P85778">
        <v>36</v>
      </c>
    </row>
    <row r="85779" spans="1:16" x14ac:dyDescent="0.35">
      <c r="A85779">
        <v>130658</v>
      </c>
      <c r="B85779">
        <v>0</v>
      </c>
      <c r="C85779">
        <v>6000</v>
      </c>
      <c r="D85779">
        <v>12.12</v>
      </c>
      <c r="E85779">
        <v>8</v>
      </c>
      <c r="F85779" t="s">
        <v>17</v>
      </c>
      <c r="G85779">
        <v>81000</v>
      </c>
      <c r="H85779" t="s">
        <v>18</v>
      </c>
      <c r="I85779" t="s">
        <v>24</v>
      </c>
      <c r="J85779">
        <v>14.15</v>
      </c>
      <c r="K85779">
        <v>0</v>
      </c>
      <c r="L85779">
        <v>74.900000000000006</v>
      </c>
      <c r="M85779">
        <v>18</v>
      </c>
      <c r="N85779">
        <v>9</v>
      </c>
      <c r="O85779" t="s">
        <v>25</v>
      </c>
      <c r="P85779">
        <v>36</v>
      </c>
    </row>
    <row r="85780" spans="1:16" x14ac:dyDescent="0.35">
      <c r="A85780">
        <v>130659</v>
      </c>
      <c r="B85780">
        <v>0</v>
      </c>
      <c r="C85780">
        <v>9000</v>
      </c>
      <c r="D85780">
        <v>10.74</v>
      </c>
      <c r="E85780">
        <v>0</v>
      </c>
      <c r="F85780" t="s">
        <v>17</v>
      </c>
      <c r="G85780">
        <v>33500</v>
      </c>
      <c r="H85780" t="s">
        <v>30</v>
      </c>
      <c r="I85780" t="s">
        <v>29</v>
      </c>
      <c r="J85780">
        <v>19.45</v>
      </c>
      <c r="K85780">
        <v>0</v>
      </c>
      <c r="L85780">
        <v>73.900000000000006</v>
      </c>
      <c r="M85780">
        <v>19</v>
      </c>
      <c r="N85780">
        <v>10</v>
      </c>
      <c r="O85780" t="s">
        <v>20</v>
      </c>
      <c r="P85780">
        <v>36</v>
      </c>
    </row>
    <row r="85781" spans="1:16" x14ac:dyDescent="0.35">
      <c r="A85781">
        <v>130660</v>
      </c>
      <c r="B85781">
        <v>0</v>
      </c>
      <c r="C85781">
        <v>6000</v>
      </c>
      <c r="D85781">
        <v>10.74</v>
      </c>
      <c r="E85781">
        <v>3</v>
      </c>
      <c r="F85781" t="s">
        <v>27</v>
      </c>
      <c r="G85781">
        <v>34000</v>
      </c>
      <c r="H85781" t="s">
        <v>30</v>
      </c>
      <c r="I85781" t="s">
        <v>60</v>
      </c>
      <c r="J85781">
        <v>20.079999999999998</v>
      </c>
      <c r="K85781">
        <v>0</v>
      </c>
      <c r="L85781">
        <v>7.4</v>
      </c>
      <c r="M85781">
        <v>6</v>
      </c>
      <c r="N85781">
        <v>6</v>
      </c>
      <c r="O85781" t="s">
        <v>25</v>
      </c>
      <c r="P85781">
        <v>36</v>
      </c>
    </row>
    <row r="85782" spans="1:16" x14ac:dyDescent="0.35">
      <c r="A85782">
        <v>130662</v>
      </c>
      <c r="B85782">
        <v>0</v>
      </c>
      <c r="C85782">
        <v>1500</v>
      </c>
      <c r="D85782">
        <v>7.62</v>
      </c>
      <c r="E85782">
        <v>5</v>
      </c>
      <c r="F85782" t="s">
        <v>36</v>
      </c>
      <c r="G85782">
        <v>47700</v>
      </c>
      <c r="H85782" t="s">
        <v>21</v>
      </c>
      <c r="I85782" t="s">
        <v>19</v>
      </c>
      <c r="J85782">
        <v>10.36</v>
      </c>
      <c r="K85782">
        <v>0</v>
      </c>
      <c r="L85782">
        <v>62</v>
      </c>
      <c r="M85782">
        <v>22</v>
      </c>
      <c r="N85782">
        <v>17</v>
      </c>
      <c r="O85782" t="s">
        <v>25</v>
      </c>
      <c r="P85782">
        <v>36</v>
      </c>
    </row>
    <row r="85783" spans="1:16" x14ac:dyDescent="0.35">
      <c r="A85783">
        <v>130665</v>
      </c>
      <c r="B85783">
        <v>0</v>
      </c>
      <c r="C85783">
        <v>12800</v>
      </c>
      <c r="D85783">
        <v>9.76</v>
      </c>
      <c r="E85783">
        <v>0</v>
      </c>
      <c r="F85783" t="s">
        <v>36</v>
      </c>
      <c r="G85783">
        <v>80000</v>
      </c>
      <c r="H85783" t="s">
        <v>18</v>
      </c>
      <c r="I85783" t="s">
        <v>55</v>
      </c>
      <c r="J85783">
        <v>14.49</v>
      </c>
      <c r="K85783">
        <v>0</v>
      </c>
      <c r="L85783">
        <v>84.1</v>
      </c>
      <c r="M85783">
        <v>15</v>
      </c>
      <c r="N85783">
        <v>12</v>
      </c>
      <c r="O85783" t="s">
        <v>20</v>
      </c>
      <c r="P85783">
        <v>36</v>
      </c>
    </row>
    <row r="85784" spans="1:16" x14ac:dyDescent="0.35">
      <c r="A85784">
        <v>130666</v>
      </c>
      <c r="B85784">
        <v>0</v>
      </c>
      <c r="C85784">
        <v>10200</v>
      </c>
      <c r="D85784">
        <v>6.03</v>
      </c>
      <c r="E85784">
        <v>6</v>
      </c>
      <c r="F85784" t="s">
        <v>27</v>
      </c>
      <c r="G85784">
        <v>42000</v>
      </c>
      <c r="H85784" t="s">
        <v>30</v>
      </c>
      <c r="I85784" t="s">
        <v>50</v>
      </c>
      <c r="J85784">
        <v>17.77</v>
      </c>
      <c r="K85784">
        <v>1</v>
      </c>
      <c r="L85784">
        <v>55.6</v>
      </c>
      <c r="M85784">
        <v>22</v>
      </c>
      <c r="N85784">
        <v>11</v>
      </c>
      <c r="O85784" t="s">
        <v>25</v>
      </c>
      <c r="P85784">
        <v>36</v>
      </c>
    </row>
    <row r="85785" spans="1:16" x14ac:dyDescent="0.35">
      <c r="A85785">
        <v>130667</v>
      </c>
      <c r="B85785">
        <v>0</v>
      </c>
      <c r="C85785">
        <v>4000</v>
      </c>
      <c r="D85785">
        <v>13.67</v>
      </c>
      <c r="E85785">
        <v>0</v>
      </c>
      <c r="F85785" t="s">
        <v>27</v>
      </c>
      <c r="G85785">
        <v>30000</v>
      </c>
      <c r="H85785" t="s">
        <v>73</v>
      </c>
      <c r="I85785" t="s">
        <v>52</v>
      </c>
      <c r="J85785">
        <v>18.04</v>
      </c>
      <c r="K85785">
        <v>0</v>
      </c>
      <c r="L85785">
        <v>13.1</v>
      </c>
      <c r="M85785">
        <v>11</v>
      </c>
      <c r="N85785">
        <v>4</v>
      </c>
      <c r="O85785" t="s">
        <v>20</v>
      </c>
      <c r="P85785">
        <v>36</v>
      </c>
    </row>
    <row r="85786" spans="1:16" x14ac:dyDescent="0.35">
      <c r="A85786">
        <v>130668</v>
      </c>
      <c r="B85786">
        <v>0</v>
      </c>
      <c r="C85786">
        <v>9600</v>
      </c>
      <c r="D85786">
        <v>7.62</v>
      </c>
      <c r="E85786">
        <v>2</v>
      </c>
      <c r="F85786" t="s">
        <v>17</v>
      </c>
      <c r="G85786">
        <v>46000</v>
      </c>
      <c r="H85786" t="s">
        <v>18</v>
      </c>
      <c r="I85786" t="s">
        <v>40</v>
      </c>
      <c r="J85786">
        <v>7.23</v>
      </c>
      <c r="K85786">
        <v>0</v>
      </c>
      <c r="L85786">
        <v>47.8</v>
      </c>
      <c r="M85786">
        <v>22</v>
      </c>
      <c r="N85786">
        <v>7</v>
      </c>
      <c r="O85786" t="s">
        <v>20</v>
      </c>
      <c r="P85786">
        <v>36</v>
      </c>
    </row>
    <row r="85787" spans="1:16" x14ac:dyDescent="0.35">
      <c r="A85787">
        <v>130669</v>
      </c>
      <c r="B85787">
        <v>0</v>
      </c>
      <c r="C85787">
        <v>5000</v>
      </c>
      <c r="D85787">
        <v>12.12</v>
      </c>
      <c r="E85787">
        <v>0</v>
      </c>
      <c r="F85787" t="s">
        <v>36</v>
      </c>
      <c r="G85787">
        <v>30000</v>
      </c>
      <c r="H85787" t="s">
        <v>23</v>
      </c>
      <c r="I85787" t="s">
        <v>62</v>
      </c>
      <c r="J85787">
        <v>3.04</v>
      </c>
      <c r="K85787">
        <v>0</v>
      </c>
      <c r="L85787">
        <v>61.7</v>
      </c>
      <c r="M85787">
        <v>16</v>
      </c>
      <c r="N85787">
        <v>14</v>
      </c>
      <c r="O85787" t="s">
        <v>20</v>
      </c>
      <c r="P85787">
        <v>36</v>
      </c>
    </row>
    <row r="85788" spans="1:16" x14ac:dyDescent="0.35">
      <c r="A85788">
        <v>130670</v>
      </c>
      <c r="B85788">
        <v>0</v>
      </c>
      <c r="C85788">
        <v>3500</v>
      </c>
      <c r="D85788">
        <v>13.99</v>
      </c>
      <c r="E85788">
        <v>6</v>
      </c>
      <c r="F85788" t="s">
        <v>17</v>
      </c>
      <c r="G85788">
        <v>45000</v>
      </c>
      <c r="H85788" t="s">
        <v>21</v>
      </c>
      <c r="I85788" t="s">
        <v>40</v>
      </c>
      <c r="J85788">
        <v>7.89</v>
      </c>
      <c r="K85788">
        <v>0</v>
      </c>
      <c r="L85788">
        <v>62.4</v>
      </c>
      <c r="M85788">
        <v>18</v>
      </c>
      <c r="N85788">
        <v>15</v>
      </c>
      <c r="O85788" t="s">
        <v>25</v>
      </c>
      <c r="P85788">
        <v>36</v>
      </c>
    </row>
    <row r="85789" spans="1:16" x14ac:dyDescent="0.35">
      <c r="A85789">
        <v>130671</v>
      </c>
      <c r="B85789">
        <v>0</v>
      </c>
      <c r="C85789">
        <v>12000</v>
      </c>
      <c r="D85789">
        <v>15.31</v>
      </c>
      <c r="E85789">
        <v>10</v>
      </c>
      <c r="F85789" t="s">
        <v>36</v>
      </c>
      <c r="G85789">
        <v>120000</v>
      </c>
      <c r="H85789" t="s">
        <v>30</v>
      </c>
      <c r="I85789" t="s">
        <v>26</v>
      </c>
      <c r="J85789">
        <v>2.2599999999999998</v>
      </c>
      <c r="K85789">
        <v>0</v>
      </c>
      <c r="L85789">
        <v>54.9</v>
      </c>
      <c r="M85789">
        <v>31</v>
      </c>
      <c r="N85789">
        <v>17</v>
      </c>
      <c r="O85789" t="s">
        <v>25</v>
      </c>
      <c r="P85789">
        <v>36</v>
      </c>
    </row>
    <row r="85790" spans="1:16" x14ac:dyDescent="0.35">
      <c r="A85790">
        <v>130672</v>
      </c>
      <c r="B85790">
        <v>0</v>
      </c>
      <c r="C85790">
        <v>9000</v>
      </c>
      <c r="D85790">
        <v>6.03</v>
      </c>
      <c r="E85790">
        <v>4</v>
      </c>
      <c r="F85790" t="s">
        <v>17</v>
      </c>
      <c r="G85790">
        <v>57000</v>
      </c>
      <c r="H85790" t="s">
        <v>30</v>
      </c>
      <c r="I85790" t="s">
        <v>26</v>
      </c>
      <c r="J85790">
        <v>8.0399999999999991</v>
      </c>
      <c r="K85790">
        <v>1</v>
      </c>
      <c r="L85790">
        <v>36</v>
      </c>
      <c r="M85790">
        <v>16</v>
      </c>
      <c r="N85790">
        <v>17</v>
      </c>
      <c r="O85790" t="s">
        <v>20</v>
      </c>
      <c r="P85790">
        <v>36</v>
      </c>
    </row>
    <row r="85791" spans="1:16" x14ac:dyDescent="0.35">
      <c r="A85791">
        <v>130674</v>
      </c>
      <c r="B85791">
        <v>1</v>
      </c>
      <c r="C85791">
        <v>35000</v>
      </c>
      <c r="D85791">
        <v>13.11</v>
      </c>
      <c r="E85791">
        <v>7</v>
      </c>
      <c r="F85791" t="s">
        <v>36</v>
      </c>
      <c r="G85791">
        <v>140000</v>
      </c>
      <c r="H85791" t="s">
        <v>30</v>
      </c>
      <c r="I85791" t="s">
        <v>34</v>
      </c>
      <c r="J85791">
        <v>3.26</v>
      </c>
      <c r="K85791">
        <v>0</v>
      </c>
      <c r="L85791">
        <v>24</v>
      </c>
      <c r="M85791">
        <v>26</v>
      </c>
      <c r="N85791">
        <v>7</v>
      </c>
      <c r="O85791" t="s">
        <v>20</v>
      </c>
      <c r="P85791">
        <v>36</v>
      </c>
    </row>
    <row r="85792" spans="1:16" x14ac:dyDescent="0.35">
      <c r="A85792">
        <v>130675</v>
      </c>
      <c r="B85792">
        <v>0</v>
      </c>
      <c r="C85792">
        <v>15000</v>
      </c>
      <c r="D85792">
        <v>18.25</v>
      </c>
      <c r="E85792">
        <v>7</v>
      </c>
      <c r="F85792" t="s">
        <v>17</v>
      </c>
      <c r="G85792">
        <v>50000</v>
      </c>
      <c r="H85792" t="s">
        <v>30</v>
      </c>
      <c r="I85792" t="s">
        <v>55</v>
      </c>
      <c r="J85792">
        <v>12.36</v>
      </c>
      <c r="K85792">
        <v>0</v>
      </c>
      <c r="L85792">
        <v>80.7</v>
      </c>
      <c r="M85792">
        <v>27</v>
      </c>
      <c r="N85792">
        <v>17</v>
      </c>
      <c r="O85792" t="s">
        <v>20</v>
      </c>
      <c r="P85792">
        <v>36</v>
      </c>
    </row>
    <row r="85793" spans="1:16" x14ac:dyDescent="0.35">
      <c r="A85793">
        <v>130676</v>
      </c>
      <c r="B85793">
        <v>0</v>
      </c>
      <c r="C85793">
        <v>25000</v>
      </c>
      <c r="D85793">
        <v>12.12</v>
      </c>
      <c r="E85793">
        <v>10</v>
      </c>
      <c r="F85793" t="s">
        <v>36</v>
      </c>
      <c r="G85793">
        <v>87000</v>
      </c>
      <c r="H85793" t="s">
        <v>30</v>
      </c>
      <c r="I85793" t="s">
        <v>47</v>
      </c>
      <c r="J85793">
        <v>14.72</v>
      </c>
      <c r="K85793">
        <v>0</v>
      </c>
      <c r="L85793">
        <v>61.4</v>
      </c>
      <c r="M85793">
        <v>46</v>
      </c>
      <c r="N85793">
        <v>25</v>
      </c>
      <c r="O85793" t="s">
        <v>20</v>
      </c>
      <c r="P85793">
        <v>36</v>
      </c>
    </row>
    <row r="85794" spans="1:16" x14ac:dyDescent="0.35">
      <c r="A85794">
        <v>130678</v>
      </c>
      <c r="B85794">
        <v>0</v>
      </c>
      <c r="C85794">
        <v>21000</v>
      </c>
      <c r="D85794">
        <v>13.99</v>
      </c>
      <c r="E85794">
        <v>5</v>
      </c>
      <c r="F85794" t="s">
        <v>36</v>
      </c>
      <c r="G85794">
        <v>80000</v>
      </c>
      <c r="H85794" t="s">
        <v>30</v>
      </c>
      <c r="I85794" t="s">
        <v>26</v>
      </c>
      <c r="J85794">
        <v>16.84</v>
      </c>
      <c r="K85794">
        <v>0</v>
      </c>
      <c r="L85794">
        <v>67.099999999999994</v>
      </c>
      <c r="M85794">
        <v>25</v>
      </c>
      <c r="N85794">
        <v>15</v>
      </c>
      <c r="O85794" t="s">
        <v>25</v>
      </c>
      <c r="P85794">
        <v>36</v>
      </c>
    </row>
    <row r="85795" spans="1:16" x14ac:dyDescent="0.35">
      <c r="A85795">
        <v>130680</v>
      </c>
      <c r="B85795">
        <v>1</v>
      </c>
      <c r="C85795">
        <v>19500</v>
      </c>
      <c r="D85795">
        <v>18.55</v>
      </c>
      <c r="E85795">
        <v>10</v>
      </c>
      <c r="F85795" t="s">
        <v>17</v>
      </c>
      <c r="G85795">
        <v>40000</v>
      </c>
      <c r="H85795" t="s">
        <v>0</v>
      </c>
      <c r="I85795" t="s">
        <v>26</v>
      </c>
      <c r="J85795">
        <v>17.940000000000001</v>
      </c>
      <c r="K85795">
        <v>0</v>
      </c>
      <c r="L85795">
        <v>76.2</v>
      </c>
      <c r="M85795">
        <v>25</v>
      </c>
      <c r="N85795">
        <v>14</v>
      </c>
      <c r="O85795" t="s">
        <v>20</v>
      </c>
      <c r="P85795">
        <v>36</v>
      </c>
    </row>
    <row r="85796" spans="1:16" x14ac:dyDescent="0.35">
      <c r="A85796">
        <v>130681</v>
      </c>
      <c r="B85796">
        <v>1</v>
      </c>
      <c r="C85796">
        <v>3850</v>
      </c>
      <c r="D85796">
        <v>9.76</v>
      </c>
      <c r="E85796">
        <v>5</v>
      </c>
      <c r="F85796" t="s">
        <v>17</v>
      </c>
      <c r="G85796">
        <v>28800</v>
      </c>
      <c r="H85796" t="s">
        <v>18</v>
      </c>
      <c r="I85796" t="s">
        <v>38</v>
      </c>
      <c r="J85796">
        <v>16.29</v>
      </c>
      <c r="K85796">
        <v>0</v>
      </c>
      <c r="L85796">
        <v>45</v>
      </c>
      <c r="M85796">
        <v>13</v>
      </c>
      <c r="N85796">
        <v>8</v>
      </c>
      <c r="O85796" t="s">
        <v>25</v>
      </c>
      <c r="P85796">
        <v>36</v>
      </c>
    </row>
    <row r="85797" spans="1:16" x14ac:dyDescent="0.35">
      <c r="A85797">
        <v>130683</v>
      </c>
      <c r="B85797">
        <v>0</v>
      </c>
      <c r="C85797">
        <v>4000</v>
      </c>
      <c r="D85797">
        <v>13.11</v>
      </c>
      <c r="E85797">
        <v>3</v>
      </c>
      <c r="F85797" t="s">
        <v>17</v>
      </c>
      <c r="G85797">
        <v>45000</v>
      </c>
      <c r="H85797" t="s">
        <v>64</v>
      </c>
      <c r="I85797" t="s">
        <v>34</v>
      </c>
      <c r="J85797">
        <v>7.33</v>
      </c>
      <c r="K85797">
        <v>0</v>
      </c>
      <c r="L85797">
        <v>51.5</v>
      </c>
      <c r="M85797">
        <v>15</v>
      </c>
      <c r="N85797">
        <v>9</v>
      </c>
      <c r="O85797" t="s">
        <v>25</v>
      </c>
      <c r="P85797">
        <v>36</v>
      </c>
    </row>
    <row r="85798" spans="1:16" x14ac:dyDescent="0.35">
      <c r="A85798">
        <v>130684</v>
      </c>
      <c r="B85798">
        <v>0</v>
      </c>
      <c r="C85798">
        <v>7000</v>
      </c>
      <c r="D85798">
        <v>7.9</v>
      </c>
      <c r="E85798">
        <v>10</v>
      </c>
      <c r="F85798" t="s">
        <v>36</v>
      </c>
      <c r="G85798">
        <v>68000</v>
      </c>
      <c r="H85798" t="s">
        <v>28</v>
      </c>
      <c r="I85798" t="s">
        <v>34</v>
      </c>
      <c r="J85798">
        <v>20.54</v>
      </c>
      <c r="K85798">
        <v>0</v>
      </c>
      <c r="L85798">
        <v>63.7</v>
      </c>
      <c r="M85798">
        <v>21</v>
      </c>
      <c r="N85798">
        <v>18</v>
      </c>
      <c r="O85798" t="s">
        <v>20</v>
      </c>
      <c r="P85798">
        <v>36</v>
      </c>
    </row>
    <row r="85799" spans="1:16" x14ac:dyDescent="0.35">
      <c r="A85799">
        <v>130685</v>
      </c>
      <c r="B85799">
        <v>0</v>
      </c>
      <c r="C85799">
        <v>8400</v>
      </c>
      <c r="D85799">
        <v>18.25</v>
      </c>
      <c r="E85799">
        <v>5</v>
      </c>
      <c r="F85799" t="s">
        <v>36</v>
      </c>
      <c r="G85799">
        <v>28000</v>
      </c>
      <c r="H85799" t="s">
        <v>18</v>
      </c>
      <c r="I85799" t="s">
        <v>62</v>
      </c>
      <c r="J85799">
        <v>15.21</v>
      </c>
      <c r="K85799">
        <v>0</v>
      </c>
      <c r="L85799">
        <v>88.8</v>
      </c>
      <c r="M85799">
        <v>19</v>
      </c>
      <c r="N85799">
        <v>12</v>
      </c>
      <c r="O85799" t="s">
        <v>20</v>
      </c>
      <c r="P85799">
        <v>36</v>
      </c>
    </row>
    <row r="85800" spans="1:16" x14ac:dyDescent="0.35">
      <c r="A85800">
        <v>130687</v>
      </c>
      <c r="B85800">
        <v>0</v>
      </c>
      <c r="C85800">
        <v>10000</v>
      </c>
      <c r="D85800">
        <v>13.11</v>
      </c>
      <c r="E85800">
        <v>10</v>
      </c>
      <c r="F85800" t="s">
        <v>17</v>
      </c>
      <c r="G85800">
        <v>72000</v>
      </c>
      <c r="H85800" t="s">
        <v>30</v>
      </c>
      <c r="I85800" t="s">
        <v>37</v>
      </c>
      <c r="J85800">
        <v>5.17</v>
      </c>
      <c r="K85800">
        <v>0</v>
      </c>
      <c r="L85800">
        <v>58.7</v>
      </c>
      <c r="M85800">
        <v>19</v>
      </c>
      <c r="N85800">
        <v>13</v>
      </c>
      <c r="O85800" t="s">
        <v>20</v>
      </c>
      <c r="P85800">
        <v>36</v>
      </c>
    </row>
    <row r="85801" spans="1:16" x14ac:dyDescent="0.35">
      <c r="A85801">
        <v>130688</v>
      </c>
      <c r="B85801">
        <v>0</v>
      </c>
      <c r="C85801">
        <v>7350</v>
      </c>
      <c r="D85801">
        <v>12.12</v>
      </c>
      <c r="E85801">
        <v>2</v>
      </c>
      <c r="F85801" t="s">
        <v>17</v>
      </c>
      <c r="G85801">
        <v>115741</v>
      </c>
      <c r="H85801" t="s">
        <v>30</v>
      </c>
      <c r="I85801" t="s">
        <v>26</v>
      </c>
      <c r="J85801">
        <v>7.59</v>
      </c>
      <c r="K85801">
        <v>1</v>
      </c>
      <c r="L85801">
        <v>86.8</v>
      </c>
      <c r="M85801">
        <v>45</v>
      </c>
      <c r="N85801">
        <v>12</v>
      </c>
      <c r="O85801" t="s">
        <v>20</v>
      </c>
      <c r="P85801">
        <v>36</v>
      </c>
    </row>
    <row r="85802" spans="1:16" x14ac:dyDescent="0.35">
      <c r="A85802">
        <v>130689</v>
      </c>
      <c r="B85802">
        <v>0</v>
      </c>
      <c r="C85802">
        <v>35000</v>
      </c>
      <c r="D85802">
        <v>8.9</v>
      </c>
      <c r="E85802">
        <v>7</v>
      </c>
      <c r="F85802" t="s">
        <v>17</v>
      </c>
      <c r="G85802">
        <v>71000</v>
      </c>
      <c r="H85802" t="s">
        <v>30</v>
      </c>
      <c r="I85802" t="s">
        <v>41</v>
      </c>
      <c r="J85802">
        <v>23.73</v>
      </c>
      <c r="K85802">
        <v>0</v>
      </c>
      <c r="L85802">
        <v>78</v>
      </c>
      <c r="M85802">
        <v>17</v>
      </c>
      <c r="N85802">
        <v>30</v>
      </c>
      <c r="O85802" t="s">
        <v>20</v>
      </c>
      <c r="P85802">
        <v>36</v>
      </c>
    </row>
    <row r="85803" spans="1:16" x14ac:dyDescent="0.35">
      <c r="A85803">
        <v>130691</v>
      </c>
      <c r="B85803">
        <v>0</v>
      </c>
      <c r="C85803">
        <v>5000</v>
      </c>
      <c r="D85803">
        <v>6.03</v>
      </c>
      <c r="E85803">
        <v>10</v>
      </c>
      <c r="F85803" t="s">
        <v>36</v>
      </c>
      <c r="G85803">
        <v>108000</v>
      </c>
      <c r="H85803" t="s">
        <v>30</v>
      </c>
      <c r="I85803" t="s">
        <v>37</v>
      </c>
      <c r="J85803">
        <v>6.28</v>
      </c>
      <c r="K85803">
        <v>0</v>
      </c>
      <c r="L85803">
        <v>31</v>
      </c>
      <c r="M85803">
        <v>28</v>
      </c>
      <c r="N85803">
        <v>18</v>
      </c>
      <c r="O85803" t="s">
        <v>25</v>
      </c>
      <c r="P85803">
        <v>36</v>
      </c>
    </row>
    <row r="85804" spans="1:16" x14ac:dyDescent="0.35">
      <c r="A85804">
        <v>130692</v>
      </c>
      <c r="B85804">
        <v>0</v>
      </c>
      <c r="C85804">
        <v>15000</v>
      </c>
      <c r="D85804">
        <v>13.11</v>
      </c>
      <c r="E85804">
        <v>0</v>
      </c>
      <c r="F85804" t="s">
        <v>39</v>
      </c>
      <c r="G85804">
        <v>35000</v>
      </c>
      <c r="H85804" t="s">
        <v>30</v>
      </c>
      <c r="I85804" t="s">
        <v>34</v>
      </c>
      <c r="J85804">
        <v>14.26</v>
      </c>
      <c r="K85804">
        <v>0</v>
      </c>
      <c r="L85804">
        <v>79.099999999999994</v>
      </c>
      <c r="M85804">
        <v>7</v>
      </c>
      <c r="N85804">
        <v>13</v>
      </c>
      <c r="O85804" t="s">
        <v>20</v>
      </c>
      <c r="P85804">
        <v>36</v>
      </c>
    </row>
    <row r="85805" spans="1:16" x14ac:dyDescent="0.35">
      <c r="A85805">
        <v>130693</v>
      </c>
      <c r="B85805">
        <v>0</v>
      </c>
      <c r="C85805">
        <v>5450</v>
      </c>
      <c r="D85805">
        <v>7.62</v>
      </c>
      <c r="E85805">
        <v>3</v>
      </c>
      <c r="F85805" t="s">
        <v>36</v>
      </c>
      <c r="G85805">
        <v>43400</v>
      </c>
      <c r="H85805" t="s">
        <v>18</v>
      </c>
      <c r="I85805" t="s">
        <v>47</v>
      </c>
      <c r="J85805">
        <v>13.34</v>
      </c>
      <c r="K85805">
        <v>0</v>
      </c>
      <c r="L85805">
        <v>60.8</v>
      </c>
      <c r="M85805">
        <v>13</v>
      </c>
      <c r="N85805">
        <v>20</v>
      </c>
      <c r="O85805" t="s">
        <v>25</v>
      </c>
      <c r="P85805">
        <v>36</v>
      </c>
    </row>
    <row r="85806" spans="1:16" x14ac:dyDescent="0.35">
      <c r="A85806">
        <v>130694</v>
      </c>
      <c r="B85806">
        <v>0</v>
      </c>
      <c r="C85806">
        <v>24000</v>
      </c>
      <c r="D85806">
        <v>18.55</v>
      </c>
      <c r="E85806">
        <v>4</v>
      </c>
      <c r="F85806" t="s">
        <v>36</v>
      </c>
      <c r="G85806">
        <v>153000</v>
      </c>
      <c r="H85806" t="s">
        <v>33</v>
      </c>
      <c r="I85806" t="s">
        <v>49</v>
      </c>
      <c r="J85806">
        <v>5.0999999999999996</v>
      </c>
      <c r="K85806">
        <v>0</v>
      </c>
      <c r="L85806">
        <v>97</v>
      </c>
      <c r="M85806">
        <v>20</v>
      </c>
      <c r="N85806">
        <v>18</v>
      </c>
      <c r="O85806" t="s">
        <v>20</v>
      </c>
      <c r="P85806">
        <v>36</v>
      </c>
    </row>
    <row r="85807" spans="1:16" x14ac:dyDescent="0.35">
      <c r="A85807">
        <v>130695</v>
      </c>
      <c r="B85807">
        <v>1</v>
      </c>
      <c r="C85807">
        <v>5000</v>
      </c>
      <c r="D85807">
        <v>20.5</v>
      </c>
      <c r="E85807">
        <v>2</v>
      </c>
      <c r="F85807" t="s">
        <v>17</v>
      </c>
      <c r="G85807">
        <v>31200</v>
      </c>
      <c r="H85807" t="s">
        <v>30</v>
      </c>
      <c r="I85807" t="s">
        <v>32</v>
      </c>
      <c r="J85807">
        <v>21.77</v>
      </c>
      <c r="K85807">
        <v>0</v>
      </c>
      <c r="L85807">
        <v>98.9</v>
      </c>
      <c r="M85807">
        <v>28</v>
      </c>
      <c r="N85807">
        <v>10</v>
      </c>
      <c r="O85807" t="s">
        <v>20</v>
      </c>
      <c r="P85807">
        <v>36</v>
      </c>
    </row>
    <row r="85808" spans="1:16" x14ac:dyDescent="0.35">
      <c r="A85808">
        <v>130699</v>
      </c>
      <c r="B85808">
        <v>0</v>
      </c>
      <c r="C85808">
        <v>26000</v>
      </c>
      <c r="D85808">
        <v>16.29</v>
      </c>
      <c r="E85808">
        <v>6</v>
      </c>
      <c r="F85808" t="s">
        <v>36</v>
      </c>
      <c r="G85808">
        <v>103200</v>
      </c>
      <c r="H85808" t="s">
        <v>30</v>
      </c>
      <c r="I85808" t="s">
        <v>26</v>
      </c>
      <c r="J85808">
        <v>23.97</v>
      </c>
      <c r="K85808">
        <v>0</v>
      </c>
      <c r="L85808">
        <v>77.3</v>
      </c>
      <c r="M85808">
        <v>25</v>
      </c>
      <c r="N85808">
        <v>25</v>
      </c>
      <c r="O85808" t="s">
        <v>20</v>
      </c>
      <c r="P85808">
        <v>36</v>
      </c>
    </row>
    <row r="85809" spans="1:16" x14ac:dyDescent="0.35">
      <c r="A85809">
        <v>130700</v>
      </c>
      <c r="B85809">
        <v>0</v>
      </c>
      <c r="C85809">
        <v>18000</v>
      </c>
      <c r="D85809">
        <v>17.27</v>
      </c>
      <c r="E85809">
        <v>10</v>
      </c>
      <c r="F85809" t="s">
        <v>17</v>
      </c>
      <c r="G85809">
        <v>68000</v>
      </c>
      <c r="H85809" t="s">
        <v>30</v>
      </c>
      <c r="I85809" t="s">
        <v>26</v>
      </c>
      <c r="J85809">
        <v>16.48</v>
      </c>
      <c r="K85809">
        <v>0</v>
      </c>
      <c r="L85809">
        <v>59.5</v>
      </c>
      <c r="M85809">
        <v>25</v>
      </c>
      <c r="N85809">
        <v>9</v>
      </c>
      <c r="O85809" t="s">
        <v>25</v>
      </c>
      <c r="P85809">
        <v>36</v>
      </c>
    </row>
    <row r="85810" spans="1:16" x14ac:dyDescent="0.35">
      <c r="A85810">
        <v>130701</v>
      </c>
      <c r="B85810">
        <v>1</v>
      </c>
      <c r="C85810">
        <v>14800</v>
      </c>
      <c r="D85810">
        <v>12.12</v>
      </c>
      <c r="E85810">
        <v>4</v>
      </c>
      <c r="F85810" t="s">
        <v>27</v>
      </c>
      <c r="G85810">
        <v>55000</v>
      </c>
      <c r="H85810" t="s">
        <v>30</v>
      </c>
      <c r="I85810" t="s">
        <v>42</v>
      </c>
      <c r="J85810">
        <v>16.489999999999998</v>
      </c>
      <c r="K85810">
        <v>0</v>
      </c>
      <c r="L85810">
        <v>78.3</v>
      </c>
      <c r="M85810">
        <v>10</v>
      </c>
      <c r="N85810">
        <v>13</v>
      </c>
      <c r="O85810" t="s">
        <v>20</v>
      </c>
      <c r="P85810">
        <v>60</v>
      </c>
    </row>
    <row r="85811" spans="1:16" x14ac:dyDescent="0.35">
      <c r="A85811">
        <v>130704</v>
      </c>
      <c r="B85811">
        <v>0</v>
      </c>
      <c r="C85811">
        <v>35000</v>
      </c>
      <c r="D85811">
        <v>21.48</v>
      </c>
      <c r="E85811">
        <v>3</v>
      </c>
      <c r="F85811" t="s">
        <v>36</v>
      </c>
      <c r="G85811">
        <v>140000</v>
      </c>
      <c r="H85811" t="s">
        <v>23</v>
      </c>
      <c r="I85811" t="s">
        <v>50</v>
      </c>
      <c r="J85811">
        <v>7.08</v>
      </c>
      <c r="K85811">
        <v>0</v>
      </c>
      <c r="L85811">
        <v>0</v>
      </c>
      <c r="M85811">
        <v>22</v>
      </c>
      <c r="N85811">
        <v>23</v>
      </c>
      <c r="O85811" t="s">
        <v>20</v>
      </c>
      <c r="P85811">
        <v>60</v>
      </c>
    </row>
    <row r="85812" spans="1:16" x14ac:dyDescent="0.35">
      <c r="A85812">
        <v>130705</v>
      </c>
      <c r="B85812">
        <v>1</v>
      </c>
      <c r="C85812">
        <v>27200</v>
      </c>
      <c r="D85812">
        <v>20.99</v>
      </c>
      <c r="E85812">
        <v>4</v>
      </c>
      <c r="F85812" t="s">
        <v>17</v>
      </c>
      <c r="G85812">
        <v>79000</v>
      </c>
      <c r="H85812" t="s">
        <v>28</v>
      </c>
      <c r="I85812" t="s">
        <v>34</v>
      </c>
      <c r="J85812">
        <v>15.74</v>
      </c>
      <c r="K85812">
        <v>0</v>
      </c>
      <c r="L85812">
        <v>20.6</v>
      </c>
      <c r="M85812">
        <v>42</v>
      </c>
      <c r="N85812">
        <v>13</v>
      </c>
      <c r="O85812" t="s">
        <v>20</v>
      </c>
      <c r="P85812">
        <v>60</v>
      </c>
    </row>
    <row r="85813" spans="1:16" x14ac:dyDescent="0.35">
      <c r="A85813">
        <v>130706</v>
      </c>
      <c r="B85813">
        <v>0</v>
      </c>
      <c r="C85813">
        <v>1700</v>
      </c>
      <c r="D85813">
        <v>13.99</v>
      </c>
      <c r="E85813">
        <v>0</v>
      </c>
      <c r="F85813" t="s">
        <v>17</v>
      </c>
      <c r="G85813">
        <v>60000</v>
      </c>
      <c r="H85813" t="s">
        <v>53</v>
      </c>
      <c r="I85813" t="s">
        <v>55</v>
      </c>
      <c r="J85813">
        <v>2.04</v>
      </c>
      <c r="K85813">
        <v>0</v>
      </c>
      <c r="L85813">
        <v>30.4</v>
      </c>
      <c r="M85813">
        <v>6</v>
      </c>
      <c r="N85813">
        <v>4</v>
      </c>
      <c r="O85813" t="s">
        <v>20</v>
      </c>
      <c r="P85813">
        <v>36</v>
      </c>
    </row>
    <row r="85814" spans="1:16" x14ac:dyDescent="0.35">
      <c r="A85814">
        <v>130707</v>
      </c>
      <c r="B85814">
        <v>0</v>
      </c>
      <c r="C85814">
        <v>6000</v>
      </c>
      <c r="D85814">
        <v>6.03</v>
      </c>
      <c r="E85814">
        <v>5</v>
      </c>
      <c r="F85814" t="s">
        <v>17</v>
      </c>
      <c r="G85814">
        <v>60000</v>
      </c>
      <c r="H85814" t="s">
        <v>73</v>
      </c>
      <c r="I85814" t="s">
        <v>44</v>
      </c>
      <c r="J85814">
        <v>14.46</v>
      </c>
      <c r="K85814">
        <v>0</v>
      </c>
      <c r="L85814">
        <v>15</v>
      </c>
      <c r="M85814">
        <v>21</v>
      </c>
      <c r="N85814">
        <v>34</v>
      </c>
      <c r="O85814" t="s">
        <v>25</v>
      </c>
      <c r="P85814">
        <v>36</v>
      </c>
    </row>
    <row r="85815" spans="1:16" x14ac:dyDescent="0.35">
      <c r="A85815">
        <v>130708</v>
      </c>
      <c r="B85815">
        <v>0</v>
      </c>
      <c r="C85815">
        <v>1500</v>
      </c>
      <c r="D85815">
        <v>14.65</v>
      </c>
      <c r="E85815">
        <v>9</v>
      </c>
      <c r="F85815" t="s">
        <v>17</v>
      </c>
      <c r="G85815">
        <v>34240</v>
      </c>
      <c r="H85815" t="s">
        <v>73</v>
      </c>
      <c r="I85815" t="s">
        <v>24</v>
      </c>
      <c r="J85815">
        <v>5.22</v>
      </c>
      <c r="K85815">
        <v>0</v>
      </c>
      <c r="L85815">
        <v>93.8</v>
      </c>
      <c r="M85815">
        <v>24</v>
      </c>
      <c r="N85815">
        <v>12</v>
      </c>
      <c r="O85815" t="s">
        <v>25</v>
      </c>
      <c r="P85815">
        <v>36</v>
      </c>
    </row>
    <row r="85816" spans="1:16" x14ac:dyDescent="0.35">
      <c r="A85816">
        <v>130709</v>
      </c>
      <c r="B85816">
        <v>1</v>
      </c>
      <c r="C85816">
        <v>10000</v>
      </c>
      <c r="D85816">
        <v>9.76</v>
      </c>
      <c r="E85816">
        <v>10</v>
      </c>
      <c r="F85816" t="s">
        <v>17</v>
      </c>
      <c r="G85816">
        <v>35000</v>
      </c>
      <c r="H85816" t="s">
        <v>30</v>
      </c>
      <c r="I85816" t="s">
        <v>40</v>
      </c>
      <c r="J85816">
        <v>18.309999999999999</v>
      </c>
      <c r="K85816">
        <v>0</v>
      </c>
      <c r="L85816">
        <v>56.7</v>
      </c>
      <c r="M85816">
        <v>8</v>
      </c>
      <c r="N85816">
        <v>11</v>
      </c>
      <c r="O85816" t="s">
        <v>25</v>
      </c>
      <c r="P85816">
        <v>36</v>
      </c>
    </row>
    <row r="85817" spans="1:16" x14ac:dyDescent="0.35">
      <c r="A85817">
        <v>130710</v>
      </c>
      <c r="B85817">
        <v>0</v>
      </c>
      <c r="C85817">
        <v>35000</v>
      </c>
      <c r="D85817">
        <v>23.26</v>
      </c>
      <c r="E85817">
        <v>4</v>
      </c>
      <c r="F85817" t="s">
        <v>17</v>
      </c>
      <c r="G85817">
        <v>80000</v>
      </c>
      <c r="H85817" t="s">
        <v>30</v>
      </c>
      <c r="I85817" t="s">
        <v>26</v>
      </c>
      <c r="J85817">
        <v>22.05</v>
      </c>
      <c r="K85817">
        <v>0</v>
      </c>
      <c r="L85817">
        <v>87.9</v>
      </c>
      <c r="M85817">
        <v>7</v>
      </c>
      <c r="N85817">
        <v>10</v>
      </c>
      <c r="O85817" t="s">
        <v>20</v>
      </c>
      <c r="P85817">
        <v>60</v>
      </c>
    </row>
    <row r="85818" spans="1:16" x14ac:dyDescent="0.35">
      <c r="A85818">
        <v>130711</v>
      </c>
      <c r="B85818">
        <v>1</v>
      </c>
      <c r="C85818">
        <v>8400</v>
      </c>
      <c r="D85818">
        <v>10.74</v>
      </c>
      <c r="E85818">
        <v>6</v>
      </c>
      <c r="F85818" t="s">
        <v>17</v>
      </c>
      <c r="G85818">
        <v>16800</v>
      </c>
      <c r="H85818" t="s">
        <v>30</v>
      </c>
      <c r="I85818" t="s">
        <v>47</v>
      </c>
      <c r="J85818">
        <v>15.71</v>
      </c>
      <c r="K85818">
        <v>0</v>
      </c>
      <c r="L85818">
        <v>20.100000000000001</v>
      </c>
      <c r="M85818">
        <v>5</v>
      </c>
      <c r="N85818">
        <v>14</v>
      </c>
      <c r="O85818" t="s">
        <v>20</v>
      </c>
      <c r="P85818">
        <v>36</v>
      </c>
    </row>
    <row r="85819" spans="1:16" x14ac:dyDescent="0.35">
      <c r="A85819">
        <v>130712</v>
      </c>
      <c r="B85819">
        <v>0</v>
      </c>
      <c r="C85819">
        <v>16000</v>
      </c>
      <c r="D85819">
        <v>14.65</v>
      </c>
      <c r="E85819">
        <v>6</v>
      </c>
      <c r="F85819" t="s">
        <v>17</v>
      </c>
      <c r="G85819">
        <v>90000</v>
      </c>
      <c r="H85819" t="s">
        <v>21</v>
      </c>
      <c r="I85819" t="s">
        <v>26</v>
      </c>
      <c r="J85819">
        <v>22.87</v>
      </c>
      <c r="K85819">
        <v>0</v>
      </c>
      <c r="L85819">
        <v>53.6</v>
      </c>
      <c r="M85819">
        <v>29</v>
      </c>
      <c r="N85819">
        <v>14</v>
      </c>
      <c r="O85819" t="s">
        <v>20</v>
      </c>
      <c r="P85819">
        <v>60</v>
      </c>
    </row>
    <row r="85820" spans="1:16" x14ac:dyDescent="0.35">
      <c r="A85820">
        <v>130713</v>
      </c>
      <c r="B85820">
        <v>0</v>
      </c>
      <c r="C85820">
        <v>8250</v>
      </c>
      <c r="D85820">
        <v>7.9</v>
      </c>
      <c r="E85820">
        <v>6</v>
      </c>
      <c r="F85820" t="s">
        <v>17</v>
      </c>
      <c r="G85820">
        <v>16500</v>
      </c>
      <c r="H85820" t="s">
        <v>28</v>
      </c>
      <c r="I85820" t="s">
        <v>40</v>
      </c>
      <c r="J85820">
        <v>18.84</v>
      </c>
      <c r="K85820">
        <v>0</v>
      </c>
      <c r="L85820">
        <v>69.599999999999994</v>
      </c>
      <c r="M85820">
        <v>8</v>
      </c>
      <c r="N85820">
        <v>14</v>
      </c>
      <c r="O85820" t="s">
        <v>20</v>
      </c>
      <c r="P85820">
        <v>36</v>
      </c>
    </row>
    <row r="85821" spans="1:16" x14ac:dyDescent="0.35">
      <c r="A85821">
        <v>130714</v>
      </c>
      <c r="B85821">
        <v>0</v>
      </c>
      <c r="C85821">
        <v>25000</v>
      </c>
      <c r="D85821">
        <v>19.989999999999998</v>
      </c>
      <c r="E85821">
        <v>7</v>
      </c>
      <c r="F85821" t="s">
        <v>36</v>
      </c>
      <c r="G85821">
        <v>90000</v>
      </c>
      <c r="H85821" t="s">
        <v>30</v>
      </c>
      <c r="I85821" t="s">
        <v>26</v>
      </c>
      <c r="J85821">
        <v>20.61</v>
      </c>
      <c r="K85821">
        <v>0</v>
      </c>
      <c r="L85821">
        <v>76.400000000000006</v>
      </c>
      <c r="M85821">
        <v>29</v>
      </c>
      <c r="N85821">
        <v>14</v>
      </c>
      <c r="O85821" t="s">
        <v>20</v>
      </c>
      <c r="P85821">
        <v>36</v>
      </c>
    </row>
    <row r="85822" spans="1:16" x14ac:dyDescent="0.35">
      <c r="A85822">
        <v>130716</v>
      </c>
      <c r="B85822">
        <v>0</v>
      </c>
      <c r="C85822">
        <v>20000</v>
      </c>
      <c r="D85822">
        <v>10.74</v>
      </c>
      <c r="E85822">
        <v>3</v>
      </c>
      <c r="F85822" t="s">
        <v>36</v>
      </c>
      <c r="G85822">
        <v>285000</v>
      </c>
      <c r="H85822" t="s">
        <v>30</v>
      </c>
      <c r="I85822" t="s">
        <v>40</v>
      </c>
      <c r="J85822">
        <v>8.4</v>
      </c>
      <c r="K85822">
        <v>0</v>
      </c>
      <c r="L85822">
        <v>70.599999999999994</v>
      </c>
      <c r="M85822">
        <v>27</v>
      </c>
      <c r="N85822">
        <v>19</v>
      </c>
      <c r="O85822" t="s">
        <v>20</v>
      </c>
      <c r="P85822">
        <v>36</v>
      </c>
    </row>
    <row r="85823" spans="1:16" x14ac:dyDescent="0.35">
      <c r="A85823">
        <v>130718</v>
      </c>
      <c r="B85823">
        <v>0</v>
      </c>
      <c r="C85823">
        <v>12000</v>
      </c>
      <c r="D85823">
        <v>17.27</v>
      </c>
      <c r="E85823">
        <v>2</v>
      </c>
      <c r="F85823" t="s">
        <v>39</v>
      </c>
      <c r="G85823">
        <v>85000</v>
      </c>
      <c r="H85823" t="s">
        <v>30</v>
      </c>
      <c r="I85823" t="s">
        <v>52</v>
      </c>
      <c r="J85823">
        <v>14.44</v>
      </c>
      <c r="K85823">
        <v>0</v>
      </c>
      <c r="L85823">
        <v>84.5</v>
      </c>
      <c r="M85823">
        <v>24</v>
      </c>
      <c r="N85823">
        <v>16</v>
      </c>
      <c r="O85823" t="s">
        <v>20</v>
      </c>
      <c r="P85823">
        <v>36</v>
      </c>
    </row>
    <row r="85824" spans="1:16" x14ac:dyDescent="0.35">
      <c r="A85824">
        <v>130719</v>
      </c>
      <c r="B85824">
        <v>0</v>
      </c>
      <c r="C85824">
        <v>18000</v>
      </c>
      <c r="D85824">
        <v>19.989999999999998</v>
      </c>
      <c r="E85824">
        <v>1</v>
      </c>
      <c r="F85824" t="s">
        <v>17</v>
      </c>
      <c r="G85824">
        <v>45349</v>
      </c>
      <c r="H85824" t="s">
        <v>28</v>
      </c>
      <c r="I85824" t="s">
        <v>38</v>
      </c>
      <c r="J85824">
        <v>15</v>
      </c>
      <c r="K85824">
        <v>0</v>
      </c>
      <c r="L85824">
        <v>92.7</v>
      </c>
      <c r="M85824">
        <v>12</v>
      </c>
      <c r="N85824">
        <v>6</v>
      </c>
      <c r="O85824" t="s">
        <v>20</v>
      </c>
      <c r="P85824">
        <v>60</v>
      </c>
    </row>
    <row r="85825" spans="1:16" x14ac:dyDescent="0.35">
      <c r="A85825">
        <v>130720</v>
      </c>
      <c r="B85825">
        <v>1</v>
      </c>
      <c r="C85825">
        <v>10300</v>
      </c>
      <c r="D85825">
        <v>10.74</v>
      </c>
      <c r="E85825">
        <v>2</v>
      </c>
      <c r="F85825" t="s">
        <v>17</v>
      </c>
      <c r="G85825">
        <v>50000</v>
      </c>
      <c r="H85825" t="s">
        <v>18</v>
      </c>
      <c r="I85825" t="s">
        <v>40</v>
      </c>
      <c r="J85825">
        <v>4.78</v>
      </c>
      <c r="K85825">
        <v>0</v>
      </c>
      <c r="L85825">
        <v>50.1</v>
      </c>
      <c r="M85825">
        <v>6</v>
      </c>
      <c r="N85825">
        <v>6</v>
      </c>
      <c r="O85825" t="s">
        <v>20</v>
      </c>
      <c r="P85825">
        <v>36</v>
      </c>
    </row>
    <row r="85826" spans="1:16" x14ac:dyDescent="0.35">
      <c r="A85826">
        <v>130722</v>
      </c>
      <c r="B85826">
        <v>0</v>
      </c>
      <c r="C85826">
        <v>4500</v>
      </c>
      <c r="D85826">
        <v>13.99</v>
      </c>
      <c r="E85826">
        <v>4</v>
      </c>
      <c r="F85826" t="s">
        <v>36</v>
      </c>
      <c r="G85826">
        <v>50000</v>
      </c>
      <c r="H85826" t="s">
        <v>18</v>
      </c>
      <c r="I85826" t="s">
        <v>34</v>
      </c>
      <c r="J85826">
        <v>21.59</v>
      </c>
      <c r="K85826">
        <v>0</v>
      </c>
      <c r="L85826">
        <v>82.4</v>
      </c>
      <c r="M85826">
        <v>32</v>
      </c>
      <c r="N85826">
        <v>13</v>
      </c>
      <c r="O85826" t="s">
        <v>20</v>
      </c>
      <c r="P85826">
        <v>36</v>
      </c>
    </row>
    <row r="85827" spans="1:16" x14ac:dyDescent="0.35">
      <c r="A85827">
        <v>130723</v>
      </c>
      <c r="B85827">
        <v>0</v>
      </c>
      <c r="C85827">
        <v>11000</v>
      </c>
      <c r="D85827">
        <v>7.62</v>
      </c>
      <c r="E85827">
        <v>9</v>
      </c>
      <c r="F85827" t="s">
        <v>17</v>
      </c>
      <c r="G85827">
        <v>34000</v>
      </c>
      <c r="H85827" t="s">
        <v>30</v>
      </c>
      <c r="I85827" t="s">
        <v>76</v>
      </c>
      <c r="J85827">
        <v>18.809999999999999</v>
      </c>
      <c r="K85827">
        <v>0</v>
      </c>
      <c r="L85827">
        <v>26.4</v>
      </c>
      <c r="M85827">
        <v>14</v>
      </c>
      <c r="N85827">
        <v>12</v>
      </c>
      <c r="O85827" t="s">
        <v>20</v>
      </c>
      <c r="P85827">
        <v>36</v>
      </c>
    </row>
    <row r="85828" spans="1:16" x14ac:dyDescent="0.35">
      <c r="A85828">
        <v>130724</v>
      </c>
      <c r="B85828">
        <v>1</v>
      </c>
      <c r="C85828">
        <v>14000</v>
      </c>
      <c r="D85828">
        <v>7.62</v>
      </c>
      <c r="E85828">
        <v>10</v>
      </c>
      <c r="F85828" t="s">
        <v>36</v>
      </c>
      <c r="G85828">
        <v>82000</v>
      </c>
      <c r="H85828" t="s">
        <v>58</v>
      </c>
      <c r="I85828" t="s">
        <v>54</v>
      </c>
      <c r="J85828">
        <v>11.2</v>
      </c>
      <c r="K85828">
        <v>0</v>
      </c>
      <c r="L85828">
        <v>30.4</v>
      </c>
      <c r="M85828">
        <v>26</v>
      </c>
      <c r="N85828">
        <v>18</v>
      </c>
      <c r="O85828" t="s">
        <v>20</v>
      </c>
      <c r="P85828">
        <v>36</v>
      </c>
    </row>
    <row r="85829" spans="1:16" x14ac:dyDescent="0.35">
      <c r="A85829">
        <v>130726</v>
      </c>
      <c r="B85829">
        <v>1</v>
      </c>
      <c r="C85829">
        <v>2200</v>
      </c>
      <c r="D85829">
        <v>7.9</v>
      </c>
      <c r="E85829">
        <v>0</v>
      </c>
      <c r="F85829" t="s">
        <v>36</v>
      </c>
      <c r="G85829">
        <v>58000</v>
      </c>
      <c r="H85829" t="s">
        <v>30</v>
      </c>
      <c r="I85829" t="s">
        <v>50</v>
      </c>
      <c r="J85829">
        <v>28.34</v>
      </c>
      <c r="K85829">
        <v>0</v>
      </c>
      <c r="L85829">
        <v>29.2</v>
      </c>
      <c r="M85829">
        <v>37</v>
      </c>
      <c r="N85829">
        <v>13</v>
      </c>
      <c r="O85829" t="s">
        <v>20</v>
      </c>
      <c r="P85829">
        <v>36</v>
      </c>
    </row>
    <row r="85830" spans="1:16" x14ac:dyDescent="0.35">
      <c r="A85830">
        <v>130727</v>
      </c>
      <c r="B85830">
        <v>0</v>
      </c>
      <c r="C85830">
        <v>2000</v>
      </c>
      <c r="D85830">
        <v>13.67</v>
      </c>
      <c r="E85830">
        <v>4</v>
      </c>
      <c r="F85830" t="s">
        <v>36</v>
      </c>
      <c r="G85830">
        <v>98000</v>
      </c>
      <c r="H85830" t="s">
        <v>23</v>
      </c>
      <c r="I85830" t="s">
        <v>48</v>
      </c>
      <c r="J85830">
        <v>17.149999999999999</v>
      </c>
      <c r="K85830">
        <v>0</v>
      </c>
      <c r="L85830">
        <v>53.2</v>
      </c>
      <c r="M85830">
        <v>55</v>
      </c>
      <c r="N85830">
        <v>29</v>
      </c>
      <c r="O85830" t="s">
        <v>25</v>
      </c>
      <c r="P85830">
        <v>36</v>
      </c>
    </row>
    <row r="85831" spans="1:16" x14ac:dyDescent="0.35">
      <c r="A85831">
        <v>130728</v>
      </c>
      <c r="B85831">
        <v>0</v>
      </c>
      <c r="C85831">
        <v>30000</v>
      </c>
      <c r="D85831">
        <v>24.33</v>
      </c>
      <c r="E85831">
        <v>10</v>
      </c>
      <c r="F85831" t="s">
        <v>39</v>
      </c>
      <c r="G85831">
        <v>250000</v>
      </c>
      <c r="H85831" t="s">
        <v>23</v>
      </c>
      <c r="I85831" t="s">
        <v>42</v>
      </c>
      <c r="J85831">
        <v>24.65</v>
      </c>
      <c r="K85831">
        <v>0</v>
      </c>
      <c r="L85831">
        <v>84</v>
      </c>
      <c r="M85831">
        <v>62</v>
      </c>
      <c r="N85831">
        <v>31</v>
      </c>
      <c r="O85831" t="s">
        <v>20</v>
      </c>
      <c r="P85831">
        <v>36</v>
      </c>
    </row>
    <row r="85832" spans="1:16" x14ac:dyDescent="0.35">
      <c r="A85832">
        <v>130729</v>
      </c>
      <c r="B85832">
        <v>0</v>
      </c>
      <c r="C85832">
        <v>10000</v>
      </c>
      <c r="D85832">
        <v>13.11</v>
      </c>
      <c r="E85832">
        <v>1</v>
      </c>
      <c r="F85832" t="s">
        <v>17</v>
      </c>
      <c r="G85832">
        <v>19200</v>
      </c>
      <c r="H85832" t="s">
        <v>30</v>
      </c>
      <c r="I85832" t="s">
        <v>66</v>
      </c>
      <c r="J85832">
        <v>21.31</v>
      </c>
      <c r="K85832">
        <v>0</v>
      </c>
      <c r="L85832">
        <v>77.599999999999994</v>
      </c>
      <c r="M85832">
        <v>6</v>
      </c>
      <c r="N85832">
        <v>6</v>
      </c>
      <c r="O85832" t="s">
        <v>20</v>
      </c>
      <c r="P85832">
        <v>36</v>
      </c>
    </row>
    <row r="85833" spans="1:16" x14ac:dyDescent="0.35">
      <c r="A85833">
        <v>130730</v>
      </c>
      <c r="B85833">
        <v>0</v>
      </c>
      <c r="C85833">
        <v>7500</v>
      </c>
      <c r="D85833">
        <v>12.12</v>
      </c>
      <c r="E85833">
        <v>0</v>
      </c>
      <c r="F85833" t="s">
        <v>27</v>
      </c>
      <c r="G85833">
        <v>30000</v>
      </c>
      <c r="H85833" t="s">
        <v>30</v>
      </c>
      <c r="I85833" t="s">
        <v>66</v>
      </c>
      <c r="J85833">
        <v>12.4</v>
      </c>
      <c r="K85833">
        <v>0</v>
      </c>
      <c r="L85833">
        <v>75.900000000000006</v>
      </c>
      <c r="M85833">
        <v>12</v>
      </c>
      <c r="N85833">
        <v>18</v>
      </c>
      <c r="O85833" t="s">
        <v>20</v>
      </c>
      <c r="P85833">
        <v>36</v>
      </c>
    </row>
    <row r="85834" spans="1:16" x14ac:dyDescent="0.35">
      <c r="A85834">
        <v>130732</v>
      </c>
      <c r="B85834">
        <v>0</v>
      </c>
      <c r="C85834">
        <v>18000</v>
      </c>
      <c r="D85834">
        <v>16.29</v>
      </c>
      <c r="E85834">
        <v>9</v>
      </c>
      <c r="F85834" t="s">
        <v>17</v>
      </c>
      <c r="G85834">
        <v>135000</v>
      </c>
      <c r="H85834" t="s">
        <v>18</v>
      </c>
      <c r="I85834" t="s">
        <v>0</v>
      </c>
      <c r="J85834">
        <v>14.35</v>
      </c>
      <c r="K85834">
        <v>0</v>
      </c>
      <c r="L85834">
        <v>81.5</v>
      </c>
      <c r="M85834">
        <v>41</v>
      </c>
      <c r="N85834">
        <v>15</v>
      </c>
      <c r="O85834" t="s">
        <v>20</v>
      </c>
      <c r="P85834">
        <v>36</v>
      </c>
    </row>
    <row r="85835" spans="1:16" x14ac:dyDescent="0.35">
      <c r="A85835">
        <v>130733</v>
      </c>
      <c r="B85835">
        <v>1</v>
      </c>
      <c r="C85835">
        <v>9600</v>
      </c>
      <c r="D85835">
        <v>7.62</v>
      </c>
      <c r="E85835">
        <v>10</v>
      </c>
      <c r="F85835" t="s">
        <v>27</v>
      </c>
      <c r="G85835">
        <v>31000</v>
      </c>
      <c r="H85835" t="s">
        <v>35</v>
      </c>
      <c r="I85835" t="s">
        <v>42</v>
      </c>
      <c r="J85835">
        <v>21.91</v>
      </c>
      <c r="K85835">
        <v>0</v>
      </c>
      <c r="L85835">
        <v>18.5</v>
      </c>
      <c r="M85835">
        <v>27</v>
      </c>
      <c r="N85835">
        <v>17</v>
      </c>
      <c r="O85835" t="s">
        <v>25</v>
      </c>
      <c r="P85835">
        <v>36</v>
      </c>
    </row>
    <row r="85836" spans="1:16" x14ac:dyDescent="0.35">
      <c r="A85836">
        <v>130734</v>
      </c>
      <c r="B85836">
        <v>1</v>
      </c>
      <c r="C85836">
        <v>14000</v>
      </c>
      <c r="D85836">
        <v>17.27</v>
      </c>
      <c r="E85836">
        <v>7</v>
      </c>
      <c r="F85836" t="s">
        <v>17</v>
      </c>
      <c r="G85836">
        <v>90000</v>
      </c>
      <c r="H85836" t="s">
        <v>30</v>
      </c>
      <c r="I85836" t="s">
        <v>29</v>
      </c>
      <c r="J85836">
        <v>24.28</v>
      </c>
      <c r="K85836">
        <v>1</v>
      </c>
      <c r="L85836">
        <v>83</v>
      </c>
      <c r="M85836">
        <v>32</v>
      </c>
      <c r="N85836">
        <v>26</v>
      </c>
      <c r="O85836" t="s">
        <v>25</v>
      </c>
      <c r="P85836">
        <v>36</v>
      </c>
    </row>
    <row r="85837" spans="1:16" x14ac:dyDescent="0.35">
      <c r="A85837">
        <v>130735</v>
      </c>
      <c r="B85837">
        <v>0</v>
      </c>
      <c r="C85837">
        <v>17000</v>
      </c>
      <c r="D85837">
        <v>13.11</v>
      </c>
      <c r="E85837">
        <v>3</v>
      </c>
      <c r="F85837" t="s">
        <v>17</v>
      </c>
      <c r="G85837">
        <v>37440</v>
      </c>
      <c r="H85837" t="s">
        <v>30</v>
      </c>
      <c r="I85837" t="s">
        <v>29</v>
      </c>
      <c r="J85837">
        <v>14.04</v>
      </c>
      <c r="K85837">
        <v>0</v>
      </c>
      <c r="L85837">
        <v>90.8</v>
      </c>
      <c r="M85837">
        <v>23</v>
      </c>
      <c r="N85837">
        <v>13</v>
      </c>
      <c r="O85837" t="s">
        <v>20</v>
      </c>
      <c r="P85837">
        <v>36</v>
      </c>
    </row>
    <row r="85838" spans="1:16" x14ac:dyDescent="0.35">
      <c r="A85838">
        <v>130737</v>
      </c>
      <c r="B85838">
        <v>0</v>
      </c>
      <c r="C85838">
        <v>11000</v>
      </c>
      <c r="D85838">
        <v>10.74</v>
      </c>
      <c r="E85838">
        <v>5</v>
      </c>
      <c r="F85838" t="s">
        <v>36</v>
      </c>
      <c r="G85838">
        <v>80000</v>
      </c>
      <c r="H85838" t="s">
        <v>30</v>
      </c>
      <c r="I85838" t="s">
        <v>60</v>
      </c>
      <c r="J85838">
        <v>13.96</v>
      </c>
      <c r="K85838">
        <v>0</v>
      </c>
      <c r="L85838">
        <v>60.4</v>
      </c>
      <c r="M85838">
        <v>30</v>
      </c>
      <c r="N85838">
        <v>9</v>
      </c>
      <c r="O85838" t="s">
        <v>0</v>
      </c>
      <c r="P85838">
        <v>36</v>
      </c>
    </row>
    <row r="85839" spans="1:16" x14ac:dyDescent="0.35">
      <c r="A85839">
        <v>130739</v>
      </c>
      <c r="B85839">
        <v>0</v>
      </c>
      <c r="C85839">
        <v>14000</v>
      </c>
      <c r="D85839">
        <v>6.03</v>
      </c>
      <c r="E85839">
        <v>10</v>
      </c>
      <c r="F85839" t="s">
        <v>36</v>
      </c>
      <c r="G85839">
        <v>105000</v>
      </c>
      <c r="H85839" t="s">
        <v>30</v>
      </c>
      <c r="I85839" t="s">
        <v>37</v>
      </c>
      <c r="J85839">
        <v>13.95</v>
      </c>
      <c r="K85839">
        <v>0</v>
      </c>
      <c r="L85839">
        <v>26</v>
      </c>
      <c r="M85839">
        <v>40</v>
      </c>
      <c r="N85839">
        <v>21</v>
      </c>
      <c r="O85839" t="s">
        <v>25</v>
      </c>
      <c r="P85839">
        <v>36</v>
      </c>
    </row>
    <row r="85840" spans="1:16" x14ac:dyDescent="0.35">
      <c r="A85840">
        <v>130740</v>
      </c>
      <c r="B85840">
        <v>0</v>
      </c>
      <c r="C85840">
        <v>9600</v>
      </c>
      <c r="D85840">
        <v>12.12</v>
      </c>
      <c r="E85840">
        <v>3</v>
      </c>
      <c r="F85840" t="s">
        <v>17</v>
      </c>
      <c r="G85840">
        <v>30000</v>
      </c>
      <c r="H85840" t="s">
        <v>30</v>
      </c>
      <c r="I85840" t="s">
        <v>26</v>
      </c>
      <c r="J85840">
        <v>17.2</v>
      </c>
      <c r="K85840">
        <v>0</v>
      </c>
      <c r="L85840">
        <v>65</v>
      </c>
      <c r="M85840">
        <v>9</v>
      </c>
      <c r="N85840">
        <v>5</v>
      </c>
      <c r="O85840" t="s">
        <v>20</v>
      </c>
      <c r="P85840">
        <v>36</v>
      </c>
    </row>
    <row r="85841" spans="1:16" x14ac:dyDescent="0.35">
      <c r="A85841">
        <v>130742</v>
      </c>
      <c r="B85841">
        <v>0</v>
      </c>
      <c r="C85841">
        <v>8000</v>
      </c>
      <c r="D85841">
        <v>17.989999999999998</v>
      </c>
      <c r="E85841">
        <v>2</v>
      </c>
      <c r="F85841" t="s">
        <v>17</v>
      </c>
      <c r="G85841">
        <v>96000</v>
      </c>
      <c r="H85841" t="s">
        <v>30</v>
      </c>
      <c r="I85841" t="s">
        <v>41</v>
      </c>
      <c r="J85841">
        <v>7.33</v>
      </c>
      <c r="K85841">
        <v>1</v>
      </c>
      <c r="L85841">
        <v>53.6</v>
      </c>
      <c r="M85841">
        <v>18</v>
      </c>
      <c r="N85841">
        <v>7</v>
      </c>
      <c r="O85841" t="s">
        <v>25</v>
      </c>
      <c r="P85841">
        <v>36</v>
      </c>
    </row>
    <row r="85842" spans="1:16" x14ac:dyDescent="0.35">
      <c r="A85842">
        <v>130743</v>
      </c>
      <c r="B85842">
        <v>0</v>
      </c>
      <c r="C85842">
        <v>12000</v>
      </c>
      <c r="D85842">
        <v>10.74</v>
      </c>
      <c r="E85842">
        <v>10</v>
      </c>
      <c r="F85842" t="s">
        <v>36</v>
      </c>
      <c r="G85842">
        <v>90000</v>
      </c>
      <c r="H85842" t="s">
        <v>30</v>
      </c>
      <c r="I85842" t="s">
        <v>46</v>
      </c>
      <c r="J85842">
        <v>20.11</v>
      </c>
      <c r="K85842">
        <v>0</v>
      </c>
      <c r="L85842">
        <v>64.8</v>
      </c>
      <c r="M85842">
        <v>20</v>
      </c>
      <c r="N85842">
        <v>25</v>
      </c>
      <c r="O85842" t="s">
        <v>20</v>
      </c>
      <c r="P85842">
        <v>36</v>
      </c>
    </row>
    <row r="85843" spans="1:16" x14ac:dyDescent="0.35">
      <c r="A85843">
        <v>130745</v>
      </c>
      <c r="B85843">
        <v>0</v>
      </c>
      <c r="C85843">
        <v>22900</v>
      </c>
      <c r="D85843">
        <v>7.9</v>
      </c>
      <c r="E85843">
        <v>10</v>
      </c>
      <c r="F85843" t="s">
        <v>17</v>
      </c>
      <c r="G85843">
        <v>135300</v>
      </c>
      <c r="H85843" t="s">
        <v>18</v>
      </c>
      <c r="I85843" t="s">
        <v>26</v>
      </c>
      <c r="J85843">
        <v>21.59</v>
      </c>
      <c r="K85843">
        <v>0</v>
      </c>
      <c r="L85843">
        <v>62.6</v>
      </c>
      <c r="M85843">
        <v>17</v>
      </c>
      <c r="N85843">
        <v>24</v>
      </c>
      <c r="O85843" t="s">
        <v>20</v>
      </c>
      <c r="P85843">
        <v>36</v>
      </c>
    </row>
    <row r="85844" spans="1:16" x14ac:dyDescent="0.35">
      <c r="A85844">
        <v>130747</v>
      </c>
      <c r="B85844">
        <v>0</v>
      </c>
      <c r="C85844">
        <v>2500</v>
      </c>
      <c r="D85844">
        <v>7.9</v>
      </c>
      <c r="E85844">
        <v>3</v>
      </c>
      <c r="F85844" t="s">
        <v>27</v>
      </c>
      <c r="G85844">
        <v>30000</v>
      </c>
      <c r="H85844" t="s">
        <v>18</v>
      </c>
      <c r="I85844" t="s">
        <v>42</v>
      </c>
      <c r="J85844">
        <v>7.48</v>
      </c>
      <c r="K85844">
        <v>0</v>
      </c>
      <c r="L85844">
        <v>45.3</v>
      </c>
      <c r="M85844">
        <v>28</v>
      </c>
      <c r="N85844">
        <v>8</v>
      </c>
      <c r="O85844" t="s">
        <v>25</v>
      </c>
      <c r="P85844">
        <v>36</v>
      </c>
    </row>
    <row r="85845" spans="1:16" x14ac:dyDescent="0.35">
      <c r="A85845">
        <v>130748</v>
      </c>
      <c r="B85845">
        <v>1</v>
      </c>
      <c r="C85845">
        <v>35000</v>
      </c>
      <c r="D85845">
        <v>23.33</v>
      </c>
      <c r="E85845">
        <v>8</v>
      </c>
      <c r="F85845" t="s">
        <v>17</v>
      </c>
      <c r="G85845">
        <v>92437</v>
      </c>
      <c r="H85845" t="s">
        <v>30</v>
      </c>
      <c r="I85845" t="s">
        <v>69</v>
      </c>
      <c r="J85845">
        <v>12.4</v>
      </c>
      <c r="K85845">
        <v>0</v>
      </c>
      <c r="L85845">
        <v>82.5</v>
      </c>
      <c r="M85845">
        <v>32</v>
      </c>
      <c r="N85845">
        <v>20</v>
      </c>
      <c r="O85845" t="s">
        <v>20</v>
      </c>
      <c r="P85845">
        <v>60</v>
      </c>
    </row>
    <row r="85846" spans="1:16" x14ac:dyDescent="0.35">
      <c r="A85846">
        <v>130749</v>
      </c>
      <c r="B85846">
        <v>0</v>
      </c>
      <c r="C85846">
        <v>16000</v>
      </c>
      <c r="D85846">
        <v>13.11</v>
      </c>
      <c r="E85846">
        <v>8</v>
      </c>
      <c r="F85846" t="s">
        <v>36</v>
      </c>
      <c r="G85846">
        <v>68000</v>
      </c>
      <c r="H85846" t="s">
        <v>30</v>
      </c>
      <c r="I85846" t="s">
        <v>48</v>
      </c>
      <c r="J85846">
        <v>18.46</v>
      </c>
      <c r="K85846">
        <v>0</v>
      </c>
      <c r="L85846">
        <v>61.9</v>
      </c>
      <c r="M85846">
        <v>30</v>
      </c>
      <c r="N85846">
        <v>11</v>
      </c>
      <c r="O85846" t="s">
        <v>20</v>
      </c>
      <c r="P85846">
        <v>36</v>
      </c>
    </row>
    <row r="85847" spans="1:16" x14ac:dyDescent="0.35">
      <c r="A85847">
        <v>130750</v>
      </c>
      <c r="B85847">
        <v>0</v>
      </c>
      <c r="C85847">
        <v>7000</v>
      </c>
      <c r="D85847">
        <v>9.76</v>
      </c>
      <c r="E85847">
        <v>2</v>
      </c>
      <c r="F85847" t="s">
        <v>17</v>
      </c>
      <c r="G85847">
        <v>35000</v>
      </c>
      <c r="H85847" t="s">
        <v>30</v>
      </c>
      <c r="I85847" t="s">
        <v>26</v>
      </c>
      <c r="J85847">
        <v>17.22</v>
      </c>
      <c r="K85847">
        <v>0</v>
      </c>
      <c r="L85847">
        <v>68.5</v>
      </c>
      <c r="M85847">
        <v>16</v>
      </c>
      <c r="N85847">
        <v>8</v>
      </c>
      <c r="O85847" t="s">
        <v>20</v>
      </c>
      <c r="P85847">
        <v>36</v>
      </c>
    </row>
    <row r="85848" spans="1:16" x14ac:dyDescent="0.35">
      <c r="A85848">
        <v>130751</v>
      </c>
      <c r="B85848">
        <v>0</v>
      </c>
      <c r="C85848">
        <v>12000</v>
      </c>
      <c r="D85848">
        <v>7.9</v>
      </c>
      <c r="E85848">
        <v>1</v>
      </c>
      <c r="F85848" t="s">
        <v>17</v>
      </c>
      <c r="G85848">
        <v>41000</v>
      </c>
      <c r="H85848" t="s">
        <v>73</v>
      </c>
      <c r="I85848" t="s">
        <v>56</v>
      </c>
      <c r="J85848">
        <v>11.8</v>
      </c>
      <c r="K85848">
        <v>0</v>
      </c>
      <c r="L85848">
        <v>13.8</v>
      </c>
      <c r="M85848">
        <v>9</v>
      </c>
      <c r="N85848">
        <v>11</v>
      </c>
      <c r="O85848" t="s">
        <v>25</v>
      </c>
      <c r="P85848">
        <v>36</v>
      </c>
    </row>
    <row r="85849" spans="1:16" x14ac:dyDescent="0.35">
      <c r="A85849">
        <v>130752</v>
      </c>
      <c r="B85849">
        <v>0</v>
      </c>
      <c r="C85849">
        <v>28000</v>
      </c>
      <c r="D85849">
        <v>13.67</v>
      </c>
      <c r="E85849">
        <v>7</v>
      </c>
      <c r="F85849" t="s">
        <v>17</v>
      </c>
      <c r="G85849">
        <v>68000</v>
      </c>
      <c r="H85849" t="s">
        <v>30</v>
      </c>
      <c r="I85849" t="s">
        <v>37</v>
      </c>
      <c r="J85849">
        <v>16.73</v>
      </c>
      <c r="K85849">
        <v>0</v>
      </c>
      <c r="L85849">
        <v>58.4</v>
      </c>
      <c r="M85849">
        <v>23</v>
      </c>
      <c r="N85849">
        <v>10</v>
      </c>
      <c r="O85849" t="s">
        <v>20</v>
      </c>
      <c r="P85849">
        <v>60</v>
      </c>
    </row>
    <row r="85850" spans="1:16" x14ac:dyDescent="0.35">
      <c r="A85850">
        <v>130753</v>
      </c>
      <c r="B85850">
        <v>1</v>
      </c>
      <c r="C85850">
        <v>5875</v>
      </c>
      <c r="D85850">
        <v>13.99</v>
      </c>
      <c r="E85850">
        <v>10</v>
      </c>
      <c r="F85850" t="s">
        <v>36</v>
      </c>
      <c r="G85850">
        <v>58000</v>
      </c>
      <c r="H85850" t="s">
        <v>30</v>
      </c>
      <c r="I85850" t="s">
        <v>62</v>
      </c>
      <c r="J85850">
        <v>7.99</v>
      </c>
      <c r="K85850">
        <v>0</v>
      </c>
      <c r="L85850">
        <v>78.2</v>
      </c>
      <c r="M85850">
        <v>18</v>
      </c>
      <c r="N85850">
        <v>19</v>
      </c>
      <c r="O85850" t="s">
        <v>25</v>
      </c>
      <c r="P85850">
        <v>36</v>
      </c>
    </row>
    <row r="85851" spans="1:16" x14ac:dyDescent="0.35">
      <c r="A85851">
        <v>130754</v>
      </c>
      <c r="B85851">
        <v>0</v>
      </c>
      <c r="C85851">
        <v>6000</v>
      </c>
      <c r="D85851">
        <v>12.12</v>
      </c>
      <c r="E85851">
        <v>5</v>
      </c>
      <c r="F85851" t="s">
        <v>27</v>
      </c>
      <c r="G85851">
        <v>20400</v>
      </c>
      <c r="H85851" t="s">
        <v>33</v>
      </c>
      <c r="I85851" t="s">
        <v>37</v>
      </c>
      <c r="J85851">
        <v>7</v>
      </c>
      <c r="K85851">
        <v>1</v>
      </c>
      <c r="L85851">
        <v>11.4</v>
      </c>
      <c r="M85851">
        <v>6</v>
      </c>
      <c r="N85851">
        <v>7</v>
      </c>
      <c r="O85851" t="s">
        <v>25</v>
      </c>
      <c r="P85851">
        <v>36</v>
      </c>
    </row>
    <row r="85852" spans="1:16" x14ac:dyDescent="0.35">
      <c r="A85852">
        <v>130755</v>
      </c>
      <c r="B85852">
        <v>0</v>
      </c>
      <c r="C85852">
        <v>4800</v>
      </c>
      <c r="D85852">
        <v>12.12</v>
      </c>
      <c r="E85852">
        <v>0</v>
      </c>
      <c r="F85852" t="s">
        <v>17</v>
      </c>
      <c r="G85852">
        <v>40000</v>
      </c>
      <c r="H85852" t="s">
        <v>73</v>
      </c>
      <c r="I85852" t="s">
        <v>44</v>
      </c>
      <c r="J85852">
        <v>12.63</v>
      </c>
      <c r="K85852">
        <v>0</v>
      </c>
      <c r="L85852">
        <v>26.4</v>
      </c>
      <c r="M85852">
        <v>16</v>
      </c>
      <c r="N85852">
        <v>6</v>
      </c>
      <c r="O85852" t="s">
        <v>20</v>
      </c>
      <c r="P85852">
        <v>36</v>
      </c>
    </row>
    <row r="85853" spans="1:16" x14ac:dyDescent="0.35">
      <c r="A85853">
        <v>130756</v>
      </c>
      <c r="B85853">
        <v>0</v>
      </c>
      <c r="C85853">
        <v>30000</v>
      </c>
      <c r="D85853">
        <v>17.989999999999998</v>
      </c>
      <c r="E85853">
        <v>7</v>
      </c>
      <c r="F85853" t="s">
        <v>36</v>
      </c>
      <c r="G85853">
        <v>150000</v>
      </c>
      <c r="H85853" t="s">
        <v>33</v>
      </c>
      <c r="I85853" t="s">
        <v>40</v>
      </c>
      <c r="J85853">
        <v>12.43</v>
      </c>
      <c r="K85853">
        <v>0</v>
      </c>
      <c r="L85853">
        <v>4.5</v>
      </c>
      <c r="M85853">
        <v>63</v>
      </c>
      <c r="N85853">
        <v>34</v>
      </c>
      <c r="O85853" t="s">
        <v>20</v>
      </c>
      <c r="P85853">
        <v>36</v>
      </c>
    </row>
    <row r="85854" spans="1:16" x14ac:dyDescent="0.35">
      <c r="A85854">
        <v>130758</v>
      </c>
      <c r="B85854">
        <v>0</v>
      </c>
      <c r="C85854">
        <v>6000</v>
      </c>
      <c r="D85854">
        <v>7.9</v>
      </c>
      <c r="E85854">
        <v>10</v>
      </c>
      <c r="F85854" t="s">
        <v>36</v>
      </c>
      <c r="G85854">
        <v>91000</v>
      </c>
      <c r="H85854" t="s">
        <v>30</v>
      </c>
      <c r="I85854" t="s">
        <v>72</v>
      </c>
      <c r="J85854">
        <v>17.71</v>
      </c>
      <c r="K85854">
        <v>0</v>
      </c>
      <c r="L85854">
        <v>66.2</v>
      </c>
      <c r="M85854">
        <v>35</v>
      </c>
      <c r="N85854">
        <v>24</v>
      </c>
      <c r="O85854" t="s">
        <v>20</v>
      </c>
      <c r="P85854">
        <v>36</v>
      </c>
    </row>
    <row r="85855" spans="1:16" x14ac:dyDescent="0.35">
      <c r="A85855">
        <v>130759</v>
      </c>
      <c r="B85855">
        <v>1</v>
      </c>
      <c r="C85855">
        <v>12000</v>
      </c>
      <c r="D85855">
        <v>10.74</v>
      </c>
      <c r="E85855">
        <v>6</v>
      </c>
      <c r="F85855" t="s">
        <v>36</v>
      </c>
      <c r="G85855">
        <v>60410</v>
      </c>
      <c r="H85855" t="s">
        <v>30</v>
      </c>
      <c r="I85855" t="s">
        <v>40</v>
      </c>
      <c r="J85855">
        <v>13.67</v>
      </c>
      <c r="K85855">
        <v>0</v>
      </c>
      <c r="L85855">
        <v>77.2</v>
      </c>
      <c r="M85855">
        <v>25</v>
      </c>
      <c r="N85855">
        <v>13</v>
      </c>
      <c r="O85855" t="s">
        <v>25</v>
      </c>
      <c r="P85855">
        <v>36</v>
      </c>
    </row>
    <row r="85856" spans="1:16" x14ac:dyDescent="0.35">
      <c r="A85856">
        <v>130760</v>
      </c>
      <c r="B85856">
        <v>0</v>
      </c>
      <c r="C85856">
        <v>25000</v>
      </c>
      <c r="D85856">
        <v>13.67</v>
      </c>
      <c r="E85856">
        <v>3</v>
      </c>
      <c r="F85856" t="s">
        <v>36</v>
      </c>
      <c r="G85856">
        <v>65000</v>
      </c>
      <c r="H85856" t="s">
        <v>30</v>
      </c>
      <c r="I85856" t="s">
        <v>32</v>
      </c>
      <c r="J85856">
        <v>17.739999999999998</v>
      </c>
      <c r="K85856">
        <v>0</v>
      </c>
      <c r="L85856">
        <v>63.7</v>
      </c>
      <c r="M85856">
        <v>41</v>
      </c>
      <c r="N85856">
        <v>13</v>
      </c>
      <c r="O85856" t="s">
        <v>20</v>
      </c>
      <c r="P85856">
        <v>60</v>
      </c>
    </row>
    <row r="85857" spans="1:16" x14ac:dyDescent="0.35">
      <c r="A85857">
        <v>130761</v>
      </c>
      <c r="B85857">
        <v>0</v>
      </c>
      <c r="C85857">
        <v>6000</v>
      </c>
      <c r="D85857">
        <v>8.9</v>
      </c>
      <c r="E85857">
        <v>5</v>
      </c>
      <c r="F85857" t="s">
        <v>17</v>
      </c>
      <c r="G85857">
        <v>66000</v>
      </c>
      <c r="H85857" t="s">
        <v>30</v>
      </c>
      <c r="I85857" t="s">
        <v>26</v>
      </c>
      <c r="J85857">
        <v>13.57</v>
      </c>
      <c r="K85857">
        <v>0</v>
      </c>
      <c r="L85857">
        <v>63</v>
      </c>
      <c r="M85857">
        <v>15</v>
      </c>
      <c r="N85857">
        <v>11</v>
      </c>
      <c r="O85857" t="s">
        <v>20</v>
      </c>
      <c r="P85857">
        <v>36</v>
      </c>
    </row>
    <row r="85858" spans="1:16" x14ac:dyDescent="0.35">
      <c r="A85858">
        <v>130765</v>
      </c>
      <c r="B85858">
        <v>0</v>
      </c>
      <c r="C85858">
        <v>9600</v>
      </c>
      <c r="D85858">
        <v>9.76</v>
      </c>
      <c r="E85858">
        <v>5</v>
      </c>
      <c r="F85858" t="s">
        <v>36</v>
      </c>
      <c r="G85858">
        <v>48000</v>
      </c>
      <c r="H85858" t="s">
        <v>30</v>
      </c>
      <c r="I85858" t="s">
        <v>22</v>
      </c>
      <c r="J85858">
        <v>8.35</v>
      </c>
      <c r="K85858">
        <v>0</v>
      </c>
      <c r="L85858">
        <v>77.099999999999994</v>
      </c>
      <c r="M85858">
        <v>17</v>
      </c>
      <c r="N85858">
        <v>39</v>
      </c>
      <c r="O85858" t="s">
        <v>25</v>
      </c>
      <c r="P85858">
        <v>36</v>
      </c>
    </row>
    <row r="85859" spans="1:16" x14ac:dyDescent="0.35">
      <c r="A85859">
        <v>130767</v>
      </c>
      <c r="B85859">
        <v>0</v>
      </c>
      <c r="C85859">
        <v>7500</v>
      </c>
      <c r="D85859">
        <v>13.11</v>
      </c>
      <c r="E85859">
        <v>1</v>
      </c>
      <c r="F85859" t="s">
        <v>17</v>
      </c>
      <c r="G85859">
        <v>75000</v>
      </c>
      <c r="H85859" t="s">
        <v>30</v>
      </c>
      <c r="I85859" t="s">
        <v>51</v>
      </c>
      <c r="J85859">
        <v>7.66</v>
      </c>
      <c r="K85859">
        <v>1</v>
      </c>
      <c r="L85859">
        <v>9.6999999999999993</v>
      </c>
      <c r="M85859">
        <v>20</v>
      </c>
      <c r="N85859">
        <v>18</v>
      </c>
      <c r="O85859" t="s">
        <v>20</v>
      </c>
      <c r="P85859">
        <v>36</v>
      </c>
    </row>
    <row r="85860" spans="1:16" x14ac:dyDescent="0.35">
      <c r="A85860">
        <v>130768</v>
      </c>
      <c r="B85860">
        <v>0</v>
      </c>
      <c r="C85860">
        <v>25600</v>
      </c>
      <c r="D85860">
        <v>13.11</v>
      </c>
      <c r="E85860">
        <v>0</v>
      </c>
      <c r="F85860" t="s">
        <v>17</v>
      </c>
      <c r="G85860">
        <v>113400</v>
      </c>
      <c r="H85860" t="s">
        <v>18</v>
      </c>
      <c r="I85860" t="s">
        <v>31</v>
      </c>
      <c r="J85860">
        <v>13.78</v>
      </c>
      <c r="K85860">
        <v>0</v>
      </c>
      <c r="L85860">
        <v>69.900000000000006</v>
      </c>
      <c r="M85860">
        <v>13</v>
      </c>
      <c r="N85860">
        <v>12</v>
      </c>
      <c r="O85860" t="s">
        <v>20</v>
      </c>
      <c r="P85860">
        <v>36</v>
      </c>
    </row>
    <row r="85861" spans="1:16" x14ac:dyDescent="0.35">
      <c r="A85861">
        <v>130769</v>
      </c>
      <c r="B85861">
        <v>0</v>
      </c>
      <c r="C85861">
        <v>6000</v>
      </c>
      <c r="D85861">
        <v>7.62</v>
      </c>
      <c r="E85861">
        <v>8</v>
      </c>
      <c r="F85861" t="s">
        <v>27</v>
      </c>
      <c r="G85861">
        <v>24000</v>
      </c>
      <c r="H85861" t="s">
        <v>30</v>
      </c>
      <c r="I85861" t="s">
        <v>31</v>
      </c>
      <c r="J85861">
        <v>13.05</v>
      </c>
      <c r="K85861">
        <v>0</v>
      </c>
      <c r="L85861">
        <v>35.200000000000003</v>
      </c>
      <c r="M85861">
        <v>14</v>
      </c>
      <c r="N85861">
        <v>7</v>
      </c>
      <c r="O85861" t="s">
        <v>25</v>
      </c>
      <c r="P85861">
        <v>36</v>
      </c>
    </row>
    <row r="85862" spans="1:16" x14ac:dyDescent="0.35">
      <c r="A85862">
        <v>130770</v>
      </c>
      <c r="B85862">
        <v>0</v>
      </c>
      <c r="C85862">
        <v>9975</v>
      </c>
      <c r="D85862">
        <v>7.62</v>
      </c>
      <c r="E85862">
        <v>5</v>
      </c>
      <c r="F85862" t="s">
        <v>36</v>
      </c>
      <c r="G85862">
        <v>50093</v>
      </c>
      <c r="H85862" t="s">
        <v>30</v>
      </c>
      <c r="I85862" t="s">
        <v>26</v>
      </c>
      <c r="J85862">
        <v>8.89</v>
      </c>
      <c r="K85862">
        <v>0</v>
      </c>
      <c r="L85862">
        <v>39.799999999999997</v>
      </c>
      <c r="M85862">
        <v>7</v>
      </c>
      <c r="N85862">
        <v>8</v>
      </c>
      <c r="O85862" t="s">
        <v>25</v>
      </c>
      <c r="P85862">
        <v>36</v>
      </c>
    </row>
    <row r="85863" spans="1:16" x14ac:dyDescent="0.35">
      <c r="A85863">
        <v>130773</v>
      </c>
      <c r="B85863">
        <v>0</v>
      </c>
      <c r="C85863">
        <v>13000</v>
      </c>
      <c r="D85863">
        <v>9.76</v>
      </c>
      <c r="E85863">
        <v>1</v>
      </c>
      <c r="F85863" t="s">
        <v>17</v>
      </c>
      <c r="G85863">
        <v>60000</v>
      </c>
      <c r="H85863" t="s">
        <v>30</v>
      </c>
      <c r="I85863" t="s">
        <v>55</v>
      </c>
      <c r="J85863">
        <v>15.68</v>
      </c>
      <c r="K85863">
        <v>0</v>
      </c>
      <c r="L85863">
        <v>58</v>
      </c>
      <c r="M85863">
        <v>13</v>
      </c>
      <c r="N85863">
        <v>7</v>
      </c>
      <c r="O85863" t="s">
        <v>25</v>
      </c>
      <c r="P85863">
        <v>36</v>
      </c>
    </row>
    <row r="85864" spans="1:16" x14ac:dyDescent="0.35">
      <c r="A85864">
        <v>130776</v>
      </c>
      <c r="B85864">
        <v>0</v>
      </c>
      <c r="C85864">
        <v>4000</v>
      </c>
      <c r="D85864">
        <v>13.11</v>
      </c>
      <c r="E85864">
        <v>10</v>
      </c>
      <c r="F85864" t="s">
        <v>36</v>
      </c>
      <c r="G85864">
        <v>150634</v>
      </c>
      <c r="H85864" t="s">
        <v>33</v>
      </c>
      <c r="I85864" t="s">
        <v>60</v>
      </c>
      <c r="J85864">
        <v>10.36</v>
      </c>
      <c r="K85864">
        <v>0</v>
      </c>
      <c r="L85864">
        <v>80.8</v>
      </c>
      <c r="M85864">
        <v>20</v>
      </c>
      <c r="N85864">
        <v>27</v>
      </c>
      <c r="O85864" t="s">
        <v>20</v>
      </c>
      <c r="P85864">
        <v>36</v>
      </c>
    </row>
    <row r="85865" spans="1:16" x14ac:dyDescent="0.35">
      <c r="A85865">
        <v>130777</v>
      </c>
      <c r="B85865">
        <v>1</v>
      </c>
      <c r="C85865">
        <v>7000</v>
      </c>
      <c r="D85865">
        <v>6.62</v>
      </c>
      <c r="E85865">
        <v>10</v>
      </c>
      <c r="F85865" t="s">
        <v>36</v>
      </c>
      <c r="G85865">
        <v>104000</v>
      </c>
      <c r="H85865" t="s">
        <v>21</v>
      </c>
      <c r="I85865" t="s">
        <v>26</v>
      </c>
      <c r="J85865">
        <v>3.36</v>
      </c>
      <c r="K85865">
        <v>0</v>
      </c>
      <c r="L85865">
        <v>10.8</v>
      </c>
      <c r="M85865">
        <v>29</v>
      </c>
      <c r="N85865">
        <v>16</v>
      </c>
      <c r="O85865" t="s">
        <v>25</v>
      </c>
      <c r="P85865">
        <v>36</v>
      </c>
    </row>
    <row r="85866" spans="1:16" x14ac:dyDescent="0.35">
      <c r="A85866">
        <v>130778</v>
      </c>
      <c r="B85866">
        <v>0</v>
      </c>
      <c r="C85866">
        <v>8000</v>
      </c>
      <c r="D85866">
        <v>15.31</v>
      </c>
      <c r="E85866">
        <v>4</v>
      </c>
      <c r="F85866" t="s">
        <v>27</v>
      </c>
      <c r="G85866">
        <v>52000</v>
      </c>
      <c r="H85866" t="s">
        <v>0</v>
      </c>
      <c r="I85866" t="s">
        <v>26</v>
      </c>
      <c r="J85866">
        <v>20.45</v>
      </c>
      <c r="K85866">
        <v>0</v>
      </c>
      <c r="L85866">
        <v>40.700000000000003</v>
      </c>
      <c r="M85866">
        <v>12</v>
      </c>
      <c r="N85866">
        <v>18</v>
      </c>
      <c r="O85866" t="s">
        <v>20</v>
      </c>
      <c r="P85866">
        <v>36</v>
      </c>
    </row>
    <row r="85867" spans="1:16" x14ac:dyDescent="0.35">
      <c r="A85867">
        <v>130779</v>
      </c>
      <c r="B85867">
        <v>0</v>
      </c>
      <c r="C85867">
        <v>14000</v>
      </c>
      <c r="D85867">
        <v>9.76</v>
      </c>
      <c r="E85867">
        <v>3</v>
      </c>
      <c r="F85867" t="s">
        <v>27</v>
      </c>
      <c r="G85867">
        <v>48000</v>
      </c>
      <c r="H85867" t="s">
        <v>30</v>
      </c>
      <c r="I85867" t="s">
        <v>32</v>
      </c>
      <c r="J85867">
        <v>23</v>
      </c>
      <c r="K85867">
        <v>0</v>
      </c>
      <c r="L85867">
        <v>88.5</v>
      </c>
      <c r="M85867">
        <v>33</v>
      </c>
      <c r="N85867">
        <v>19</v>
      </c>
      <c r="O85867" t="s">
        <v>20</v>
      </c>
      <c r="P85867">
        <v>36</v>
      </c>
    </row>
    <row r="85868" spans="1:16" x14ac:dyDescent="0.35">
      <c r="A85868">
        <v>130780</v>
      </c>
      <c r="B85868">
        <v>1</v>
      </c>
      <c r="C85868">
        <v>12000</v>
      </c>
      <c r="D85868">
        <v>13.11</v>
      </c>
      <c r="E85868">
        <v>10</v>
      </c>
      <c r="F85868" t="s">
        <v>17</v>
      </c>
      <c r="G85868">
        <v>32000</v>
      </c>
      <c r="H85868" t="s">
        <v>18</v>
      </c>
      <c r="I85868" t="s">
        <v>26</v>
      </c>
      <c r="J85868">
        <v>23.81</v>
      </c>
      <c r="K85868">
        <v>0</v>
      </c>
      <c r="L85868">
        <v>42.3</v>
      </c>
      <c r="M85868">
        <v>11</v>
      </c>
      <c r="N85868">
        <v>13</v>
      </c>
      <c r="O85868" t="s">
        <v>25</v>
      </c>
      <c r="P85868">
        <v>36</v>
      </c>
    </row>
    <row r="85869" spans="1:16" x14ac:dyDescent="0.35">
      <c r="A85869">
        <v>130781</v>
      </c>
      <c r="B85869">
        <v>0</v>
      </c>
      <c r="C85869">
        <v>18000</v>
      </c>
      <c r="D85869">
        <v>13.67</v>
      </c>
      <c r="E85869">
        <v>10</v>
      </c>
      <c r="F85869" t="s">
        <v>17</v>
      </c>
      <c r="G85869">
        <v>51072</v>
      </c>
      <c r="H85869" t="s">
        <v>30</v>
      </c>
      <c r="I85869" t="s">
        <v>26</v>
      </c>
      <c r="J85869">
        <v>14.38</v>
      </c>
      <c r="K85869">
        <v>0</v>
      </c>
      <c r="L85869">
        <v>91</v>
      </c>
      <c r="M85869">
        <v>10</v>
      </c>
      <c r="N85869">
        <v>17</v>
      </c>
      <c r="O85869" t="s">
        <v>20</v>
      </c>
      <c r="P85869">
        <v>36</v>
      </c>
    </row>
    <row r="85870" spans="1:16" x14ac:dyDescent="0.35">
      <c r="A85870">
        <v>130783</v>
      </c>
      <c r="B85870">
        <v>0</v>
      </c>
      <c r="C85870">
        <v>4575</v>
      </c>
      <c r="D85870">
        <v>14.65</v>
      </c>
      <c r="E85870">
        <v>4</v>
      </c>
      <c r="F85870" t="s">
        <v>36</v>
      </c>
      <c r="G85870">
        <v>76000</v>
      </c>
      <c r="H85870" t="s">
        <v>33</v>
      </c>
      <c r="I85870" t="s">
        <v>70</v>
      </c>
      <c r="J85870">
        <v>21.41</v>
      </c>
      <c r="K85870">
        <v>0</v>
      </c>
      <c r="L85870">
        <v>38.5</v>
      </c>
      <c r="M85870">
        <v>28</v>
      </c>
      <c r="N85870">
        <v>17</v>
      </c>
      <c r="O85870" t="s">
        <v>20</v>
      </c>
      <c r="P85870">
        <v>36</v>
      </c>
    </row>
    <row r="85871" spans="1:16" x14ac:dyDescent="0.35">
      <c r="A85871">
        <v>130784</v>
      </c>
      <c r="B85871">
        <v>0</v>
      </c>
      <c r="C85871">
        <v>15000</v>
      </c>
      <c r="D85871">
        <v>6.03</v>
      </c>
      <c r="E85871">
        <v>7</v>
      </c>
      <c r="F85871" t="s">
        <v>17</v>
      </c>
      <c r="G85871">
        <v>96000</v>
      </c>
      <c r="H85871" t="s">
        <v>0</v>
      </c>
      <c r="I85871" t="s">
        <v>26</v>
      </c>
      <c r="J85871">
        <v>13.2</v>
      </c>
      <c r="K85871">
        <v>0</v>
      </c>
      <c r="L85871">
        <v>11.4</v>
      </c>
      <c r="M85871">
        <v>21</v>
      </c>
      <c r="N85871">
        <v>21</v>
      </c>
      <c r="O85871" t="s">
        <v>25</v>
      </c>
      <c r="P85871">
        <v>36</v>
      </c>
    </row>
    <row r="85872" spans="1:16" x14ac:dyDescent="0.35">
      <c r="A85872">
        <v>130785</v>
      </c>
      <c r="B85872">
        <v>0</v>
      </c>
      <c r="C85872">
        <v>7000</v>
      </c>
      <c r="D85872">
        <v>6.03</v>
      </c>
      <c r="E85872">
        <v>5</v>
      </c>
      <c r="F85872" t="s">
        <v>17</v>
      </c>
      <c r="G85872">
        <v>49500</v>
      </c>
      <c r="H85872" t="s">
        <v>30</v>
      </c>
      <c r="I85872" t="s">
        <v>47</v>
      </c>
      <c r="J85872">
        <v>3.85</v>
      </c>
      <c r="K85872">
        <v>0</v>
      </c>
      <c r="L85872">
        <v>16.8</v>
      </c>
      <c r="M85872">
        <v>23</v>
      </c>
      <c r="N85872">
        <v>15</v>
      </c>
      <c r="O85872" t="s">
        <v>25</v>
      </c>
      <c r="P85872">
        <v>36</v>
      </c>
    </row>
    <row r="85873" spans="1:16" x14ac:dyDescent="0.35">
      <c r="A85873">
        <v>130786</v>
      </c>
      <c r="B85873">
        <v>0</v>
      </c>
      <c r="C85873">
        <v>8000</v>
      </c>
      <c r="D85873">
        <v>12.12</v>
      </c>
      <c r="E85873">
        <v>4</v>
      </c>
      <c r="F85873" t="s">
        <v>17</v>
      </c>
      <c r="G85873">
        <v>60000</v>
      </c>
      <c r="H85873" t="s">
        <v>30</v>
      </c>
      <c r="I85873" t="s">
        <v>34</v>
      </c>
      <c r="J85873">
        <v>10.7</v>
      </c>
      <c r="K85873">
        <v>0</v>
      </c>
      <c r="L85873">
        <v>18.8</v>
      </c>
      <c r="M85873">
        <v>10</v>
      </c>
      <c r="N85873">
        <v>6</v>
      </c>
      <c r="O85873" t="s">
        <v>25</v>
      </c>
      <c r="P85873">
        <v>36</v>
      </c>
    </row>
    <row r="85874" spans="1:16" x14ac:dyDescent="0.35">
      <c r="A85874">
        <v>130787</v>
      </c>
      <c r="B85874">
        <v>0</v>
      </c>
      <c r="C85874">
        <v>6875</v>
      </c>
      <c r="D85874">
        <v>8.9</v>
      </c>
      <c r="E85874">
        <v>6</v>
      </c>
      <c r="F85874" t="s">
        <v>36</v>
      </c>
      <c r="G85874">
        <v>80000</v>
      </c>
      <c r="H85874" t="s">
        <v>30</v>
      </c>
      <c r="I85874" t="s">
        <v>68</v>
      </c>
      <c r="J85874">
        <v>10.53</v>
      </c>
      <c r="K85874">
        <v>1</v>
      </c>
      <c r="L85874">
        <v>60</v>
      </c>
      <c r="M85874">
        <v>44</v>
      </c>
      <c r="N85874">
        <v>15</v>
      </c>
      <c r="O85874" t="s">
        <v>25</v>
      </c>
      <c r="P85874">
        <v>36</v>
      </c>
    </row>
    <row r="85875" spans="1:16" x14ac:dyDescent="0.35">
      <c r="A85875">
        <v>130789</v>
      </c>
      <c r="B85875">
        <v>0</v>
      </c>
      <c r="C85875">
        <v>14000</v>
      </c>
      <c r="D85875">
        <v>14.65</v>
      </c>
      <c r="E85875">
        <v>8</v>
      </c>
      <c r="F85875" t="s">
        <v>27</v>
      </c>
      <c r="G85875">
        <v>70000</v>
      </c>
      <c r="H85875" t="s">
        <v>30</v>
      </c>
      <c r="I85875" t="s">
        <v>32</v>
      </c>
      <c r="J85875">
        <v>12.43</v>
      </c>
      <c r="K85875">
        <v>0</v>
      </c>
      <c r="L85875">
        <v>96.4</v>
      </c>
      <c r="M85875">
        <v>24</v>
      </c>
      <c r="N85875">
        <v>11</v>
      </c>
      <c r="O85875" t="s">
        <v>20</v>
      </c>
      <c r="P85875">
        <v>36</v>
      </c>
    </row>
    <row r="85876" spans="1:16" x14ac:dyDescent="0.35">
      <c r="A85876">
        <v>130790</v>
      </c>
      <c r="B85876">
        <v>0</v>
      </c>
      <c r="C85876">
        <v>4800</v>
      </c>
      <c r="D85876">
        <v>14.65</v>
      </c>
      <c r="E85876">
        <v>0</v>
      </c>
      <c r="F85876" t="s">
        <v>27</v>
      </c>
      <c r="G85876">
        <v>18000</v>
      </c>
      <c r="H85876" t="s">
        <v>18</v>
      </c>
      <c r="I85876" t="s">
        <v>26</v>
      </c>
      <c r="J85876">
        <v>9.8800000000000008</v>
      </c>
      <c r="K85876">
        <v>0</v>
      </c>
      <c r="L85876">
        <v>50</v>
      </c>
      <c r="M85876">
        <v>8</v>
      </c>
      <c r="N85876">
        <v>4</v>
      </c>
      <c r="O85876" t="s">
        <v>20</v>
      </c>
      <c r="P85876">
        <v>36</v>
      </c>
    </row>
    <row r="85877" spans="1:16" x14ac:dyDescent="0.35">
      <c r="A85877">
        <v>130792</v>
      </c>
      <c r="B85877">
        <v>0</v>
      </c>
      <c r="C85877">
        <v>9900</v>
      </c>
      <c r="D85877">
        <v>13.67</v>
      </c>
      <c r="E85877">
        <v>5</v>
      </c>
      <c r="F85877" t="s">
        <v>17</v>
      </c>
      <c r="G85877">
        <v>35000</v>
      </c>
      <c r="H85877" t="s">
        <v>30</v>
      </c>
      <c r="I85877" t="s">
        <v>34</v>
      </c>
      <c r="J85877">
        <v>21.62</v>
      </c>
      <c r="K85877">
        <v>0</v>
      </c>
      <c r="L85877">
        <v>75.099999999999994</v>
      </c>
      <c r="M85877">
        <v>25</v>
      </c>
      <c r="N85877">
        <v>15</v>
      </c>
      <c r="O85877" t="s">
        <v>20</v>
      </c>
      <c r="P85877">
        <v>36</v>
      </c>
    </row>
    <row r="85878" spans="1:16" x14ac:dyDescent="0.35">
      <c r="A85878">
        <v>130793</v>
      </c>
      <c r="B85878">
        <v>0</v>
      </c>
      <c r="C85878">
        <v>7200</v>
      </c>
      <c r="D85878">
        <v>15.31</v>
      </c>
      <c r="E85878">
        <v>3</v>
      </c>
      <c r="F85878" t="s">
        <v>17</v>
      </c>
      <c r="G85878">
        <v>50000</v>
      </c>
      <c r="H85878" t="s">
        <v>30</v>
      </c>
      <c r="I85878" t="s">
        <v>29</v>
      </c>
      <c r="J85878">
        <v>16.8</v>
      </c>
      <c r="K85878">
        <v>0</v>
      </c>
      <c r="L85878">
        <v>67.900000000000006</v>
      </c>
      <c r="M85878">
        <v>27</v>
      </c>
      <c r="N85878">
        <v>10</v>
      </c>
      <c r="O85878" t="s">
        <v>25</v>
      </c>
      <c r="P85878">
        <v>36</v>
      </c>
    </row>
    <row r="85879" spans="1:16" x14ac:dyDescent="0.35">
      <c r="A85879">
        <v>130795</v>
      </c>
      <c r="B85879">
        <v>0</v>
      </c>
      <c r="C85879">
        <v>10000</v>
      </c>
      <c r="D85879">
        <v>14.65</v>
      </c>
      <c r="E85879">
        <v>0</v>
      </c>
      <c r="F85879" t="s">
        <v>17</v>
      </c>
      <c r="G85879">
        <v>70000</v>
      </c>
      <c r="H85879" t="s">
        <v>30</v>
      </c>
      <c r="I85879" t="s">
        <v>26</v>
      </c>
      <c r="J85879">
        <v>13.03</v>
      </c>
      <c r="K85879">
        <v>0</v>
      </c>
      <c r="L85879">
        <v>93.2</v>
      </c>
      <c r="M85879">
        <v>49</v>
      </c>
      <c r="N85879">
        <v>10</v>
      </c>
      <c r="O85879" t="s">
        <v>20</v>
      </c>
      <c r="P85879">
        <v>36</v>
      </c>
    </row>
    <row r="85880" spans="1:16" x14ac:dyDescent="0.35">
      <c r="A85880">
        <v>130796</v>
      </c>
      <c r="B85880">
        <v>0</v>
      </c>
      <c r="C85880">
        <v>16000</v>
      </c>
      <c r="D85880">
        <v>13.67</v>
      </c>
      <c r="E85880">
        <v>7</v>
      </c>
      <c r="F85880" t="s">
        <v>36</v>
      </c>
      <c r="G85880">
        <v>85000</v>
      </c>
      <c r="H85880" t="s">
        <v>30</v>
      </c>
      <c r="I85880" t="s">
        <v>22</v>
      </c>
      <c r="J85880">
        <v>10.33</v>
      </c>
      <c r="K85880">
        <v>0</v>
      </c>
      <c r="L85880">
        <v>95.7</v>
      </c>
      <c r="M85880">
        <v>21</v>
      </c>
      <c r="N85880">
        <v>16</v>
      </c>
      <c r="O85880" t="s">
        <v>25</v>
      </c>
      <c r="P85880">
        <v>36</v>
      </c>
    </row>
    <row r="85881" spans="1:16" x14ac:dyDescent="0.35">
      <c r="A85881">
        <v>130798</v>
      </c>
      <c r="B85881">
        <v>0</v>
      </c>
      <c r="C85881">
        <v>18550</v>
      </c>
      <c r="D85881">
        <v>18.25</v>
      </c>
      <c r="E85881">
        <v>5</v>
      </c>
      <c r="F85881" t="s">
        <v>39</v>
      </c>
      <c r="G85881">
        <v>56100</v>
      </c>
      <c r="H85881" t="s">
        <v>30</v>
      </c>
      <c r="I85881" t="s">
        <v>47</v>
      </c>
      <c r="J85881">
        <v>20.43</v>
      </c>
      <c r="K85881">
        <v>0</v>
      </c>
      <c r="L85881">
        <v>54.7</v>
      </c>
      <c r="M85881">
        <v>28</v>
      </c>
      <c r="N85881">
        <v>14</v>
      </c>
      <c r="O85881" t="s">
        <v>20</v>
      </c>
      <c r="P85881">
        <v>60</v>
      </c>
    </row>
    <row r="85882" spans="1:16" x14ac:dyDescent="0.35">
      <c r="A85882">
        <v>130799</v>
      </c>
      <c r="B85882">
        <v>0</v>
      </c>
      <c r="C85882">
        <v>30000</v>
      </c>
      <c r="D85882">
        <v>15.31</v>
      </c>
      <c r="E85882">
        <v>10</v>
      </c>
      <c r="F85882" t="s">
        <v>36</v>
      </c>
      <c r="G85882">
        <v>58854</v>
      </c>
      <c r="H85882" t="s">
        <v>23</v>
      </c>
      <c r="I85882" t="s">
        <v>74</v>
      </c>
      <c r="J85882">
        <v>20.329999999999998</v>
      </c>
      <c r="K85882">
        <v>0</v>
      </c>
      <c r="L85882">
        <v>23.6</v>
      </c>
      <c r="M85882">
        <v>41</v>
      </c>
      <c r="N85882">
        <v>38</v>
      </c>
      <c r="O85882" t="s">
        <v>20</v>
      </c>
      <c r="P85882">
        <v>60</v>
      </c>
    </row>
    <row r="85883" spans="1:16" x14ac:dyDescent="0.35">
      <c r="A85883">
        <v>130800</v>
      </c>
      <c r="B85883">
        <v>0</v>
      </c>
      <c r="C85883">
        <v>3600</v>
      </c>
      <c r="D85883">
        <v>10.74</v>
      </c>
      <c r="E85883">
        <v>10</v>
      </c>
      <c r="F85883" t="s">
        <v>36</v>
      </c>
      <c r="G85883">
        <v>50000</v>
      </c>
      <c r="H85883" t="s">
        <v>18</v>
      </c>
      <c r="I85883" t="s">
        <v>56</v>
      </c>
      <c r="J85883">
        <v>24.82</v>
      </c>
      <c r="K85883">
        <v>0</v>
      </c>
      <c r="L85883">
        <v>48.6</v>
      </c>
      <c r="M85883">
        <v>38</v>
      </c>
      <c r="N85883">
        <v>14</v>
      </c>
      <c r="O85883" t="s">
        <v>25</v>
      </c>
      <c r="P85883">
        <v>36</v>
      </c>
    </row>
    <row r="85884" spans="1:16" x14ac:dyDescent="0.35">
      <c r="A85884">
        <v>130801</v>
      </c>
      <c r="B85884">
        <v>0</v>
      </c>
      <c r="C85884">
        <v>6600</v>
      </c>
      <c r="D85884">
        <v>8.9</v>
      </c>
      <c r="E85884">
        <v>10</v>
      </c>
      <c r="F85884" t="s">
        <v>17</v>
      </c>
      <c r="G85884">
        <v>90000</v>
      </c>
      <c r="H85884" t="s">
        <v>18</v>
      </c>
      <c r="I85884" t="s">
        <v>26</v>
      </c>
      <c r="J85884">
        <v>9.73</v>
      </c>
      <c r="K85884">
        <v>0</v>
      </c>
      <c r="L85884">
        <v>56.1</v>
      </c>
      <c r="M85884">
        <v>14</v>
      </c>
      <c r="N85884">
        <v>11</v>
      </c>
      <c r="O85884" t="s">
        <v>0</v>
      </c>
      <c r="P85884">
        <v>36</v>
      </c>
    </row>
    <row r="85885" spans="1:16" x14ac:dyDescent="0.35">
      <c r="A85885">
        <v>130803</v>
      </c>
      <c r="B85885">
        <v>0</v>
      </c>
      <c r="C85885">
        <v>35000</v>
      </c>
      <c r="D85885">
        <v>15.81</v>
      </c>
      <c r="E85885">
        <v>10</v>
      </c>
      <c r="F85885" t="s">
        <v>36</v>
      </c>
      <c r="G85885">
        <v>400000</v>
      </c>
      <c r="H85885" t="s">
        <v>23</v>
      </c>
      <c r="I85885" t="s">
        <v>62</v>
      </c>
      <c r="J85885">
        <v>5.83</v>
      </c>
      <c r="K85885">
        <v>0</v>
      </c>
      <c r="L85885">
        <v>90.8</v>
      </c>
      <c r="M85885">
        <v>31</v>
      </c>
      <c r="N85885">
        <v>31</v>
      </c>
      <c r="O85885" t="s">
        <v>20</v>
      </c>
      <c r="P85885">
        <v>36</v>
      </c>
    </row>
    <row r="85886" spans="1:16" x14ac:dyDescent="0.35">
      <c r="A85886">
        <v>130804</v>
      </c>
      <c r="B85886">
        <v>0</v>
      </c>
      <c r="C85886">
        <v>9000</v>
      </c>
      <c r="D85886">
        <v>7.62</v>
      </c>
      <c r="E85886">
        <v>9</v>
      </c>
      <c r="F85886" t="s">
        <v>36</v>
      </c>
      <c r="G85886">
        <v>45000</v>
      </c>
      <c r="H85886" t="s">
        <v>30</v>
      </c>
      <c r="I85886" t="s">
        <v>50</v>
      </c>
      <c r="J85886">
        <v>16.05</v>
      </c>
      <c r="K85886">
        <v>0</v>
      </c>
      <c r="L85886">
        <v>43.1</v>
      </c>
      <c r="M85886">
        <v>21</v>
      </c>
      <c r="N85886">
        <v>14</v>
      </c>
      <c r="O85886" t="s">
        <v>25</v>
      </c>
      <c r="P85886">
        <v>36</v>
      </c>
    </row>
    <row r="85887" spans="1:16" x14ac:dyDescent="0.35">
      <c r="A85887">
        <v>130805</v>
      </c>
      <c r="B85887">
        <v>0</v>
      </c>
      <c r="C85887">
        <v>14400</v>
      </c>
      <c r="D85887">
        <v>19.22</v>
      </c>
      <c r="E85887">
        <v>0</v>
      </c>
      <c r="F85887" t="s">
        <v>17</v>
      </c>
      <c r="G85887">
        <v>35000</v>
      </c>
      <c r="H85887" t="s">
        <v>30</v>
      </c>
      <c r="I85887" t="s">
        <v>24</v>
      </c>
      <c r="J85887">
        <v>5.62</v>
      </c>
      <c r="K85887">
        <v>0</v>
      </c>
      <c r="L85887">
        <v>97.8</v>
      </c>
      <c r="M85887">
        <v>10</v>
      </c>
      <c r="N85887">
        <v>16</v>
      </c>
      <c r="O85887" t="s">
        <v>20</v>
      </c>
      <c r="P85887">
        <v>36</v>
      </c>
    </row>
    <row r="85888" spans="1:16" x14ac:dyDescent="0.35">
      <c r="A85888">
        <v>130806</v>
      </c>
      <c r="B85888">
        <v>0</v>
      </c>
      <c r="C85888">
        <v>12075</v>
      </c>
      <c r="D85888">
        <v>8.9</v>
      </c>
      <c r="E85888">
        <v>9</v>
      </c>
      <c r="F85888" t="s">
        <v>36</v>
      </c>
      <c r="G85888">
        <v>120000</v>
      </c>
      <c r="H85888" t="s">
        <v>30</v>
      </c>
      <c r="I85888" t="s">
        <v>29</v>
      </c>
      <c r="J85888">
        <v>8.98</v>
      </c>
      <c r="K85888">
        <v>0</v>
      </c>
      <c r="L85888">
        <v>71.099999999999994</v>
      </c>
      <c r="M85888">
        <v>23</v>
      </c>
      <c r="N85888">
        <v>20</v>
      </c>
      <c r="O85888" t="s">
        <v>20</v>
      </c>
      <c r="P85888">
        <v>36</v>
      </c>
    </row>
    <row r="85889" spans="1:16" x14ac:dyDescent="0.35">
      <c r="A85889">
        <v>130810</v>
      </c>
      <c r="B85889">
        <v>0</v>
      </c>
      <c r="C85889">
        <v>14000</v>
      </c>
      <c r="D85889">
        <v>6.62</v>
      </c>
      <c r="E85889">
        <v>10</v>
      </c>
      <c r="F85889" t="s">
        <v>36</v>
      </c>
      <c r="G85889">
        <v>90000</v>
      </c>
      <c r="H85889" t="s">
        <v>30</v>
      </c>
      <c r="I85889" t="s">
        <v>70</v>
      </c>
      <c r="J85889">
        <v>13.4</v>
      </c>
      <c r="K85889">
        <v>0</v>
      </c>
      <c r="L85889">
        <v>24</v>
      </c>
      <c r="M85889">
        <v>25</v>
      </c>
      <c r="N85889">
        <v>23</v>
      </c>
      <c r="O85889" t="s">
        <v>25</v>
      </c>
      <c r="P85889">
        <v>36</v>
      </c>
    </row>
    <row r="85890" spans="1:16" x14ac:dyDescent="0.35">
      <c r="A85890">
        <v>130811</v>
      </c>
      <c r="B85890">
        <v>0</v>
      </c>
      <c r="C85890">
        <v>10000</v>
      </c>
      <c r="D85890">
        <v>12.12</v>
      </c>
      <c r="E85890">
        <v>7</v>
      </c>
      <c r="F85890" t="s">
        <v>36</v>
      </c>
      <c r="G85890">
        <v>80000</v>
      </c>
      <c r="H85890" t="s">
        <v>30</v>
      </c>
      <c r="I85890" t="s">
        <v>34</v>
      </c>
      <c r="J85890">
        <v>18.850000000000001</v>
      </c>
      <c r="K85890">
        <v>0</v>
      </c>
      <c r="L85890">
        <v>43.1</v>
      </c>
      <c r="M85890">
        <v>20</v>
      </c>
      <c r="N85890">
        <v>12</v>
      </c>
      <c r="O85890" t="s">
        <v>25</v>
      </c>
      <c r="P85890">
        <v>36</v>
      </c>
    </row>
    <row r="85891" spans="1:16" x14ac:dyDescent="0.35">
      <c r="A85891">
        <v>130812</v>
      </c>
      <c r="B85891">
        <v>0</v>
      </c>
      <c r="C85891">
        <v>18000</v>
      </c>
      <c r="D85891">
        <v>21.97</v>
      </c>
      <c r="E85891">
        <v>5</v>
      </c>
      <c r="F85891" t="s">
        <v>17</v>
      </c>
      <c r="G85891">
        <v>70000</v>
      </c>
      <c r="H85891" t="s">
        <v>30</v>
      </c>
      <c r="I85891" t="s">
        <v>48</v>
      </c>
      <c r="J85891">
        <v>14.81</v>
      </c>
      <c r="K85891">
        <v>1</v>
      </c>
      <c r="L85891">
        <v>69.900000000000006</v>
      </c>
      <c r="M85891">
        <v>23</v>
      </c>
      <c r="N85891">
        <v>8</v>
      </c>
      <c r="O85891" t="s">
        <v>20</v>
      </c>
      <c r="P85891">
        <v>60</v>
      </c>
    </row>
    <row r="85892" spans="1:16" x14ac:dyDescent="0.35">
      <c r="A85892">
        <v>130813</v>
      </c>
      <c r="B85892">
        <v>0</v>
      </c>
      <c r="C85892">
        <v>10000</v>
      </c>
      <c r="D85892">
        <v>15.31</v>
      </c>
      <c r="E85892">
        <v>7</v>
      </c>
      <c r="F85892" t="s">
        <v>36</v>
      </c>
      <c r="G85892">
        <v>97000</v>
      </c>
      <c r="H85892" t="s">
        <v>30</v>
      </c>
      <c r="I85892" t="s">
        <v>65</v>
      </c>
      <c r="J85892">
        <v>9.3000000000000007</v>
      </c>
      <c r="K85892">
        <v>1</v>
      </c>
      <c r="L85892">
        <v>72.900000000000006</v>
      </c>
      <c r="M85892">
        <v>29</v>
      </c>
      <c r="N85892">
        <v>23</v>
      </c>
      <c r="O85892" t="s">
        <v>25</v>
      </c>
      <c r="P85892">
        <v>36</v>
      </c>
    </row>
    <row r="85893" spans="1:16" x14ac:dyDescent="0.35">
      <c r="A85893">
        <v>130814</v>
      </c>
      <c r="B85893">
        <v>0</v>
      </c>
      <c r="C85893">
        <v>5000</v>
      </c>
      <c r="D85893">
        <v>17.989999999999998</v>
      </c>
      <c r="E85893">
        <v>0</v>
      </c>
      <c r="F85893" t="s">
        <v>17</v>
      </c>
      <c r="G85893">
        <v>43200</v>
      </c>
      <c r="H85893" t="s">
        <v>73</v>
      </c>
      <c r="I85893" t="s">
        <v>26</v>
      </c>
      <c r="J85893">
        <v>15.59</v>
      </c>
      <c r="K85893">
        <v>0</v>
      </c>
      <c r="L85893">
        <v>94.5</v>
      </c>
      <c r="M85893">
        <v>35</v>
      </c>
      <c r="N85893">
        <v>12</v>
      </c>
      <c r="O85893" t="s">
        <v>20</v>
      </c>
      <c r="P85893">
        <v>36</v>
      </c>
    </row>
    <row r="85894" spans="1:16" x14ac:dyDescent="0.35">
      <c r="A85894">
        <v>130816</v>
      </c>
      <c r="B85894">
        <v>0</v>
      </c>
      <c r="C85894">
        <v>12000</v>
      </c>
      <c r="D85894">
        <v>12.12</v>
      </c>
      <c r="E85894">
        <v>2</v>
      </c>
      <c r="F85894" t="s">
        <v>0</v>
      </c>
      <c r="G85894">
        <v>125000</v>
      </c>
      <c r="H85894" t="s">
        <v>18</v>
      </c>
      <c r="I85894" t="s">
        <v>37</v>
      </c>
      <c r="J85894">
        <v>7.24</v>
      </c>
      <c r="K85894">
        <v>0</v>
      </c>
      <c r="L85894">
        <v>66.400000000000006</v>
      </c>
      <c r="M85894">
        <v>13</v>
      </c>
      <c r="N85894">
        <v>9</v>
      </c>
      <c r="O85894" t="s">
        <v>25</v>
      </c>
      <c r="P85894">
        <v>36</v>
      </c>
    </row>
    <row r="85895" spans="1:16" x14ac:dyDescent="0.35">
      <c r="A85895">
        <v>130817</v>
      </c>
      <c r="B85895">
        <v>0</v>
      </c>
      <c r="C85895">
        <v>7500</v>
      </c>
      <c r="D85895">
        <v>8.9</v>
      </c>
      <c r="E85895">
        <v>3</v>
      </c>
      <c r="F85895" t="s">
        <v>17</v>
      </c>
      <c r="G85895">
        <v>72231</v>
      </c>
      <c r="H85895" t="s">
        <v>28</v>
      </c>
      <c r="I85895" t="s">
        <v>63</v>
      </c>
      <c r="J85895">
        <v>22.05</v>
      </c>
      <c r="K85895">
        <v>0</v>
      </c>
      <c r="L85895">
        <v>54.2</v>
      </c>
      <c r="M85895">
        <v>17</v>
      </c>
      <c r="N85895">
        <v>8</v>
      </c>
      <c r="O85895" t="s">
        <v>20</v>
      </c>
      <c r="P85895">
        <v>36</v>
      </c>
    </row>
    <row r="85896" spans="1:16" x14ac:dyDescent="0.35">
      <c r="A85896">
        <v>130818</v>
      </c>
      <c r="B85896">
        <v>1</v>
      </c>
      <c r="C85896">
        <v>7900</v>
      </c>
      <c r="D85896">
        <v>13.67</v>
      </c>
      <c r="E85896">
        <v>2</v>
      </c>
      <c r="F85896" t="s">
        <v>17</v>
      </c>
      <c r="G85896">
        <v>36000</v>
      </c>
      <c r="H85896" t="s">
        <v>30</v>
      </c>
      <c r="I85896" t="s">
        <v>26</v>
      </c>
      <c r="J85896">
        <v>8.4</v>
      </c>
      <c r="K85896">
        <v>0</v>
      </c>
      <c r="L85896">
        <v>66.599999999999994</v>
      </c>
      <c r="M85896">
        <v>12</v>
      </c>
      <c r="N85896">
        <v>7</v>
      </c>
      <c r="O85896" t="s">
        <v>20</v>
      </c>
      <c r="P85896">
        <v>36</v>
      </c>
    </row>
    <row r="85897" spans="1:16" x14ac:dyDescent="0.35">
      <c r="A85897">
        <v>130819</v>
      </c>
      <c r="B85897">
        <v>0</v>
      </c>
      <c r="C85897">
        <v>3250</v>
      </c>
      <c r="D85897">
        <v>8.9</v>
      </c>
      <c r="E85897">
        <v>2</v>
      </c>
      <c r="F85897" t="s">
        <v>27</v>
      </c>
      <c r="G85897">
        <v>19200</v>
      </c>
      <c r="H85897" t="s">
        <v>33</v>
      </c>
      <c r="I85897" t="s">
        <v>34</v>
      </c>
      <c r="J85897">
        <v>6.69</v>
      </c>
      <c r="K85897">
        <v>0</v>
      </c>
      <c r="L85897">
        <v>83.1</v>
      </c>
      <c r="M85897">
        <v>13</v>
      </c>
      <c r="N85897">
        <v>19</v>
      </c>
      <c r="O85897" t="s">
        <v>20</v>
      </c>
      <c r="P85897">
        <v>36</v>
      </c>
    </row>
    <row r="85898" spans="1:16" x14ac:dyDescent="0.35">
      <c r="A85898">
        <v>130820</v>
      </c>
      <c r="B85898">
        <v>0</v>
      </c>
      <c r="C85898">
        <v>24000</v>
      </c>
      <c r="D85898">
        <v>15.81</v>
      </c>
      <c r="E85898">
        <v>10</v>
      </c>
      <c r="F85898" t="s">
        <v>27</v>
      </c>
      <c r="G85898">
        <v>120000</v>
      </c>
      <c r="H85898" t="s">
        <v>0</v>
      </c>
      <c r="I85898" t="s">
        <v>37</v>
      </c>
      <c r="J85898">
        <v>0.62</v>
      </c>
      <c r="K85898">
        <v>0</v>
      </c>
      <c r="L85898">
        <v>0</v>
      </c>
      <c r="M85898">
        <v>15</v>
      </c>
      <c r="N85898">
        <v>7</v>
      </c>
      <c r="O85898" t="s">
        <v>20</v>
      </c>
      <c r="P85898">
        <v>60</v>
      </c>
    </row>
    <row r="85899" spans="1:16" x14ac:dyDescent="0.35">
      <c r="A85899">
        <v>130821</v>
      </c>
      <c r="B85899">
        <v>1</v>
      </c>
      <c r="C85899">
        <v>7200</v>
      </c>
      <c r="D85899">
        <v>13.67</v>
      </c>
      <c r="E85899">
        <v>6</v>
      </c>
      <c r="F85899" t="s">
        <v>0</v>
      </c>
      <c r="G85899">
        <v>85000</v>
      </c>
      <c r="H85899" t="s">
        <v>18</v>
      </c>
      <c r="I85899" t="s">
        <v>26</v>
      </c>
      <c r="J85899">
        <v>15.25</v>
      </c>
      <c r="K85899">
        <v>0</v>
      </c>
      <c r="L85899">
        <v>48.1</v>
      </c>
      <c r="M85899">
        <v>32</v>
      </c>
      <c r="N85899">
        <v>17</v>
      </c>
      <c r="O85899" t="s">
        <v>25</v>
      </c>
      <c r="P85899">
        <v>36</v>
      </c>
    </row>
    <row r="85900" spans="1:16" x14ac:dyDescent="0.35">
      <c r="A85900">
        <v>130822</v>
      </c>
      <c r="B85900">
        <v>0</v>
      </c>
      <c r="C85900">
        <v>5000</v>
      </c>
      <c r="D85900">
        <v>13.11</v>
      </c>
      <c r="E85900">
        <v>1</v>
      </c>
      <c r="F85900" t="s">
        <v>17</v>
      </c>
      <c r="G85900">
        <v>18000</v>
      </c>
      <c r="H85900" t="s">
        <v>28</v>
      </c>
      <c r="I85900" t="s">
        <v>29</v>
      </c>
      <c r="J85900">
        <v>8.91</v>
      </c>
      <c r="K85900">
        <v>0</v>
      </c>
      <c r="L85900">
        <v>69.400000000000006</v>
      </c>
      <c r="M85900">
        <v>5</v>
      </c>
      <c r="N85900">
        <v>5</v>
      </c>
      <c r="O85900" t="s">
        <v>20</v>
      </c>
      <c r="P85900">
        <v>36</v>
      </c>
    </row>
    <row r="85901" spans="1:16" x14ac:dyDescent="0.35">
      <c r="A85901">
        <v>130823</v>
      </c>
      <c r="B85901">
        <v>0</v>
      </c>
      <c r="C85901">
        <v>14000</v>
      </c>
      <c r="D85901">
        <v>6.03</v>
      </c>
      <c r="E85901">
        <v>4</v>
      </c>
      <c r="F85901" t="s">
        <v>36</v>
      </c>
      <c r="G85901">
        <v>170000</v>
      </c>
      <c r="H85901" t="s">
        <v>30</v>
      </c>
      <c r="I85901" t="s">
        <v>26</v>
      </c>
      <c r="J85901">
        <v>9.16</v>
      </c>
      <c r="K85901">
        <v>0</v>
      </c>
      <c r="L85901">
        <v>34.1</v>
      </c>
      <c r="M85901">
        <v>27</v>
      </c>
      <c r="N85901">
        <v>13</v>
      </c>
      <c r="O85901" t="s">
        <v>20</v>
      </c>
      <c r="P85901">
        <v>36</v>
      </c>
    </row>
    <row r="85902" spans="1:16" x14ac:dyDescent="0.35">
      <c r="A85902">
        <v>130824</v>
      </c>
      <c r="B85902">
        <v>0</v>
      </c>
      <c r="C85902">
        <v>10000</v>
      </c>
      <c r="D85902">
        <v>7.62</v>
      </c>
      <c r="E85902">
        <v>10</v>
      </c>
      <c r="F85902" t="s">
        <v>36</v>
      </c>
      <c r="G85902">
        <v>175000</v>
      </c>
      <c r="H85902" t="s">
        <v>30</v>
      </c>
      <c r="I85902" t="s">
        <v>37</v>
      </c>
      <c r="J85902">
        <v>11.23</v>
      </c>
      <c r="K85902">
        <v>0</v>
      </c>
      <c r="L85902">
        <v>0</v>
      </c>
      <c r="M85902">
        <v>28</v>
      </c>
      <c r="N85902">
        <v>13</v>
      </c>
      <c r="O85902" t="s">
        <v>20</v>
      </c>
      <c r="P85902">
        <v>36</v>
      </c>
    </row>
    <row r="85903" spans="1:16" x14ac:dyDescent="0.35">
      <c r="A85903">
        <v>130825</v>
      </c>
      <c r="B85903">
        <v>0</v>
      </c>
      <c r="C85903">
        <v>4000</v>
      </c>
      <c r="D85903">
        <v>19.989999999999998</v>
      </c>
      <c r="E85903">
        <v>0</v>
      </c>
      <c r="F85903" t="s">
        <v>17</v>
      </c>
      <c r="G85903">
        <v>24000</v>
      </c>
      <c r="H85903" t="s">
        <v>30</v>
      </c>
      <c r="I85903" t="s">
        <v>26</v>
      </c>
      <c r="J85903">
        <v>6.7</v>
      </c>
      <c r="K85903">
        <v>0</v>
      </c>
      <c r="L85903">
        <v>98.8</v>
      </c>
      <c r="M85903">
        <v>8</v>
      </c>
      <c r="N85903">
        <v>6</v>
      </c>
      <c r="O85903" t="s">
        <v>20</v>
      </c>
      <c r="P85903">
        <v>36</v>
      </c>
    </row>
    <row r="85904" spans="1:16" x14ac:dyDescent="0.35">
      <c r="A85904">
        <v>130826</v>
      </c>
      <c r="B85904">
        <v>1</v>
      </c>
      <c r="C85904">
        <v>19000</v>
      </c>
      <c r="D85904">
        <v>13.67</v>
      </c>
      <c r="E85904">
        <v>0</v>
      </c>
      <c r="F85904" t="s">
        <v>17</v>
      </c>
      <c r="G85904">
        <v>42536</v>
      </c>
      <c r="H85904" t="s">
        <v>30</v>
      </c>
      <c r="I85904" t="s">
        <v>44</v>
      </c>
      <c r="J85904">
        <v>15.12</v>
      </c>
      <c r="K85904">
        <v>0</v>
      </c>
      <c r="L85904">
        <v>46.4</v>
      </c>
      <c r="M85904">
        <v>30</v>
      </c>
      <c r="N85904">
        <v>7</v>
      </c>
      <c r="O85904" t="s">
        <v>20</v>
      </c>
      <c r="P85904">
        <v>36</v>
      </c>
    </row>
    <row r="85905" spans="1:16" x14ac:dyDescent="0.35">
      <c r="A85905">
        <v>130829</v>
      </c>
      <c r="B85905">
        <v>0</v>
      </c>
      <c r="C85905">
        <v>35000</v>
      </c>
      <c r="D85905">
        <v>14.65</v>
      </c>
      <c r="E85905">
        <v>6</v>
      </c>
      <c r="F85905" t="s">
        <v>17</v>
      </c>
      <c r="G85905">
        <v>96000</v>
      </c>
      <c r="H85905" t="s">
        <v>35</v>
      </c>
      <c r="I85905" t="s">
        <v>26</v>
      </c>
      <c r="J85905">
        <v>4.4400000000000004</v>
      </c>
      <c r="K85905">
        <v>0</v>
      </c>
      <c r="L85905">
        <v>79.400000000000006</v>
      </c>
      <c r="M85905">
        <v>20</v>
      </c>
      <c r="N85905">
        <v>9</v>
      </c>
      <c r="O85905" t="s">
        <v>20</v>
      </c>
      <c r="P85905">
        <v>36</v>
      </c>
    </row>
    <row r="85906" spans="1:16" x14ac:dyDescent="0.35">
      <c r="A85906">
        <v>130830</v>
      </c>
      <c r="B85906">
        <v>0</v>
      </c>
      <c r="C85906">
        <v>6200</v>
      </c>
      <c r="D85906">
        <v>13.11</v>
      </c>
      <c r="E85906">
        <v>10</v>
      </c>
      <c r="F85906" t="s">
        <v>17</v>
      </c>
      <c r="G85906">
        <v>90000</v>
      </c>
      <c r="H85906" t="s">
        <v>30</v>
      </c>
      <c r="I85906" t="s">
        <v>37</v>
      </c>
      <c r="J85906">
        <v>8.85</v>
      </c>
      <c r="K85906">
        <v>0</v>
      </c>
      <c r="L85906">
        <v>62</v>
      </c>
      <c r="M85906">
        <v>26</v>
      </c>
      <c r="N85906">
        <v>13</v>
      </c>
      <c r="O85906" t="s">
        <v>20</v>
      </c>
      <c r="P85906">
        <v>36</v>
      </c>
    </row>
    <row r="85907" spans="1:16" x14ac:dyDescent="0.35">
      <c r="A85907">
        <v>130831</v>
      </c>
      <c r="B85907">
        <v>0</v>
      </c>
      <c r="C85907">
        <v>4800</v>
      </c>
      <c r="D85907">
        <v>14.65</v>
      </c>
      <c r="E85907">
        <v>0</v>
      </c>
      <c r="F85907" t="s">
        <v>17</v>
      </c>
      <c r="G85907">
        <v>93000</v>
      </c>
      <c r="H85907" t="s">
        <v>30</v>
      </c>
      <c r="I85907" t="s">
        <v>49</v>
      </c>
      <c r="J85907">
        <v>14.81</v>
      </c>
      <c r="K85907">
        <v>1</v>
      </c>
      <c r="L85907">
        <v>42</v>
      </c>
      <c r="M85907">
        <v>13</v>
      </c>
      <c r="N85907">
        <v>8</v>
      </c>
      <c r="O85907" t="s">
        <v>20</v>
      </c>
      <c r="P85907">
        <v>36</v>
      </c>
    </row>
    <row r="85908" spans="1:16" x14ac:dyDescent="0.35">
      <c r="A85908">
        <v>130832</v>
      </c>
      <c r="B85908">
        <v>0</v>
      </c>
      <c r="C85908">
        <v>3050</v>
      </c>
      <c r="D85908">
        <v>7.62</v>
      </c>
      <c r="E85908">
        <v>1</v>
      </c>
      <c r="F85908" t="s">
        <v>17</v>
      </c>
      <c r="G85908">
        <v>72000</v>
      </c>
      <c r="H85908" t="s">
        <v>21</v>
      </c>
      <c r="I85908" t="s">
        <v>26</v>
      </c>
      <c r="J85908">
        <v>8.2799999999999994</v>
      </c>
      <c r="K85908">
        <v>0</v>
      </c>
      <c r="L85908">
        <v>19.7</v>
      </c>
      <c r="M85908">
        <v>29</v>
      </c>
      <c r="N85908">
        <v>11</v>
      </c>
      <c r="O85908" t="s">
        <v>25</v>
      </c>
      <c r="P85908">
        <v>36</v>
      </c>
    </row>
    <row r="85909" spans="1:16" x14ac:dyDescent="0.35">
      <c r="A85909">
        <v>130833</v>
      </c>
      <c r="B85909">
        <v>0</v>
      </c>
      <c r="C85909">
        <v>3000</v>
      </c>
      <c r="D85909">
        <v>12.12</v>
      </c>
      <c r="E85909">
        <v>5</v>
      </c>
      <c r="F85909" t="s">
        <v>36</v>
      </c>
      <c r="G85909">
        <v>55000</v>
      </c>
      <c r="H85909" t="s">
        <v>23</v>
      </c>
      <c r="I85909" t="s">
        <v>44</v>
      </c>
      <c r="J85909">
        <v>17.59</v>
      </c>
      <c r="K85909">
        <v>0</v>
      </c>
      <c r="L85909">
        <v>73</v>
      </c>
      <c r="M85909">
        <v>16</v>
      </c>
      <c r="N85909">
        <v>10</v>
      </c>
      <c r="O85909" t="s">
        <v>25</v>
      </c>
      <c r="P85909">
        <v>36</v>
      </c>
    </row>
    <row r="85910" spans="1:16" x14ac:dyDescent="0.35">
      <c r="A85910">
        <v>130834</v>
      </c>
      <c r="B85910">
        <v>0</v>
      </c>
      <c r="C85910">
        <v>17250</v>
      </c>
      <c r="D85910">
        <v>13.99</v>
      </c>
      <c r="E85910">
        <v>10</v>
      </c>
      <c r="F85910" t="s">
        <v>36</v>
      </c>
      <c r="G85910">
        <v>93600</v>
      </c>
      <c r="H85910" t="s">
        <v>33</v>
      </c>
      <c r="I85910" t="s">
        <v>54</v>
      </c>
      <c r="J85910">
        <v>4.5599999999999996</v>
      </c>
      <c r="K85910">
        <v>0</v>
      </c>
      <c r="L85910">
        <v>32.700000000000003</v>
      </c>
      <c r="M85910">
        <v>12</v>
      </c>
      <c r="N85910">
        <v>9</v>
      </c>
      <c r="O85910" t="s">
        <v>20</v>
      </c>
      <c r="P85910">
        <v>36</v>
      </c>
    </row>
    <row r="85911" spans="1:16" x14ac:dyDescent="0.35">
      <c r="A85911">
        <v>130835</v>
      </c>
      <c r="B85911">
        <v>0</v>
      </c>
      <c r="C85911">
        <v>6400</v>
      </c>
      <c r="D85911">
        <v>6.62</v>
      </c>
      <c r="E85911">
        <v>7</v>
      </c>
      <c r="F85911" t="s">
        <v>36</v>
      </c>
      <c r="G85911">
        <v>54500</v>
      </c>
      <c r="H85911" t="s">
        <v>30</v>
      </c>
      <c r="I85911" t="s">
        <v>40</v>
      </c>
      <c r="J85911">
        <v>14.88</v>
      </c>
      <c r="K85911">
        <v>0</v>
      </c>
      <c r="L85911">
        <v>38.700000000000003</v>
      </c>
      <c r="M85911">
        <v>26</v>
      </c>
      <c r="N85911">
        <v>19</v>
      </c>
      <c r="O85911" t="s">
        <v>0</v>
      </c>
      <c r="P85911">
        <v>36</v>
      </c>
    </row>
    <row r="85912" spans="1:16" x14ac:dyDescent="0.35">
      <c r="A85912">
        <v>130836</v>
      </c>
      <c r="B85912">
        <v>1</v>
      </c>
      <c r="C85912">
        <v>8000</v>
      </c>
      <c r="D85912">
        <v>12.12</v>
      </c>
      <c r="E85912">
        <v>3</v>
      </c>
      <c r="F85912" t="s">
        <v>36</v>
      </c>
      <c r="G85912">
        <v>60000</v>
      </c>
      <c r="H85912" t="s">
        <v>23</v>
      </c>
      <c r="I85912" t="s">
        <v>54</v>
      </c>
      <c r="J85912">
        <v>17.88</v>
      </c>
      <c r="K85912">
        <v>0</v>
      </c>
      <c r="L85912">
        <v>19.600000000000001</v>
      </c>
      <c r="M85912">
        <v>31</v>
      </c>
      <c r="N85912">
        <v>12</v>
      </c>
      <c r="O85912" t="s">
        <v>20</v>
      </c>
      <c r="P85912">
        <v>36</v>
      </c>
    </row>
    <row r="85913" spans="1:16" x14ac:dyDescent="0.35">
      <c r="A85913">
        <v>130837</v>
      </c>
      <c r="B85913">
        <v>1</v>
      </c>
      <c r="C85913">
        <v>14400</v>
      </c>
      <c r="D85913">
        <v>19.22</v>
      </c>
      <c r="E85913">
        <v>10</v>
      </c>
      <c r="F85913" t="s">
        <v>36</v>
      </c>
      <c r="G85913">
        <v>28800</v>
      </c>
      <c r="H85913" t="s">
        <v>30</v>
      </c>
      <c r="I85913" t="s">
        <v>44</v>
      </c>
      <c r="J85913">
        <v>21.54</v>
      </c>
      <c r="K85913">
        <v>2</v>
      </c>
      <c r="L85913">
        <v>29.6</v>
      </c>
      <c r="M85913">
        <v>13</v>
      </c>
      <c r="N85913">
        <v>10</v>
      </c>
      <c r="O85913" t="s">
        <v>0</v>
      </c>
      <c r="P85913">
        <v>60</v>
      </c>
    </row>
    <row r="85914" spans="1:16" x14ac:dyDescent="0.35">
      <c r="A85914">
        <v>130839</v>
      </c>
      <c r="B85914">
        <v>0</v>
      </c>
      <c r="C85914">
        <v>10000</v>
      </c>
      <c r="D85914">
        <v>10.74</v>
      </c>
      <c r="E85914">
        <v>4</v>
      </c>
      <c r="F85914" t="s">
        <v>27</v>
      </c>
      <c r="G85914">
        <v>68000</v>
      </c>
      <c r="H85914" t="s">
        <v>30</v>
      </c>
      <c r="I85914" t="s">
        <v>24</v>
      </c>
      <c r="J85914">
        <v>12.94</v>
      </c>
      <c r="K85914">
        <v>0</v>
      </c>
      <c r="L85914">
        <v>51.8</v>
      </c>
      <c r="M85914">
        <v>13</v>
      </c>
      <c r="N85914">
        <v>8</v>
      </c>
      <c r="O85914" t="s">
        <v>20</v>
      </c>
      <c r="P85914">
        <v>36</v>
      </c>
    </row>
    <row r="85915" spans="1:16" x14ac:dyDescent="0.35">
      <c r="A85915">
        <v>130840</v>
      </c>
      <c r="B85915">
        <v>1</v>
      </c>
      <c r="C85915">
        <v>21000</v>
      </c>
      <c r="D85915">
        <v>23.13</v>
      </c>
      <c r="E85915">
        <v>10</v>
      </c>
      <c r="F85915" t="s">
        <v>17</v>
      </c>
      <c r="G85915">
        <v>61655</v>
      </c>
      <c r="H85915" t="s">
        <v>30</v>
      </c>
      <c r="I85915" t="s">
        <v>26</v>
      </c>
      <c r="J85915">
        <v>13.37</v>
      </c>
      <c r="K85915">
        <v>0</v>
      </c>
      <c r="L85915">
        <v>95.5</v>
      </c>
      <c r="M85915">
        <v>16</v>
      </c>
      <c r="N85915">
        <v>15</v>
      </c>
      <c r="O85915" t="s">
        <v>20</v>
      </c>
      <c r="P85915">
        <v>60</v>
      </c>
    </row>
    <row r="85916" spans="1:16" x14ac:dyDescent="0.35">
      <c r="A85916">
        <v>130842</v>
      </c>
      <c r="B85916">
        <v>0</v>
      </c>
      <c r="C85916">
        <v>4200</v>
      </c>
      <c r="D85916">
        <v>15.31</v>
      </c>
      <c r="E85916">
        <v>3</v>
      </c>
      <c r="F85916" t="s">
        <v>27</v>
      </c>
      <c r="G85916">
        <v>65000</v>
      </c>
      <c r="H85916" t="s">
        <v>18</v>
      </c>
      <c r="I85916" t="s">
        <v>37</v>
      </c>
      <c r="J85916">
        <v>22.82</v>
      </c>
      <c r="K85916">
        <v>0</v>
      </c>
      <c r="L85916">
        <v>87.5</v>
      </c>
      <c r="M85916">
        <v>19</v>
      </c>
      <c r="N85916">
        <v>16</v>
      </c>
      <c r="O85916" t="s">
        <v>25</v>
      </c>
      <c r="P85916">
        <v>36</v>
      </c>
    </row>
    <row r="85917" spans="1:16" x14ac:dyDescent="0.35">
      <c r="A85917">
        <v>130843</v>
      </c>
      <c r="B85917">
        <v>0</v>
      </c>
      <c r="C85917">
        <v>30000</v>
      </c>
      <c r="D85917">
        <v>9.76</v>
      </c>
      <c r="E85917">
        <v>10</v>
      </c>
      <c r="F85917" t="s">
        <v>39</v>
      </c>
      <c r="G85917">
        <v>76800</v>
      </c>
      <c r="H85917" t="s">
        <v>33</v>
      </c>
      <c r="I85917" t="s">
        <v>46</v>
      </c>
      <c r="J85917">
        <v>2.86</v>
      </c>
      <c r="K85917">
        <v>0</v>
      </c>
      <c r="L85917">
        <v>10.8</v>
      </c>
      <c r="M85917">
        <v>21</v>
      </c>
      <c r="N85917">
        <v>20</v>
      </c>
      <c r="O85917" t="s">
        <v>20</v>
      </c>
      <c r="P85917">
        <v>60</v>
      </c>
    </row>
    <row r="85918" spans="1:16" x14ac:dyDescent="0.35">
      <c r="A85918">
        <v>130844</v>
      </c>
      <c r="B85918">
        <v>0</v>
      </c>
      <c r="C85918">
        <v>21000</v>
      </c>
      <c r="D85918">
        <v>21.48</v>
      </c>
      <c r="E85918">
        <v>2</v>
      </c>
      <c r="F85918" t="s">
        <v>27</v>
      </c>
      <c r="G85918">
        <v>53000</v>
      </c>
      <c r="H85918" t="s">
        <v>28</v>
      </c>
      <c r="I85918" t="s">
        <v>26</v>
      </c>
      <c r="J85918">
        <v>11.69</v>
      </c>
      <c r="K85918">
        <v>0</v>
      </c>
      <c r="L85918">
        <v>89.8</v>
      </c>
      <c r="M85918">
        <v>3</v>
      </c>
      <c r="N85918">
        <v>7</v>
      </c>
      <c r="O85918" t="s">
        <v>20</v>
      </c>
      <c r="P85918">
        <v>60</v>
      </c>
    </row>
    <row r="85919" spans="1:16" x14ac:dyDescent="0.35">
      <c r="A85919">
        <v>130845</v>
      </c>
      <c r="B85919">
        <v>0</v>
      </c>
      <c r="C85919">
        <v>14500</v>
      </c>
      <c r="D85919">
        <v>12.12</v>
      </c>
      <c r="E85919">
        <v>10</v>
      </c>
      <c r="F85919" t="s">
        <v>17</v>
      </c>
      <c r="G85919">
        <v>44000</v>
      </c>
      <c r="H85919" t="s">
        <v>30</v>
      </c>
      <c r="I85919" t="s">
        <v>37</v>
      </c>
      <c r="J85919">
        <v>11.62</v>
      </c>
      <c r="K85919">
        <v>0</v>
      </c>
      <c r="L85919">
        <v>31.4</v>
      </c>
      <c r="M85919">
        <v>13</v>
      </c>
      <c r="N85919">
        <v>10</v>
      </c>
      <c r="O85919" t="s">
        <v>20</v>
      </c>
      <c r="P85919">
        <v>36</v>
      </c>
    </row>
    <row r="85920" spans="1:16" x14ac:dyDescent="0.35">
      <c r="A85920">
        <v>130847</v>
      </c>
      <c r="B85920">
        <v>0</v>
      </c>
      <c r="C85920">
        <v>9300</v>
      </c>
      <c r="D85920">
        <v>18.25</v>
      </c>
      <c r="E85920">
        <v>1</v>
      </c>
      <c r="F85920" t="s">
        <v>17</v>
      </c>
      <c r="G85920">
        <v>24000</v>
      </c>
      <c r="H85920" t="s">
        <v>30</v>
      </c>
      <c r="I85920" t="s">
        <v>26</v>
      </c>
      <c r="J85920">
        <v>13.65</v>
      </c>
      <c r="K85920">
        <v>0</v>
      </c>
      <c r="L85920">
        <v>53.7</v>
      </c>
      <c r="M85920">
        <v>8</v>
      </c>
      <c r="N85920">
        <v>13</v>
      </c>
      <c r="O85920" t="s">
        <v>20</v>
      </c>
      <c r="P85920">
        <v>60</v>
      </c>
    </row>
    <row r="85921" spans="1:16" x14ac:dyDescent="0.35">
      <c r="A85921">
        <v>130848</v>
      </c>
      <c r="B85921">
        <v>1</v>
      </c>
      <c r="C85921">
        <v>6000</v>
      </c>
      <c r="D85921">
        <v>13.67</v>
      </c>
      <c r="E85921">
        <v>0</v>
      </c>
      <c r="F85921" t="s">
        <v>36</v>
      </c>
      <c r="G85921">
        <v>52000</v>
      </c>
      <c r="H85921" t="s">
        <v>30</v>
      </c>
      <c r="I85921" t="s">
        <v>54</v>
      </c>
      <c r="J85921">
        <v>17.77</v>
      </c>
      <c r="K85921">
        <v>0</v>
      </c>
      <c r="L85921">
        <v>95.6</v>
      </c>
      <c r="M85921">
        <v>15</v>
      </c>
      <c r="N85921">
        <v>7</v>
      </c>
      <c r="O85921" t="s">
        <v>0</v>
      </c>
      <c r="P85921">
        <v>36</v>
      </c>
    </row>
    <row r="85922" spans="1:16" x14ac:dyDescent="0.35">
      <c r="A85922">
        <v>130849</v>
      </c>
      <c r="B85922">
        <v>0</v>
      </c>
      <c r="C85922">
        <v>7000</v>
      </c>
      <c r="D85922">
        <v>13.11</v>
      </c>
      <c r="E85922">
        <v>6</v>
      </c>
      <c r="F85922" t="s">
        <v>17</v>
      </c>
      <c r="G85922">
        <v>72000</v>
      </c>
      <c r="H85922" t="s">
        <v>18</v>
      </c>
      <c r="I85922" t="s">
        <v>26</v>
      </c>
      <c r="J85922">
        <v>12.68</v>
      </c>
      <c r="K85922">
        <v>0</v>
      </c>
      <c r="L85922">
        <v>60.3</v>
      </c>
      <c r="M85922">
        <v>62</v>
      </c>
      <c r="N85922">
        <v>23</v>
      </c>
      <c r="O85922" t="s">
        <v>25</v>
      </c>
      <c r="P85922">
        <v>36</v>
      </c>
    </row>
    <row r="85923" spans="1:16" x14ac:dyDescent="0.35">
      <c r="A85923">
        <v>130851</v>
      </c>
      <c r="B85923">
        <v>1</v>
      </c>
      <c r="C85923">
        <v>16000</v>
      </c>
      <c r="D85923">
        <v>20.5</v>
      </c>
      <c r="E85923">
        <v>1</v>
      </c>
      <c r="F85923" t="s">
        <v>17</v>
      </c>
      <c r="G85923">
        <v>60000</v>
      </c>
      <c r="H85923" t="s">
        <v>30</v>
      </c>
      <c r="I85923" t="s">
        <v>26</v>
      </c>
      <c r="J85923">
        <v>6.76</v>
      </c>
      <c r="K85923">
        <v>0</v>
      </c>
      <c r="L85923">
        <v>82.3</v>
      </c>
      <c r="M85923">
        <v>10</v>
      </c>
      <c r="N85923">
        <v>12</v>
      </c>
      <c r="O85923" t="s">
        <v>20</v>
      </c>
      <c r="P85923">
        <v>60</v>
      </c>
    </row>
    <row r="85924" spans="1:16" x14ac:dyDescent="0.35">
      <c r="A85924">
        <v>130852</v>
      </c>
      <c r="B85924">
        <v>0</v>
      </c>
      <c r="C85924">
        <v>8500</v>
      </c>
      <c r="D85924">
        <v>6.03</v>
      </c>
      <c r="E85924">
        <v>10</v>
      </c>
      <c r="F85924" t="s">
        <v>27</v>
      </c>
      <c r="G85924">
        <v>72000</v>
      </c>
      <c r="H85924" t="s">
        <v>30</v>
      </c>
      <c r="I85924" t="s">
        <v>59</v>
      </c>
      <c r="J85924">
        <v>11.92</v>
      </c>
      <c r="K85924">
        <v>0</v>
      </c>
      <c r="L85924">
        <v>36</v>
      </c>
      <c r="M85924">
        <v>32</v>
      </c>
      <c r="N85924">
        <v>19</v>
      </c>
      <c r="O85924" t="s">
        <v>25</v>
      </c>
      <c r="P85924">
        <v>36</v>
      </c>
    </row>
    <row r="85925" spans="1:16" x14ac:dyDescent="0.35">
      <c r="A85925">
        <v>130853</v>
      </c>
      <c r="B85925">
        <v>0</v>
      </c>
      <c r="C85925">
        <v>21600</v>
      </c>
      <c r="D85925">
        <v>15.31</v>
      </c>
      <c r="E85925">
        <v>5</v>
      </c>
      <c r="F85925" t="s">
        <v>17</v>
      </c>
      <c r="G85925">
        <v>97000</v>
      </c>
      <c r="H85925" t="s">
        <v>30</v>
      </c>
      <c r="I85925" t="s">
        <v>49</v>
      </c>
      <c r="J85925">
        <v>20.09</v>
      </c>
      <c r="K85925">
        <v>0</v>
      </c>
      <c r="L85925">
        <v>63.7</v>
      </c>
      <c r="M85925">
        <v>26</v>
      </c>
      <c r="N85925">
        <v>6</v>
      </c>
      <c r="O85925" t="s">
        <v>20</v>
      </c>
      <c r="P85925">
        <v>36</v>
      </c>
    </row>
    <row r="85926" spans="1:16" x14ac:dyDescent="0.35">
      <c r="A85926">
        <v>130855</v>
      </c>
      <c r="B85926">
        <v>0</v>
      </c>
      <c r="C85926">
        <v>10000</v>
      </c>
      <c r="D85926">
        <v>6.03</v>
      </c>
      <c r="E85926">
        <v>3</v>
      </c>
      <c r="F85926" t="s">
        <v>17</v>
      </c>
      <c r="G85926">
        <v>70000</v>
      </c>
      <c r="H85926" t="s">
        <v>30</v>
      </c>
      <c r="I85926" t="s">
        <v>37</v>
      </c>
      <c r="J85926">
        <v>3.72</v>
      </c>
      <c r="K85926">
        <v>0</v>
      </c>
      <c r="L85926">
        <v>18.3</v>
      </c>
      <c r="M85926">
        <v>23</v>
      </c>
      <c r="N85926">
        <v>15</v>
      </c>
      <c r="O85926" t="s">
        <v>20</v>
      </c>
      <c r="P85926">
        <v>36</v>
      </c>
    </row>
    <row r="85927" spans="1:16" x14ac:dyDescent="0.35">
      <c r="A85927">
        <v>130857</v>
      </c>
      <c r="B85927">
        <v>0</v>
      </c>
      <c r="C85927">
        <v>15000</v>
      </c>
      <c r="D85927">
        <v>7.9</v>
      </c>
      <c r="E85927">
        <v>1</v>
      </c>
      <c r="F85927" t="s">
        <v>17</v>
      </c>
      <c r="G85927">
        <v>35000</v>
      </c>
      <c r="H85927" t="s">
        <v>30</v>
      </c>
      <c r="I85927" t="s">
        <v>47</v>
      </c>
      <c r="J85927">
        <v>24.51</v>
      </c>
      <c r="K85927">
        <v>0</v>
      </c>
      <c r="L85927">
        <v>52.6</v>
      </c>
      <c r="M85927">
        <v>14</v>
      </c>
      <c r="N85927">
        <v>14</v>
      </c>
      <c r="O85927" t="s">
        <v>20</v>
      </c>
      <c r="P85927">
        <v>36</v>
      </c>
    </row>
    <row r="85928" spans="1:16" x14ac:dyDescent="0.35">
      <c r="A85928">
        <v>130859</v>
      </c>
      <c r="B85928">
        <v>0</v>
      </c>
      <c r="C85928">
        <v>5400</v>
      </c>
      <c r="D85928">
        <v>17.27</v>
      </c>
      <c r="E85928">
        <v>0</v>
      </c>
      <c r="F85928" t="s">
        <v>39</v>
      </c>
      <c r="G85928">
        <v>120000</v>
      </c>
      <c r="H85928" t="s">
        <v>28</v>
      </c>
      <c r="I85928" t="s">
        <v>26</v>
      </c>
      <c r="J85928">
        <v>12.52</v>
      </c>
      <c r="K85928">
        <v>4</v>
      </c>
      <c r="L85928">
        <v>1.2</v>
      </c>
      <c r="M85928">
        <v>33</v>
      </c>
      <c r="N85928">
        <v>23</v>
      </c>
      <c r="O85928" t="s">
        <v>20</v>
      </c>
      <c r="P85928">
        <v>36</v>
      </c>
    </row>
    <row r="85929" spans="1:16" x14ac:dyDescent="0.35">
      <c r="A85929">
        <v>130862</v>
      </c>
      <c r="B85929">
        <v>0</v>
      </c>
      <c r="C85929">
        <v>10000</v>
      </c>
      <c r="D85929">
        <v>17.27</v>
      </c>
      <c r="E85929">
        <v>10</v>
      </c>
      <c r="F85929" t="s">
        <v>39</v>
      </c>
      <c r="G85929">
        <v>107000</v>
      </c>
      <c r="H85929" t="s">
        <v>30</v>
      </c>
      <c r="I85929" t="s">
        <v>62</v>
      </c>
      <c r="J85929">
        <v>3.63</v>
      </c>
      <c r="K85929">
        <v>0</v>
      </c>
      <c r="L85929">
        <v>79.8</v>
      </c>
      <c r="M85929">
        <v>46</v>
      </c>
      <c r="N85929">
        <v>14</v>
      </c>
      <c r="O85929" t="s">
        <v>20</v>
      </c>
      <c r="P85929">
        <v>36</v>
      </c>
    </row>
    <row r="85930" spans="1:16" x14ac:dyDescent="0.35">
      <c r="A85930">
        <v>130863</v>
      </c>
      <c r="B85930">
        <v>0</v>
      </c>
      <c r="C85930">
        <v>6000</v>
      </c>
      <c r="D85930">
        <v>7.9</v>
      </c>
      <c r="E85930">
        <v>1</v>
      </c>
      <c r="F85930" t="s">
        <v>17</v>
      </c>
      <c r="G85930">
        <v>35000</v>
      </c>
      <c r="H85930" t="s">
        <v>30</v>
      </c>
      <c r="I85930" t="s">
        <v>26</v>
      </c>
      <c r="J85930">
        <v>17.93</v>
      </c>
      <c r="K85930">
        <v>0</v>
      </c>
      <c r="L85930">
        <v>67.900000000000006</v>
      </c>
      <c r="M85930">
        <v>41</v>
      </c>
      <c r="N85930">
        <v>14</v>
      </c>
      <c r="O85930" t="s">
        <v>25</v>
      </c>
      <c r="P85930">
        <v>36</v>
      </c>
    </row>
    <row r="85931" spans="1:16" x14ac:dyDescent="0.35">
      <c r="A85931">
        <v>130864</v>
      </c>
      <c r="B85931">
        <v>0</v>
      </c>
      <c r="C85931">
        <v>7500</v>
      </c>
      <c r="D85931">
        <v>13.11</v>
      </c>
      <c r="E85931">
        <v>3</v>
      </c>
      <c r="F85931" t="s">
        <v>17</v>
      </c>
      <c r="G85931">
        <v>42000</v>
      </c>
      <c r="H85931" t="s">
        <v>18</v>
      </c>
      <c r="I85931" t="s">
        <v>24</v>
      </c>
      <c r="J85931">
        <v>6.77</v>
      </c>
      <c r="K85931">
        <v>0</v>
      </c>
      <c r="L85931">
        <v>77</v>
      </c>
      <c r="M85931">
        <v>14</v>
      </c>
      <c r="N85931">
        <v>15</v>
      </c>
      <c r="O85931" t="s">
        <v>20</v>
      </c>
      <c r="P85931">
        <v>36</v>
      </c>
    </row>
    <row r="85932" spans="1:16" x14ac:dyDescent="0.35">
      <c r="A85932">
        <v>130866</v>
      </c>
      <c r="B85932">
        <v>0</v>
      </c>
      <c r="C85932">
        <v>21000</v>
      </c>
      <c r="D85932">
        <v>13.67</v>
      </c>
      <c r="E85932">
        <v>0</v>
      </c>
      <c r="F85932" t="s">
        <v>36</v>
      </c>
      <c r="G85932">
        <v>60000</v>
      </c>
      <c r="H85932" t="s">
        <v>18</v>
      </c>
      <c r="I85932" t="s">
        <v>62</v>
      </c>
      <c r="J85932">
        <v>11.84</v>
      </c>
      <c r="K85932">
        <v>0</v>
      </c>
      <c r="L85932">
        <v>93.2</v>
      </c>
      <c r="M85932">
        <v>12</v>
      </c>
      <c r="N85932">
        <v>16</v>
      </c>
      <c r="O85932" t="s">
        <v>20</v>
      </c>
      <c r="P85932">
        <v>36</v>
      </c>
    </row>
    <row r="85933" spans="1:16" x14ac:dyDescent="0.35">
      <c r="A85933">
        <v>130868</v>
      </c>
      <c r="B85933">
        <v>1</v>
      </c>
      <c r="C85933">
        <v>9300</v>
      </c>
      <c r="D85933">
        <v>7.9</v>
      </c>
      <c r="E85933">
        <v>4</v>
      </c>
      <c r="F85933" t="s">
        <v>17</v>
      </c>
      <c r="G85933">
        <v>65000</v>
      </c>
      <c r="H85933" t="s">
        <v>30</v>
      </c>
      <c r="I85933" t="s">
        <v>26</v>
      </c>
      <c r="J85933">
        <v>6.35</v>
      </c>
      <c r="K85933">
        <v>0</v>
      </c>
      <c r="L85933">
        <v>68.8</v>
      </c>
      <c r="M85933">
        <v>11</v>
      </c>
      <c r="N85933">
        <v>36</v>
      </c>
      <c r="O85933" t="s">
        <v>20</v>
      </c>
      <c r="P85933">
        <v>36</v>
      </c>
    </row>
    <row r="85934" spans="1:16" x14ac:dyDescent="0.35">
      <c r="A85934">
        <v>130869</v>
      </c>
      <c r="B85934">
        <v>0</v>
      </c>
      <c r="C85934">
        <v>20000</v>
      </c>
      <c r="D85934">
        <v>12.12</v>
      </c>
      <c r="E85934">
        <v>5</v>
      </c>
      <c r="F85934" t="s">
        <v>36</v>
      </c>
      <c r="G85934">
        <v>40000</v>
      </c>
      <c r="H85934" t="s">
        <v>30</v>
      </c>
      <c r="I85934" t="s">
        <v>19</v>
      </c>
      <c r="J85934">
        <v>11.86</v>
      </c>
      <c r="K85934">
        <v>0</v>
      </c>
      <c r="L85934">
        <v>66.8</v>
      </c>
      <c r="M85934">
        <v>22</v>
      </c>
      <c r="N85934">
        <v>9</v>
      </c>
      <c r="O85934" t="s">
        <v>20</v>
      </c>
      <c r="P85934">
        <v>60</v>
      </c>
    </row>
    <row r="85935" spans="1:16" x14ac:dyDescent="0.35">
      <c r="A85935">
        <v>130870</v>
      </c>
      <c r="B85935">
        <v>0</v>
      </c>
      <c r="C85935">
        <v>9450</v>
      </c>
      <c r="D85935">
        <v>12.12</v>
      </c>
      <c r="E85935">
        <v>1</v>
      </c>
      <c r="F85935" t="s">
        <v>17</v>
      </c>
      <c r="G85935">
        <v>41000</v>
      </c>
      <c r="H85935" t="s">
        <v>18</v>
      </c>
      <c r="I85935" t="s">
        <v>55</v>
      </c>
      <c r="J85935">
        <v>10.27</v>
      </c>
      <c r="K85935">
        <v>0</v>
      </c>
      <c r="L85935">
        <v>62.8</v>
      </c>
      <c r="M85935">
        <v>12</v>
      </c>
      <c r="N85935">
        <v>10</v>
      </c>
      <c r="O85935" t="s">
        <v>20</v>
      </c>
      <c r="P85935">
        <v>36</v>
      </c>
    </row>
    <row r="85936" spans="1:16" x14ac:dyDescent="0.35">
      <c r="A85936">
        <v>130871</v>
      </c>
      <c r="B85936">
        <v>0</v>
      </c>
      <c r="C85936">
        <v>8000</v>
      </c>
      <c r="D85936">
        <v>6.62</v>
      </c>
      <c r="E85936">
        <v>7</v>
      </c>
      <c r="F85936" t="s">
        <v>36</v>
      </c>
      <c r="G85936">
        <v>180000</v>
      </c>
      <c r="H85936" t="s">
        <v>18</v>
      </c>
      <c r="I85936" t="s">
        <v>62</v>
      </c>
      <c r="J85936">
        <v>11.6</v>
      </c>
      <c r="K85936">
        <v>0</v>
      </c>
      <c r="L85936">
        <v>62</v>
      </c>
      <c r="M85936">
        <v>28</v>
      </c>
      <c r="N85936">
        <v>21</v>
      </c>
      <c r="O85936" t="s">
        <v>20</v>
      </c>
      <c r="P85936">
        <v>36</v>
      </c>
    </row>
    <row r="85937" spans="1:16" x14ac:dyDescent="0.35">
      <c r="A85937">
        <v>130872</v>
      </c>
      <c r="B85937">
        <v>1</v>
      </c>
      <c r="C85937">
        <v>5400</v>
      </c>
      <c r="D85937">
        <v>16.29</v>
      </c>
      <c r="E85937">
        <v>10</v>
      </c>
      <c r="F85937" t="s">
        <v>17</v>
      </c>
      <c r="G85937">
        <v>44000</v>
      </c>
      <c r="H85937" t="s">
        <v>30</v>
      </c>
      <c r="I85937" t="s">
        <v>52</v>
      </c>
      <c r="J85937">
        <v>20.43</v>
      </c>
      <c r="K85937">
        <v>0</v>
      </c>
      <c r="L85937">
        <v>80.900000000000006</v>
      </c>
      <c r="M85937">
        <v>22</v>
      </c>
      <c r="N85937">
        <v>12</v>
      </c>
      <c r="O85937" t="s">
        <v>20</v>
      </c>
      <c r="P85937">
        <v>60</v>
      </c>
    </row>
    <row r="85938" spans="1:16" x14ac:dyDescent="0.35">
      <c r="A85938">
        <v>130873</v>
      </c>
      <c r="B85938">
        <v>0</v>
      </c>
      <c r="C85938">
        <v>13575</v>
      </c>
      <c r="D85938">
        <v>18.25</v>
      </c>
      <c r="E85938">
        <v>6</v>
      </c>
      <c r="F85938" t="s">
        <v>36</v>
      </c>
      <c r="G85938">
        <v>72000</v>
      </c>
      <c r="H85938" t="s">
        <v>30</v>
      </c>
      <c r="I85938" t="s">
        <v>26</v>
      </c>
      <c r="J85938">
        <v>13.35</v>
      </c>
      <c r="K85938">
        <v>0</v>
      </c>
      <c r="L85938">
        <v>73.5</v>
      </c>
      <c r="M85938">
        <v>24</v>
      </c>
      <c r="N85938">
        <v>14</v>
      </c>
      <c r="O85938" t="s">
        <v>20</v>
      </c>
      <c r="P85938">
        <v>36</v>
      </c>
    </row>
    <row r="85939" spans="1:16" x14ac:dyDescent="0.35">
      <c r="A85939">
        <v>130874</v>
      </c>
      <c r="B85939">
        <v>0</v>
      </c>
      <c r="C85939">
        <v>20000</v>
      </c>
      <c r="D85939">
        <v>15.81</v>
      </c>
      <c r="E85939">
        <v>3</v>
      </c>
      <c r="F85939" t="s">
        <v>36</v>
      </c>
      <c r="G85939">
        <v>50000</v>
      </c>
      <c r="H85939" t="s">
        <v>30</v>
      </c>
      <c r="I85939" t="s">
        <v>60</v>
      </c>
      <c r="J85939">
        <v>13.13</v>
      </c>
      <c r="K85939">
        <v>0</v>
      </c>
      <c r="L85939">
        <v>72.099999999999994</v>
      </c>
      <c r="M85939">
        <v>24</v>
      </c>
      <c r="N85939">
        <v>10</v>
      </c>
      <c r="O85939" t="s">
        <v>20</v>
      </c>
      <c r="P85939">
        <v>60</v>
      </c>
    </row>
    <row r="85940" spans="1:16" x14ac:dyDescent="0.35">
      <c r="A85940">
        <v>130875</v>
      </c>
      <c r="B85940">
        <v>0</v>
      </c>
      <c r="C85940">
        <v>18000</v>
      </c>
      <c r="D85940">
        <v>7.9</v>
      </c>
      <c r="E85940">
        <v>10</v>
      </c>
      <c r="F85940" t="s">
        <v>17</v>
      </c>
      <c r="G85940">
        <v>80000</v>
      </c>
      <c r="H85940" t="s">
        <v>30</v>
      </c>
      <c r="I85940" t="s">
        <v>66</v>
      </c>
      <c r="J85940">
        <v>12.05</v>
      </c>
      <c r="K85940">
        <v>0</v>
      </c>
      <c r="L85940">
        <v>48.6</v>
      </c>
      <c r="M85940">
        <v>21</v>
      </c>
      <c r="N85940">
        <v>11</v>
      </c>
      <c r="O85940" t="s">
        <v>20</v>
      </c>
      <c r="P85940">
        <v>36</v>
      </c>
    </row>
    <row r="85941" spans="1:16" x14ac:dyDescent="0.35">
      <c r="A85941">
        <v>130876</v>
      </c>
      <c r="B85941">
        <v>0</v>
      </c>
      <c r="C85941">
        <v>10000</v>
      </c>
      <c r="D85941">
        <v>9.76</v>
      </c>
      <c r="E85941">
        <v>10</v>
      </c>
      <c r="F85941" t="s">
        <v>36</v>
      </c>
      <c r="G85941">
        <v>42000</v>
      </c>
      <c r="H85941" t="s">
        <v>30</v>
      </c>
      <c r="I85941" t="s">
        <v>62</v>
      </c>
      <c r="J85941">
        <v>7.46</v>
      </c>
      <c r="K85941">
        <v>0</v>
      </c>
      <c r="L85941">
        <v>66.8</v>
      </c>
      <c r="M85941">
        <v>17</v>
      </c>
      <c r="N85941">
        <v>14</v>
      </c>
      <c r="O85941" t="s">
        <v>25</v>
      </c>
      <c r="P85941">
        <v>36</v>
      </c>
    </row>
    <row r="85942" spans="1:16" x14ac:dyDescent="0.35">
      <c r="A85942">
        <v>130877</v>
      </c>
      <c r="B85942">
        <v>0</v>
      </c>
      <c r="C85942">
        <v>4700</v>
      </c>
      <c r="D85942">
        <v>7.62</v>
      </c>
      <c r="E85942">
        <v>10</v>
      </c>
      <c r="F85942" t="s">
        <v>36</v>
      </c>
      <c r="G85942">
        <v>55000</v>
      </c>
      <c r="H85942" t="s">
        <v>28</v>
      </c>
      <c r="I85942" t="s">
        <v>48</v>
      </c>
      <c r="J85942">
        <v>17.559999999999999</v>
      </c>
      <c r="K85942">
        <v>0</v>
      </c>
      <c r="L85942">
        <v>64.7</v>
      </c>
      <c r="M85942">
        <v>24</v>
      </c>
      <c r="N85942">
        <v>17</v>
      </c>
      <c r="O85942" t="s">
        <v>25</v>
      </c>
      <c r="P85942">
        <v>36</v>
      </c>
    </row>
    <row r="85943" spans="1:16" x14ac:dyDescent="0.35">
      <c r="A85943">
        <v>130878</v>
      </c>
      <c r="B85943">
        <v>0</v>
      </c>
      <c r="C85943">
        <v>9800</v>
      </c>
      <c r="D85943">
        <v>14.65</v>
      </c>
      <c r="E85943">
        <v>7</v>
      </c>
      <c r="F85943" t="s">
        <v>17</v>
      </c>
      <c r="G85943">
        <v>66700</v>
      </c>
      <c r="H85943" t="s">
        <v>30</v>
      </c>
      <c r="I85943" t="s">
        <v>37</v>
      </c>
      <c r="J85943">
        <v>2.1</v>
      </c>
      <c r="K85943">
        <v>0</v>
      </c>
      <c r="L85943">
        <v>57.4</v>
      </c>
      <c r="M85943">
        <v>20</v>
      </c>
      <c r="N85943">
        <v>11</v>
      </c>
      <c r="O85943" t="s">
        <v>20</v>
      </c>
      <c r="P85943">
        <v>36</v>
      </c>
    </row>
    <row r="85944" spans="1:16" x14ac:dyDescent="0.35">
      <c r="A85944">
        <v>130881</v>
      </c>
      <c r="B85944">
        <v>0</v>
      </c>
      <c r="C85944">
        <v>2000</v>
      </c>
      <c r="D85944">
        <v>7.9</v>
      </c>
      <c r="E85944">
        <v>1</v>
      </c>
      <c r="F85944" t="s">
        <v>17</v>
      </c>
      <c r="G85944">
        <v>44000</v>
      </c>
      <c r="H85944" t="s">
        <v>53</v>
      </c>
      <c r="I85944" t="s">
        <v>42</v>
      </c>
      <c r="J85944">
        <v>0.68</v>
      </c>
      <c r="K85944">
        <v>0</v>
      </c>
      <c r="L85944">
        <v>15.7</v>
      </c>
      <c r="M85944">
        <v>6</v>
      </c>
      <c r="N85944">
        <v>10</v>
      </c>
      <c r="O85944" t="s">
        <v>20</v>
      </c>
      <c r="P85944">
        <v>36</v>
      </c>
    </row>
    <row r="85945" spans="1:16" x14ac:dyDescent="0.35">
      <c r="A85945">
        <v>130882</v>
      </c>
      <c r="B85945">
        <v>0</v>
      </c>
      <c r="C85945">
        <v>12000</v>
      </c>
      <c r="D85945">
        <v>17.989999999999998</v>
      </c>
      <c r="E85945">
        <v>10</v>
      </c>
      <c r="F85945" t="s">
        <v>36</v>
      </c>
      <c r="G85945">
        <v>103000</v>
      </c>
      <c r="H85945" t="s">
        <v>33</v>
      </c>
      <c r="I85945" t="s">
        <v>37</v>
      </c>
      <c r="J85945">
        <v>17.079999999999998</v>
      </c>
      <c r="K85945">
        <v>2</v>
      </c>
      <c r="L85945">
        <v>86.7</v>
      </c>
      <c r="M85945">
        <v>28</v>
      </c>
      <c r="N85945">
        <v>15</v>
      </c>
      <c r="O85945" t="s">
        <v>20</v>
      </c>
      <c r="P85945">
        <v>36</v>
      </c>
    </row>
    <row r="85946" spans="1:16" x14ac:dyDescent="0.35">
      <c r="A85946">
        <v>130883</v>
      </c>
      <c r="B85946">
        <v>0</v>
      </c>
      <c r="C85946">
        <v>18000</v>
      </c>
      <c r="D85946">
        <v>14.65</v>
      </c>
      <c r="E85946">
        <v>8</v>
      </c>
      <c r="F85946" t="s">
        <v>36</v>
      </c>
      <c r="G85946">
        <v>124800</v>
      </c>
      <c r="H85946" t="s">
        <v>18</v>
      </c>
      <c r="I85946" t="s">
        <v>38</v>
      </c>
      <c r="J85946">
        <v>9.5299999999999994</v>
      </c>
      <c r="K85946">
        <v>1</v>
      </c>
      <c r="L85946">
        <v>59.3</v>
      </c>
      <c r="M85946">
        <v>27</v>
      </c>
      <c r="N85946">
        <v>14</v>
      </c>
      <c r="O85946" t="s">
        <v>20</v>
      </c>
      <c r="P85946">
        <v>36</v>
      </c>
    </row>
    <row r="85947" spans="1:16" x14ac:dyDescent="0.35">
      <c r="A85947">
        <v>130887</v>
      </c>
      <c r="B85947">
        <v>0</v>
      </c>
      <c r="C85947">
        <v>5000</v>
      </c>
      <c r="D85947">
        <v>17.27</v>
      </c>
      <c r="E85947">
        <v>2</v>
      </c>
      <c r="F85947" t="s">
        <v>17</v>
      </c>
      <c r="G85947">
        <v>56000</v>
      </c>
      <c r="H85947" t="s">
        <v>28</v>
      </c>
      <c r="I85947" t="s">
        <v>19</v>
      </c>
      <c r="J85947">
        <v>12.96</v>
      </c>
      <c r="K85947">
        <v>0</v>
      </c>
      <c r="L85947">
        <v>88.1</v>
      </c>
      <c r="M85947">
        <v>7</v>
      </c>
      <c r="N85947">
        <v>36</v>
      </c>
      <c r="O85947" t="s">
        <v>25</v>
      </c>
      <c r="P85947">
        <v>36</v>
      </c>
    </row>
    <row r="85948" spans="1:16" x14ac:dyDescent="0.35">
      <c r="A85948">
        <v>130888</v>
      </c>
      <c r="B85948">
        <v>0</v>
      </c>
      <c r="C85948">
        <v>32700</v>
      </c>
      <c r="D85948">
        <v>20.5</v>
      </c>
      <c r="E85948">
        <v>5</v>
      </c>
      <c r="F85948" t="s">
        <v>36</v>
      </c>
      <c r="G85948">
        <v>135000</v>
      </c>
      <c r="H85948" t="s">
        <v>18</v>
      </c>
      <c r="I85948" t="s">
        <v>0</v>
      </c>
      <c r="J85948">
        <v>16.829999999999998</v>
      </c>
      <c r="K85948">
        <v>1</v>
      </c>
      <c r="L85948">
        <v>74</v>
      </c>
      <c r="M85948">
        <v>25</v>
      </c>
      <c r="N85948">
        <v>17</v>
      </c>
      <c r="O85948" t="s">
        <v>20</v>
      </c>
      <c r="P85948">
        <v>36</v>
      </c>
    </row>
    <row r="85949" spans="1:16" x14ac:dyDescent="0.35">
      <c r="A85949">
        <v>130889</v>
      </c>
      <c r="B85949">
        <v>0</v>
      </c>
      <c r="C85949">
        <v>15000</v>
      </c>
      <c r="D85949">
        <v>12.12</v>
      </c>
      <c r="E85949">
        <v>10</v>
      </c>
      <c r="F85949" t="s">
        <v>17</v>
      </c>
      <c r="G85949">
        <v>30000</v>
      </c>
      <c r="H85949" t="s">
        <v>30</v>
      </c>
      <c r="I85949" t="s">
        <v>26</v>
      </c>
      <c r="J85949">
        <v>22.8</v>
      </c>
      <c r="K85949">
        <v>0</v>
      </c>
      <c r="L85949">
        <v>64.2</v>
      </c>
      <c r="M85949">
        <v>19</v>
      </c>
      <c r="N85949">
        <v>18</v>
      </c>
      <c r="O85949" t="s">
        <v>20</v>
      </c>
      <c r="P85949">
        <v>36</v>
      </c>
    </row>
    <row r="85950" spans="1:16" x14ac:dyDescent="0.35">
      <c r="A85950">
        <v>130892</v>
      </c>
      <c r="B85950">
        <v>0</v>
      </c>
      <c r="C85950">
        <v>8000</v>
      </c>
      <c r="D85950">
        <v>7.9</v>
      </c>
      <c r="E85950">
        <v>10</v>
      </c>
      <c r="F85950" t="s">
        <v>27</v>
      </c>
      <c r="G85950">
        <v>75000</v>
      </c>
      <c r="H85950" t="s">
        <v>30</v>
      </c>
      <c r="I85950" t="s">
        <v>22</v>
      </c>
      <c r="J85950">
        <v>5.68</v>
      </c>
      <c r="K85950">
        <v>0</v>
      </c>
      <c r="L85950">
        <v>84.6</v>
      </c>
      <c r="M85950">
        <v>6</v>
      </c>
      <c r="N85950">
        <v>13</v>
      </c>
      <c r="O85950" t="s">
        <v>25</v>
      </c>
      <c r="P85950">
        <v>36</v>
      </c>
    </row>
    <row r="85951" spans="1:16" x14ac:dyDescent="0.35">
      <c r="A85951">
        <v>130894</v>
      </c>
      <c r="B85951">
        <v>0</v>
      </c>
      <c r="C85951">
        <v>1400</v>
      </c>
      <c r="D85951">
        <v>8.9</v>
      </c>
      <c r="E85951">
        <v>3</v>
      </c>
      <c r="F85951" t="s">
        <v>36</v>
      </c>
      <c r="G85951">
        <v>27000</v>
      </c>
      <c r="H85951" t="s">
        <v>30</v>
      </c>
      <c r="I85951" t="s">
        <v>78</v>
      </c>
      <c r="J85951">
        <v>23.02</v>
      </c>
      <c r="K85951">
        <v>0</v>
      </c>
      <c r="L85951">
        <v>69</v>
      </c>
      <c r="M85951">
        <v>17</v>
      </c>
      <c r="N85951">
        <v>19</v>
      </c>
      <c r="O85951" t="s">
        <v>20</v>
      </c>
      <c r="P85951">
        <v>36</v>
      </c>
    </row>
    <row r="85952" spans="1:16" x14ac:dyDescent="0.35">
      <c r="A85952">
        <v>130896</v>
      </c>
      <c r="B85952">
        <v>0</v>
      </c>
      <c r="C85952">
        <v>16000</v>
      </c>
      <c r="D85952">
        <v>10.74</v>
      </c>
      <c r="E85952">
        <v>0</v>
      </c>
      <c r="F85952" t="s">
        <v>36</v>
      </c>
      <c r="G85952">
        <v>60000</v>
      </c>
      <c r="H85952" t="s">
        <v>30</v>
      </c>
      <c r="I85952" t="s">
        <v>54</v>
      </c>
      <c r="J85952">
        <v>24.71</v>
      </c>
      <c r="K85952">
        <v>0</v>
      </c>
      <c r="L85952">
        <v>73.2</v>
      </c>
      <c r="M85952">
        <v>26</v>
      </c>
      <c r="N85952">
        <v>12</v>
      </c>
      <c r="O85952" t="s">
        <v>20</v>
      </c>
      <c r="P85952">
        <v>36</v>
      </c>
    </row>
    <row r="85953" spans="1:16" x14ac:dyDescent="0.35">
      <c r="A85953">
        <v>130897</v>
      </c>
      <c r="B85953">
        <v>1</v>
      </c>
      <c r="C85953">
        <v>3600</v>
      </c>
      <c r="D85953">
        <v>13.67</v>
      </c>
      <c r="E85953">
        <v>7</v>
      </c>
      <c r="F85953" t="s">
        <v>36</v>
      </c>
      <c r="G85953">
        <v>30000</v>
      </c>
      <c r="H85953" t="s">
        <v>18</v>
      </c>
      <c r="I85953" t="s">
        <v>47</v>
      </c>
      <c r="J85953">
        <v>15</v>
      </c>
      <c r="K85953">
        <v>0</v>
      </c>
      <c r="L85953">
        <v>80.400000000000006</v>
      </c>
      <c r="M85953">
        <v>12</v>
      </c>
      <c r="N85953">
        <v>6</v>
      </c>
      <c r="O85953" t="s">
        <v>20</v>
      </c>
      <c r="P85953">
        <v>36</v>
      </c>
    </row>
    <row r="85954" spans="1:16" x14ac:dyDescent="0.35">
      <c r="A85954">
        <v>130898</v>
      </c>
      <c r="B85954">
        <v>1</v>
      </c>
      <c r="C85954">
        <v>2200</v>
      </c>
      <c r="D85954">
        <v>7.9</v>
      </c>
      <c r="E85954">
        <v>0</v>
      </c>
      <c r="F85954" t="s">
        <v>17</v>
      </c>
      <c r="G85954">
        <v>13500</v>
      </c>
      <c r="H85954" t="s">
        <v>21</v>
      </c>
      <c r="I85954" t="s">
        <v>38</v>
      </c>
      <c r="J85954">
        <v>7.86</v>
      </c>
      <c r="K85954">
        <v>0</v>
      </c>
      <c r="L85954">
        <v>47.9</v>
      </c>
      <c r="M85954">
        <v>19</v>
      </c>
      <c r="N85954">
        <v>8</v>
      </c>
      <c r="O85954" t="s">
        <v>20</v>
      </c>
      <c r="P85954">
        <v>36</v>
      </c>
    </row>
    <row r="85955" spans="1:16" x14ac:dyDescent="0.35">
      <c r="A85955">
        <v>130899</v>
      </c>
      <c r="B85955">
        <v>0</v>
      </c>
      <c r="C85955">
        <v>30000</v>
      </c>
      <c r="D85955">
        <v>14.65</v>
      </c>
      <c r="E85955">
        <v>5</v>
      </c>
      <c r="F85955" t="s">
        <v>17</v>
      </c>
      <c r="G85955">
        <v>300000</v>
      </c>
      <c r="H85955" t="s">
        <v>30</v>
      </c>
      <c r="I85955" t="s">
        <v>31</v>
      </c>
      <c r="J85955">
        <v>20.13</v>
      </c>
      <c r="K85955">
        <v>0</v>
      </c>
      <c r="L85955">
        <v>64.7</v>
      </c>
      <c r="M85955">
        <v>40</v>
      </c>
      <c r="N85955">
        <v>35</v>
      </c>
      <c r="O85955" t="s">
        <v>20</v>
      </c>
      <c r="P85955">
        <v>36</v>
      </c>
    </row>
    <row r="85956" spans="1:16" x14ac:dyDescent="0.35">
      <c r="A85956">
        <v>130900</v>
      </c>
      <c r="B85956">
        <v>0</v>
      </c>
      <c r="C85956">
        <v>7000</v>
      </c>
      <c r="D85956">
        <v>6.62</v>
      </c>
      <c r="E85956">
        <v>0</v>
      </c>
      <c r="F85956" t="s">
        <v>36</v>
      </c>
      <c r="G85956">
        <v>66566</v>
      </c>
      <c r="H85956" t="s">
        <v>35</v>
      </c>
      <c r="I85956" t="s">
        <v>49</v>
      </c>
      <c r="J85956">
        <v>27.42</v>
      </c>
      <c r="K85956">
        <v>0</v>
      </c>
      <c r="L85956">
        <v>53.1</v>
      </c>
      <c r="M85956">
        <v>18</v>
      </c>
      <c r="N85956">
        <v>13</v>
      </c>
      <c r="O85956" t="s">
        <v>20</v>
      </c>
      <c r="P85956">
        <v>36</v>
      </c>
    </row>
    <row r="85957" spans="1:16" x14ac:dyDescent="0.35">
      <c r="A85957">
        <v>130901</v>
      </c>
      <c r="B85957">
        <v>0</v>
      </c>
      <c r="C85957">
        <v>12000</v>
      </c>
      <c r="D85957">
        <v>7.9</v>
      </c>
      <c r="E85957">
        <v>3</v>
      </c>
      <c r="F85957" t="s">
        <v>17</v>
      </c>
      <c r="G85957">
        <v>75000</v>
      </c>
      <c r="H85957" t="s">
        <v>21</v>
      </c>
      <c r="I85957" t="s">
        <v>34</v>
      </c>
      <c r="J85957">
        <v>17.809999999999999</v>
      </c>
      <c r="K85957">
        <v>0</v>
      </c>
      <c r="L85957">
        <v>46.7</v>
      </c>
      <c r="M85957">
        <v>13</v>
      </c>
      <c r="N85957">
        <v>9</v>
      </c>
      <c r="O85957" t="s">
        <v>20</v>
      </c>
      <c r="P85957">
        <v>36</v>
      </c>
    </row>
    <row r="85958" spans="1:16" x14ac:dyDescent="0.35">
      <c r="A85958">
        <v>130902</v>
      </c>
      <c r="B85958">
        <v>0</v>
      </c>
      <c r="C85958">
        <v>12000</v>
      </c>
      <c r="D85958">
        <v>13.11</v>
      </c>
      <c r="E85958">
        <v>10</v>
      </c>
      <c r="F85958" t="s">
        <v>36</v>
      </c>
      <c r="G85958">
        <v>71000</v>
      </c>
      <c r="H85958" t="s">
        <v>30</v>
      </c>
      <c r="I85958" t="s">
        <v>26</v>
      </c>
      <c r="J85958">
        <v>2.84</v>
      </c>
      <c r="K85958">
        <v>0</v>
      </c>
      <c r="L85958">
        <v>75.3</v>
      </c>
      <c r="M85958">
        <v>16</v>
      </c>
      <c r="N85958">
        <v>19</v>
      </c>
      <c r="O85958" t="s">
        <v>20</v>
      </c>
      <c r="P85958">
        <v>36</v>
      </c>
    </row>
    <row r="85959" spans="1:16" x14ac:dyDescent="0.35">
      <c r="A85959">
        <v>130903</v>
      </c>
      <c r="B85959">
        <v>0</v>
      </c>
      <c r="C85959">
        <v>12000</v>
      </c>
      <c r="D85959">
        <v>15.31</v>
      </c>
      <c r="E85959">
        <v>6</v>
      </c>
      <c r="F85959" t="s">
        <v>36</v>
      </c>
      <c r="G85959">
        <v>55000</v>
      </c>
      <c r="H85959" t="s">
        <v>30</v>
      </c>
      <c r="I85959" t="s">
        <v>69</v>
      </c>
      <c r="J85959">
        <v>23.15</v>
      </c>
      <c r="K85959">
        <v>1</v>
      </c>
      <c r="L85959">
        <v>50.7</v>
      </c>
      <c r="M85959">
        <v>25</v>
      </c>
      <c r="N85959">
        <v>12</v>
      </c>
      <c r="O85959" t="s">
        <v>25</v>
      </c>
      <c r="P85959">
        <v>36</v>
      </c>
    </row>
    <row r="85960" spans="1:16" x14ac:dyDescent="0.35">
      <c r="A85960">
        <v>130906</v>
      </c>
      <c r="B85960">
        <v>0</v>
      </c>
      <c r="C85960">
        <v>7200</v>
      </c>
      <c r="D85960">
        <v>15.31</v>
      </c>
      <c r="E85960">
        <v>1</v>
      </c>
      <c r="F85960" t="s">
        <v>17</v>
      </c>
      <c r="G85960">
        <v>84000</v>
      </c>
      <c r="H85960" t="s">
        <v>30</v>
      </c>
      <c r="I85960" t="s">
        <v>37</v>
      </c>
      <c r="J85960">
        <v>16.559999999999999</v>
      </c>
      <c r="K85960">
        <v>1</v>
      </c>
      <c r="L85960">
        <v>38.1</v>
      </c>
      <c r="M85960">
        <v>49</v>
      </c>
      <c r="N85960">
        <v>12</v>
      </c>
      <c r="O85960" t="s">
        <v>20</v>
      </c>
      <c r="P85960">
        <v>36</v>
      </c>
    </row>
    <row r="85961" spans="1:16" x14ac:dyDescent="0.35">
      <c r="A85961">
        <v>130908</v>
      </c>
      <c r="B85961">
        <v>0</v>
      </c>
      <c r="C85961">
        <v>6000</v>
      </c>
      <c r="D85961">
        <v>7.9</v>
      </c>
      <c r="E85961">
        <v>0</v>
      </c>
      <c r="F85961" t="s">
        <v>17</v>
      </c>
      <c r="G85961">
        <v>47500</v>
      </c>
      <c r="H85961" t="s">
        <v>43</v>
      </c>
      <c r="I85961" t="s">
        <v>76</v>
      </c>
      <c r="J85961">
        <v>14.35</v>
      </c>
      <c r="K85961">
        <v>0</v>
      </c>
      <c r="L85961">
        <v>55.4</v>
      </c>
      <c r="M85961">
        <v>13</v>
      </c>
      <c r="N85961">
        <v>8</v>
      </c>
      <c r="O85961" t="s">
        <v>20</v>
      </c>
      <c r="P85961">
        <v>36</v>
      </c>
    </row>
    <row r="85962" spans="1:16" x14ac:dyDescent="0.35">
      <c r="A85962">
        <v>130910</v>
      </c>
      <c r="B85962">
        <v>0</v>
      </c>
      <c r="C85962">
        <v>15000</v>
      </c>
      <c r="D85962">
        <v>16.29</v>
      </c>
      <c r="E85962">
        <v>4</v>
      </c>
      <c r="F85962" t="s">
        <v>17</v>
      </c>
      <c r="G85962">
        <v>80000</v>
      </c>
      <c r="H85962" t="s">
        <v>18</v>
      </c>
      <c r="I85962" t="s">
        <v>37</v>
      </c>
      <c r="J85962">
        <v>11.77</v>
      </c>
      <c r="K85962">
        <v>0</v>
      </c>
      <c r="L85962">
        <v>56.9</v>
      </c>
      <c r="M85962">
        <v>13</v>
      </c>
      <c r="N85962">
        <v>5</v>
      </c>
      <c r="O85962" t="s">
        <v>20</v>
      </c>
      <c r="P85962">
        <v>36</v>
      </c>
    </row>
    <row r="85963" spans="1:16" x14ac:dyDescent="0.35">
      <c r="A85963">
        <v>130911</v>
      </c>
      <c r="B85963">
        <v>0</v>
      </c>
      <c r="C85963">
        <v>8650</v>
      </c>
      <c r="D85963">
        <v>6.03</v>
      </c>
      <c r="E85963">
        <v>10</v>
      </c>
      <c r="F85963" t="s">
        <v>36</v>
      </c>
      <c r="G85963">
        <v>350000</v>
      </c>
      <c r="H85963" t="s">
        <v>18</v>
      </c>
      <c r="I85963" t="s">
        <v>26</v>
      </c>
      <c r="J85963">
        <v>2.06</v>
      </c>
      <c r="K85963">
        <v>0</v>
      </c>
      <c r="L85963">
        <v>14.1</v>
      </c>
      <c r="M85963">
        <v>23</v>
      </c>
      <c r="N85963">
        <v>32</v>
      </c>
      <c r="O85963" t="s">
        <v>20</v>
      </c>
      <c r="P85963">
        <v>36</v>
      </c>
    </row>
    <row r="85964" spans="1:16" x14ac:dyDescent="0.35">
      <c r="A85964">
        <v>130915</v>
      </c>
      <c r="B85964">
        <v>0</v>
      </c>
      <c r="C85964">
        <v>25000</v>
      </c>
      <c r="D85964">
        <v>13.99</v>
      </c>
      <c r="E85964">
        <v>5</v>
      </c>
      <c r="F85964" t="s">
        <v>17</v>
      </c>
      <c r="G85964">
        <v>44145</v>
      </c>
      <c r="H85964" t="s">
        <v>30</v>
      </c>
      <c r="I85964" t="s">
        <v>26</v>
      </c>
      <c r="J85964">
        <v>22.89</v>
      </c>
      <c r="K85964">
        <v>0</v>
      </c>
      <c r="L85964">
        <v>79.7</v>
      </c>
      <c r="M85964">
        <v>19</v>
      </c>
      <c r="N85964">
        <v>28</v>
      </c>
      <c r="O85964" t="s">
        <v>20</v>
      </c>
      <c r="P85964">
        <v>36</v>
      </c>
    </row>
    <row r="85965" spans="1:16" x14ac:dyDescent="0.35">
      <c r="A85965">
        <v>130917</v>
      </c>
      <c r="B85965">
        <v>0</v>
      </c>
      <c r="C85965">
        <v>7275</v>
      </c>
      <c r="D85965">
        <v>8.9</v>
      </c>
      <c r="E85965">
        <v>10</v>
      </c>
      <c r="F85965" t="s">
        <v>17</v>
      </c>
      <c r="G85965">
        <v>70500</v>
      </c>
      <c r="H85965" t="s">
        <v>18</v>
      </c>
      <c r="I85965" t="s">
        <v>63</v>
      </c>
      <c r="J85965">
        <v>23.05</v>
      </c>
      <c r="K85965">
        <v>0</v>
      </c>
      <c r="L85965">
        <v>34.9</v>
      </c>
      <c r="M85965">
        <v>54</v>
      </c>
      <c r="N85965">
        <v>9</v>
      </c>
      <c r="O85965" t="s">
        <v>25</v>
      </c>
      <c r="P85965">
        <v>36</v>
      </c>
    </row>
    <row r="85966" spans="1:16" x14ac:dyDescent="0.35">
      <c r="A85966">
        <v>130919</v>
      </c>
      <c r="B85966">
        <v>0</v>
      </c>
      <c r="C85966">
        <v>10000</v>
      </c>
      <c r="D85966">
        <v>10.74</v>
      </c>
      <c r="E85966">
        <v>7</v>
      </c>
      <c r="F85966" t="s">
        <v>17</v>
      </c>
      <c r="G85966">
        <v>36000</v>
      </c>
      <c r="H85966" t="s">
        <v>30</v>
      </c>
      <c r="I85966" t="s">
        <v>37</v>
      </c>
      <c r="J85966">
        <v>9.6999999999999993</v>
      </c>
      <c r="K85966">
        <v>0</v>
      </c>
      <c r="L85966">
        <v>37.200000000000003</v>
      </c>
      <c r="M85966">
        <v>33</v>
      </c>
      <c r="N85966">
        <v>12</v>
      </c>
      <c r="O85966" t="s">
        <v>25</v>
      </c>
      <c r="P85966">
        <v>36</v>
      </c>
    </row>
    <row r="85967" spans="1:16" x14ac:dyDescent="0.35">
      <c r="A85967">
        <v>130920</v>
      </c>
      <c r="B85967">
        <v>0</v>
      </c>
      <c r="C85967">
        <v>20000</v>
      </c>
      <c r="D85967">
        <v>10.74</v>
      </c>
      <c r="E85967">
        <v>10</v>
      </c>
      <c r="F85967" t="s">
        <v>17</v>
      </c>
      <c r="G85967">
        <v>70000</v>
      </c>
      <c r="H85967" t="s">
        <v>18</v>
      </c>
      <c r="I85967" t="s">
        <v>24</v>
      </c>
      <c r="J85967">
        <v>24.39</v>
      </c>
      <c r="K85967">
        <v>0</v>
      </c>
      <c r="L85967">
        <v>49.2</v>
      </c>
      <c r="M85967">
        <v>35</v>
      </c>
      <c r="N85967">
        <v>13</v>
      </c>
      <c r="O85967" t="s">
        <v>20</v>
      </c>
      <c r="P85967">
        <v>36</v>
      </c>
    </row>
    <row r="85968" spans="1:16" x14ac:dyDescent="0.35">
      <c r="A85968">
        <v>130921</v>
      </c>
      <c r="B85968">
        <v>0</v>
      </c>
      <c r="C85968">
        <v>18500</v>
      </c>
      <c r="D85968">
        <v>18.25</v>
      </c>
      <c r="E85968">
        <v>0</v>
      </c>
      <c r="F85968" t="s">
        <v>36</v>
      </c>
      <c r="G85968">
        <v>88500</v>
      </c>
      <c r="H85968" t="s">
        <v>30</v>
      </c>
      <c r="I85968" t="s">
        <v>29</v>
      </c>
      <c r="J85968">
        <v>8.69</v>
      </c>
      <c r="K85968">
        <v>2</v>
      </c>
      <c r="L85968">
        <v>82.2</v>
      </c>
      <c r="M85968">
        <v>26</v>
      </c>
      <c r="N85968">
        <v>25</v>
      </c>
      <c r="O85968" t="s">
        <v>20</v>
      </c>
      <c r="P85968">
        <v>36</v>
      </c>
    </row>
    <row r="85969" spans="1:16" x14ac:dyDescent="0.35">
      <c r="A85969">
        <v>130923</v>
      </c>
      <c r="B85969">
        <v>0</v>
      </c>
      <c r="C85969">
        <v>7000</v>
      </c>
      <c r="D85969">
        <v>6.62</v>
      </c>
      <c r="E85969">
        <v>2</v>
      </c>
      <c r="F85969" t="s">
        <v>36</v>
      </c>
      <c r="G85969">
        <v>37500</v>
      </c>
      <c r="H85969" t="s">
        <v>30</v>
      </c>
      <c r="I85969" t="s">
        <v>32</v>
      </c>
      <c r="J85969">
        <v>18.78</v>
      </c>
      <c r="K85969">
        <v>0</v>
      </c>
      <c r="L85969">
        <v>40.299999999999997</v>
      </c>
      <c r="M85969">
        <v>13</v>
      </c>
      <c r="N85969">
        <v>20</v>
      </c>
      <c r="O85969" t="s">
        <v>20</v>
      </c>
      <c r="P85969">
        <v>36</v>
      </c>
    </row>
    <row r="85970" spans="1:16" x14ac:dyDescent="0.35">
      <c r="A85970">
        <v>130925</v>
      </c>
      <c r="B85970">
        <v>0</v>
      </c>
      <c r="C85970">
        <v>24000</v>
      </c>
      <c r="D85970">
        <v>8.9</v>
      </c>
      <c r="E85970">
        <v>10</v>
      </c>
      <c r="F85970" t="s">
        <v>36</v>
      </c>
      <c r="G85970">
        <v>117000</v>
      </c>
      <c r="H85970" t="s">
        <v>18</v>
      </c>
      <c r="I85970" t="s">
        <v>67</v>
      </c>
      <c r="J85970">
        <v>9.7100000000000009</v>
      </c>
      <c r="K85970">
        <v>0</v>
      </c>
      <c r="L85970">
        <v>70.3</v>
      </c>
      <c r="M85970">
        <v>29</v>
      </c>
      <c r="N85970">
        <v>26</v>
      </c>
      <c r="O85970" t="s">
        <v>25</v>
      </c>
      <c r="P85970">
        <v>36</v>
      </c>
    </row>
    <row r="85971" spans="1:16" x14ac:dyDescent="0.35">
      <c r="A85971">
        <v>130927</v>
      </c>
      <c r="B85971">
        <v>0</v>
      </c>
      <c r="C85971">
        <v>1000</v>
      </c>
      <c r="D85971">
        <v>6.03</v>
      </c>
      <c r="E85971">
        <v>4</v>
      </c>
      <c r="F85971" t="s">
        <v>36</v>
      </c>
      <c r="G85971">
        <v>70000</v>
      </c>
      <c r="H85971" t="s">
        <v>30</v>
      </c>
      <c r="I85971" t="s">
        <v>24</v>
      </c>
      <c r="J85971">
        <v>11.43</v>
      </c>
      <c r="K85971">
        <v>0</v>
      </c>
      <c r="L85971">
        <v>5.7</v>
      </c>
      <c r="M85971">
        <v>27</v>
      </c>
      <c r="N85971">
        <v>16</v>
      </c>
      <c r="O85971" t="s">
        <v>25</v>
      </c>
      <c r="P85971">
        <v>36</v>
      </c>
    </row>
    <row r="85972" spans="1:16" x14ac:dyDescent="0.35">
      <c r="A85972">
        <v>130928</v>
      </c>
      <c r="B85972">
        <v>0</v>
      </c>
      <c r="C85972">
        <v>25000</v>
      </c>
      <c r="D85972">
        <v>16.29</v>
      </c>
      <c r="E85972">
        <v>10</v>
      </c>
      <c r="F85972" t="s">
        <v>17</v>
      </c>
      <c r="G85972">
        <v>46000</v>
      </c>
      <c r="H85972" t="s">
        <v>18</v>
      </c>
      <c r="I85972" t="s">
        <v>37</v>
      </c>
      <c r="J85972">
        <v>15.08</v>
      </c>
      <c r="K85972">
        <v>0</v>
      </c>
      <c r="L85972">
        <v>51.2</v>
      </c>
      <c r="M85972">
        <v>50</v>
      </c>
      <c r="N85972">
        <v>14</v>
      </c>
      <c r="O85972" t="s">
        <v>20</v>
      </c>
      <c r="P85972">
        <v>36</v>
      </c>
    </row>
    <row r="85973" spans="1:16" x14ac:dyDescent="0.35">
      <c r="A85973">
        <v>130929</v>
      </c>
      <c r="B85973">
        <v>0</v>
      </c>
      <c r="C85973">
        <v>15000</v>
      </c>
      <c r="D85973">
        <v>12.12</v>
      </c>
      <c r="E85973">
        <v>3</v>
      </c>
      <c r="F85973" t="s">
        <v>36</v>
      </c>
      <c r="G85973">
        <v>34404</v>
      </c>
      <c r="H85973" t="s">
        <v>30</v>
      </c>
      <c r="I85973" t="s">
        <v>63</v>
      </c>
      <c r="J85973">
        <v>17.32</v>
      </c>
      <c r="K85973">
        <v>0</v>
      </c>
      <c r="L85973">
        <v>83.7</v>
      </c>
      <c r="M85973">
        <v>19</v>
      </c>
      <c r="N85973">
        <v>15</v>
      </c>
      <c r="O85973" t="s">
        <v>20</v>
      </c>
      <c r="P85973">
        <v>36</v>
      </c>
    </row>
    <row r="85974" spans="1:16" x14ac:dyDescent="0.35">
      <c r="A85974">
        <v>130930</v>
      </c>
      <c r="B85974">
        <v>1</v>
      </c>
      <c r="C85974">
        <v>14000</v>
      </c>
      <c r="D85974">
        <v>18.55</v>
      </c>
      <c r="E85974">
        <v>7</v>
      </c>
      <c r="F85974" t="s">
        <v>27</v>
      </c>
      <c r="G85974">
        <v>280000</v>
      </c>
      <c r="H85974" t="s">
        <v>30</v>
      </c>
      <c r="I85974" t="s">
        <v>40</v>
      </c>
      <c r="J85974">
        <v>16.350000000000001</v>
      </c>
      <c r="K85974">
        <v>0</v>
      </c>
      <c r="L85974">
        <v>58.7</v>
      </c>
      <c r="M85974">
        <v>33</v>
      </c>
      <c r="N85974">
        <v>7</v>
      </c>
      <c r="O85974" t="s">
        <v>20</v>
      </c>
      <c r="P85974">
        <v>36</v>
      </c>
    </row>
    <row r="85975" spans="1:16" x14ac:dyDescent="0.35">
      <c r="A85975">
        <v>130931</v>
      </c>
      <c r="B85975">
        <v>0</v>
      </c>
      <c r="C85975">
        <v>6000</v>
      </c>
      <c r="D85975">
        <v>7.9</v>
      </c>
      <c r="E85975">
        <v>5</v>
      </c>
      <c r="F85975" t="s">
        <v>36</v>
      </c>
      <c r="G85975">
        <v>65000</v>
      </c>
      <c r="H85975" t="s">
        <v>30</v>
      </c>
      <c r="I85975" t="s">
        <v>19</v>
      </c>
      <c r="J85975">
        <v>12.09</v>
      </c>
      <c r="K85975">
        <v>0</v>
      </c>
      <c r="L85975">
        <v>17.899999999999999</v>
      </c>
      <c r="M85975">
        <v>39</v>
      </c>
      <c r="N85975">
        <v>17</v>
      </c>
      <c r="O85975" t="s">
        <v>20</v>
      </c>
      <c r="P85975">
        <v>36</v>
      </c>
    </row>
    <row r="85976" spans="1:16" x14ac:dyDescent="0.35">
      <c r="A85976">
        <v>130932</v>
      </c>
      <c r="B85976">
        <v>1</v>
      </c>
      <c r="C85976">
        <v>8000</v>
      </c>
      <c r="D85976">
        <v>16.29</v>
      </c>
      <c r="E85976">
        <v>2</v>
      </c>
      <c r="F85976" t="s">
        <v>17</v>
      </c>
      <c r="G85976">
        <v>68000</v>
      </c>
      <c r="H85976" t="s">
        <v>33</v>
      </c>
      <c r="I85976" t="s">
        <v>26</v>
      </c>
      <c r="J85976">
        <v>2.4700000000000002</v>
      </c>
      <c r="K85976">
        <v>0</v>
      </c>
      <c r="L85976">
        <v>37.1</v>
      </c>
      <c r="M85976">
        <v>10</v>
      </c>
      <c r="N85976">
        <v>11</v>
      </c>
      <c r="O85976" t="s">
        <v>20</v>
      </c>
      <c r="P85976">
        <v>36</v>
      </c>
    </row>
    <row r="85977" spans="1:16" x14ac:dyDescent="0.35">
      <c r="A85977">
        <v>130933</v>
      </c>
      <c r="B85977">
        <v>0</v>
      </c>
      <c r="C85977">
        <v>10000</v>
      </c>
      <c r="D85977">
        <v>6.62</v>
      </c>
      <c r="E85977">
        <v>4</v>
      </c>
      <c r="F85977" t="s">
        <v>36</v>
      </c>
      <c r="G85977">
        <v>33696</v>
      </c>
      <c r="H85977" t="s">
        <v>33</v>
      </c>
      <c r="I85977" t="s">
        <v>55</v>
      </c>
      <c r="J85977">
        <v>27.93</v>
      </c>
      <c r="K85977">
        <v>0</v>
      </c>
      <c r="L85977">
        <v>18.7</v>
      </c>
      <c r="M85977">
        <v>18</v>
      </c>
      <c r="N85977">
        <v>19</v>
      </c>
      <c r="O85977" t="s">
        <v>25</v>
      </c>
      <c r="P85977">
        <v>36</v>
      </c>
    </row>
    <row r="85978" spans="1:16" x14ac:dyDescent="0.35">
      <c r="A85978">
        <v>130935</v>
      </c>
      <c r="B85978">
        <v>0</v>
      </c>
      <c r="C85978">
        <v>18000</v>
      </c>
      <c r="D85978">
        <v>7.9</v>
      </c>
      <c r="E85978">
        <v>2</v>
      </c>
      <c r="F85978" t="s">
        <v>17</v>
      </c>
      <c r="G85978">
        <v>88276</v>
      </c>
      <c r="H85978" t="s">
        <v>58</v>
      </c>
      <c r="I85978" t="s">
        <v>62</v>
      </c>
      <c r="J85978">
        <v>0.48</v>
      </c>
      <c r="K85978">
        <v>0</v>
      </c>
      <c r="L85978">
        <v>1.6</v>
      </c>
      <c r="M85978">
        <v>12</v>
      </c>
      <c r="N85978">
        <v>7</v>
      </c>
      <c r="O85978" t="s">
        <v>20</v>
      </c>
      <c r="P85978">
        <v>36</v>
      </c>
    </row>
    <row r="85979" spans="1:16" x14ac:dyDescent="0.35">
      <c r="A85979">
        <v>130937</v>
      </c>
      <c r="B85979">
        <v>0</v>
      </c>
      <c r="C85979">
        <v>8000</v>
      </c>
      <c r="D85979">
        <v>7.62</v>
      </c>
      <c r="E85979">
        <v>2</v>
      </c>
      <c r="F85979" t="s">
        <v>17</v>
      </c>
      <c r="G85979">
        <v>40000</v>
      </c>
      <c r="H85979" t="s">
        <v>30</v>
      </c>
      <c r="I85979" t="s">
        <v>47</v>
      </c>
      <c r="J85979">
        <v>9.4600000000000009</v>
      </c>
      <c r="K85979">
        <v>0</v>
      </c>
      <c r="L85979">
        <v>12.1</v>
      </c>
      <c r="M85979">
        <v>15</v>
      </c>
      <c r="N85979">
        <v>14</v>
      </c>
      <c r="O85979" t="s">
        <v>20</v>
      </c>
      <c r="P85979">
        <v>36</v>
      </c>
    </row>
    <row r="85980" spans="1:16" x14ac:dyDescent="0.35">
      <c r="A85980">
        <v>130938</v>
      </c>
      <c r="B85980">
        <v>0</v>
      </c>
      <c r="C85980">
        <v>19000</v>
      </c>
      <c r="D85980">
        <v>7.62</v>
      </c>
      <c r="E85980">
        <v>10</v>
      </c>
      <c r="F85980" t="s">
        <v>36</v>
      </c>
      <c r="G85980">
        <v>80000</v>
      </c>
      <c r="H85980" t="s">
        <v>30</v>
      </c>
      <c r="I85980" t="s">
        <v>60</v>
      </c>
      <c r="J85980">
        <v>12.29</v>
      </c>
      <c r="K85980">
        <v>0</v>
      </c>
      <c r="L85980">
        <v>45</v>
      </c>
      <c r="M85980">
        <v>29</v>
      </c>
      <c r="N85980">
        <v>21</v>
      </c>
      <c r="O85980" t="s">
        <v>25</v>
      </c>
      <c r="P85980">
        <v>36</v>
      </c>
    </row>
    <row r="85981" spans="1:16" x14ac:dyDescent="0.35">
      <c r="A85981">
        <v>130941</v>
      </c>
      <c r="B85981">
        <v>0</v>
      </c>
      <c r="C85981">
        <v>10000</v>
      </c>
      <c r="D85981">
        <v>7.62</v>
      </c>
      <c r="E85981">
        <v>8</v>
      </c>
      <c r="F85981" t="s">
        <v>17</v>
      </c>
      <c r="G85981">
        <v>34800</v>
      </c>
      <c r="H85981" t="s">
        <v>73</v>
      </c>
      <c r="I85981" t="s">
        <v>26</v>
      </c>
      <c r="J85981">
        <v>6.12</v>
      </c>
      <c r="K85981">
        <v>0</v>
      </c>
      <c r="L85981">
        <v>32.1</v>
      </c>
      <c r="M85981">
        <v>9</v>
      </c>
      <c r="N85981">
        <v>13</v>
      </c>
      <c r="O85981" t="s">
        <v>25</v>
      </c>
      <c r="P85981">
        <v>36</v>
      </c>
    </row>
    <row r="85982" spans="1:16" x14ac:dyDescent="0.35">
      <c r="A85982">
        <v>130942</v>
      </c>
      <c r="B85982">
        <v>0</v>
      </c>
      <c r="C85982">
        <v>4600</v>
      </c>
      <c r="D85982">
        <v>7.9</v>
      </c>
      <c r="E85982">
        <v>10</v>
      </c>
      <c r="F85982" t="s">
        <v>17</v>
      </c>
      <c r="G85982">
        <v>40000</v>
      </c>
      <c r="H85982" t="s">
        <v>18</v>
      </c>
      <c r="I85982" t="s">
        <v>26</v>
      </c>
      <c r="J85982">
        <v>15.03</v>
      </c>
      <c r="K85982">
        <v>0</v>
      </c>
      <c r="L85982">
        <v>67</v>
      </c>
      <c r="M85982">
        <v>21</v>
      </c>
      <c r="N85982">
        <v>17</v>
      </c>
      <c r="O85982" t="s">
        <v>20</v>
      </c>
      <c r="P85982">
        <v>36</v>
      </c>
    </row>
    <row r="85983" spans="1:16" x14ac:dyDescent="0.35">
      <c r="A85983">
        <v>130943</v>
      </c>
      <c r="B85983">
        <v>0</v>
      </c>
      <c r="C85983">
        <v>8000</v>
      </c>
      <c r="D85983">
        <v>7.9</v>
      </c>
      <c r="E85983">
        <v>0</v>
      </c>
      <c r="F85983" t="s">
        <v>17</v>
      </c>
      <c r="G85983">
        <v>24000</v>
      </c>
      <c r="H85983" t="s">
        <v>18</v>
      </c>
      <c r="I85983" t="s">
        <v>49</v>
      </c>
      <c r="J85983">
        <v>8.9499999999999993</v>
      </c>
      <c r="K85983">
        <v>0</v>
      </c>
      <c r="L85983">
        <v>63.6</v>
      </c>
      <c r="M85983">
        <v>11</v>
      </c>
      <c r="N85983">
        <v>6</v>
      </c>
      <c r="O85983" t="s">
        <v>20</v>
      </c>
      <c r="P85983">
        <v>36</v>
      </c>
    </row>
    <row r="85984" spans="1:16" x14ac:dyDescent="0.35">
      <c r="A85984">
        <v>130944</v>
      </c>
      <c r="B85984">
        <v>1</v>
      </c>
      <c r="C85984">
        <v>30000</v>
      </c>
      <c r="D85984">
        <v>23.26</v>
      </c>
      <c r="E85984">
        <v>10</v>
      </c>
      <c r="F85984" t="s">
        <v>36</v>
      </c>
      <c r="G85984">
        <v>92000</v>
      </c>
      <c r="H85984" t="s">
        <v>30</v>
      </c>
      <c r="I85984" t="s">
        <v>37</v>
      </c>
      <c r="J85984">
        <v>12.23</v>
      </c>
      <c r="K85984">
        <v>0</v>
      </c>
      <c r="L85984">
        <v>46.4</v>
      </c>
      <c r="M85984">
        <v>20</v>
      </c>
      <c r="N85984">
        <v>11</v>
      </c>
      <c r="O85984" t="s">
        <v>20</v>
      </c>
      <c r="P85984">
        <v>60</v>
      </c>
    </row>
    <row r="85985" spans="1:16" x14ac:dyDescent="0.35">
      <c r="A85985">
        <v>130945</v>
      </c>
      <c r="B85985">
        <v>0</v>
      </c>
      <c r="C85985">
        <v>21000</v>
      </c>
      <c r="D85985">
        <v>19.989999999999998</v>
      </c>
      <c r="E85985">
        <v>10</v>
      </c>
      <c r="F85985" t="s">
        <v>17</v>
      </c>
      <c r="G85985">
        <v>97000</v>
      </c>
      <c r="H85985" t="s">
        <v>30</v>
      </c>
      <c r="I85985" t="s">
        <v>26</v>
      </c>
      <c r="J85985">
        <v>11.16</v>
      </c>
      <c r="K85985">
        <v>0</v>
      </c>
      <c r="L85985">
        <v>86.4</v>
      </c>
      <c r="M85985">
        <v>21</v>
      </c>
      <c r="N85985">
        <v>11</v>
      </c>
      <c r="O85985" t="s">
        <v>20</v>
      </c>
      <c r="P85985">
        <v>60</v>
      </c>
    </row>
    <row r="85986" spans="1:16" x14ac:dyDescent="0.35">
      <c r="A85986">
        <v>130947</v>
      </c>
      <c r="B85986">
        <v>1</v>
      </c>
      <c r="C85986">
        <v>19000</v>
      </c>
      <c r="D85986">
        <v>13.99</v>
      </c>
      <c r="E85986">
        <v>10</v>
      </c>
      <c r="F85986" t="s">
        <v>17</v>
      </c>
      <c r="G85986">
        <v>67056</v>
      </c>
      <c r="H85986" t="s">
        <v>30</v>
      </c>
      <c r="I85986" t="s">
        <v>37</v>
      </c>
      <c r="J85986">
        <v>15.7</v>
      </c>
      <c r="K85986">
        <v>0</v>
      </c>
      <c r="L85986">
        <v>55.1</v>
      </c>
      <c r="M85986">
        <v>34</v>
      </c>
      <c r="N85986">
        <v>24</v>
      </c>
      <c r="O85986" t="s">
        <v>20</v>
      </c>
      <c r="P85986">
        <v>36</v>
      </c>
    </row>
    <row r="85987" spans="1:16" x14ac:dyDescent="0.35">
      <c r="A85987">
        <v>130948</v>
      </c>
      <c r="B85987">
        <v>0</v>
      </c>
      <c r="C85987">
        <v>20000</v>
      </c>
      <c r="D85987">
        <v>7.9</v>
      </c>
      <c r="E85987">
        <v>2</v>
      </c>
      <c r="F85987" t="s">
        <v>36</v>
      </c>
      <c r="G85987">
        <v>115000</v>
      </c>
      <c r="H85987" t="s">
        <v>33</v>
      </c>
      <c r="I85987" t="s">
        <v>69</v>
      </c>
      <c r="J85987">
        <v>8.34</v>
      </c>
      <c r="K85987">
        <v>0</v>
      </c>
      <c r="L85987">
        <v>0.1</v>
      </c>
      <c r="M85987">
        <v>19</v>
      </c>
      <c r="N85987">
        <v>11</v>
      </c>
      <c r="O85987" t="s">
        <v>20</v>
      </c>
      <c r="P85987">
        <v>36</v>
      </c>
    </row>
    <row r="85988" spans="1:16" x14ac:dyDescent="0.35">
      <c r="A85988">
        <v>130949</v>
      </c>
      <c r="B85988">
        <v>0</v>
      </c>
      <c r="C85988">
        <v>35000</v>
      </c>
      <c r="D85988">
        <v>21.97</v>
      </c>
      <c r="E85988">
        <v>3</v>
      </c>
      <c r="F85988" t="s">
        <v>17</v>
      </c>
      <c r="G85988">
        <v>87000</v>
      </c>
      <c r="H85988" t="s">
        <v>23</v>
      </c>
      <c r="I85988" t="s">
        <v>31</v>
      </c>
      <c r="J85988">
        <v>12.62</v>
      </c>
      <c r="K85988">
        <v>0</v>
      </c>
      <c r="L85988">
        <v>72.900000000000006</v>
      </c>
      <c r="M85988">
        <v>13</v>
      </c>
      <c r="N85988">
        <v>6</v>
      </c>
      <c r="O85988" t="s">
        <v>20</v>
      </c>
      <c r="P85988">
        <v>36</v>
      </c>
    </row>
    <row r="85989" spans="1:16" x14ac:dyDescent="0.35">
      <c r="A85989">
        <v>130950</v>
      </c>
      <c r="B85989">
        <v>0</v>
      </c>
      <c r="C85989">
        <v>10000</v>
      </c>
      <c r="D85989">
        <v>13.99</v>
      </c>
      <c r="E85989">
        <v>5</v>
      </c>
      <c r="F85989" t="s">
        <v>17</v>
      </c>
      <c r="G85989">
        <v>98400</v>
      </c>
      <c r="H85989" t="s">
        <v>30</v>
      </c>
      <c r="I85989" t="s">
        <v>26</v>
      </c>
      <c r="J85989">
        <v>12.76</v>
      </c>
      <c r="K85989">
        <v>0</v>
      </c>
      <c r="L85989">
        <v>74</v>
      </c>
      <c r="M85989">
        <v>22</v>
      </c>
      <c r="N85989">
        <v>17</v>
      </c>
      <c r="O85989" t="s">
        <v>20</v>
      </c>
      <c r="P85989">
        <v>36</v>
      </c>
    </row>
    <row r="85990" spans="1:16" x14ac:dyDescent="0.35">
      <c r="A85990">
        <v>130951</v>
      </c>
      <c r="B85990">
        <v>0</v>
      </c>
      <c r="C85990">
        <v>16800</v>
      </c>
      <c r="D85990">
        <v>15.31</v>
      </c>
      <c r="E85990">
        <v>2</v>
      </c>
      <c r="F85990" t="s">
        <v>17</v>
      </c>
      <c r="G85990">
        <v>78000</v>
      </c>
      <c r="H85990" t="s">
        <v>30</v>
      </c>
      <c r="I85990" t="s">
        <v>44</v>
      </c>
      <c r="J85990">
        <v>13.12</v>
      </c>
      <c r="K85990">
        <v>0</v>
      </c>
      <c r="L85990">
        <v>71.599999999999994</v>
      </c>
      <c r="M85990">
        <v>16</v>
      </c>
      <c r="N85990">
        <v>11</v>
      </c>
      <c r="O85990" t="s">
        <v>25</v>
      </c>
      <c r="P85990">
        <v>36</v>
      </c>
    </row>
    <row r="85991" spans="1:16" x14ac:dyDescent="0.35">
      <c r="A85991">
        <v>130952</v>
      </c>
      <c r="B85991">
        <v>0</v>
      </c>
      <c r="C85991">
        <v>6700</v>
      </c>
      <c r="D85991">
        <v>8.9</v>
      </c>
      <c r="E85991">
        <v>0</v>
      </c>
      <c r="F85991" t="s">
        <v>17</v>
      </c>
      <c r="G85991">
        <v>68000</v>
      </c>
      <c r="H85991" t="s">
        <v>18</v>
      </c>
      <c r="I85991" t="s">
        <v>26</v>
      </c>
      <c r="J85991">
        <v>13.77</v>
      </c>
      <c r="K85991">
        <v>0</v>
      </c>
      <c r="L85991">
        <v>62.2</v>
      </c>
      <c r="M85991">
        <v>14</v>
      </c>
      <c r="N85991">
        <v>11</v>
      </c>
      <c r="O85991" t="s">
        <v>20</v>
      </c>
      <c r="P85991">
        <v>36</v>
      </c>
    </row>
    <row r="85992" spans="1:16" x14ac:dyDescent="0.35">
      <c r="A85992">
        <v>130954</v>
      </c>
      <c r="B85992">
        <v>0</v>
      </c>
      <c r="C85992">
        <v>12000</v>
      </c>
      <c r="D85992">
        <v>17.27</v>
      </c>
      <c r="E85992">
        <v>8</v>
      </c>
      <c r="F85992" t="s">
        <v>36</v>
      </c>
      <c r="G85992">
        <v>70000</v>
      </c>
      <c r="H85992" t="s">
        <v>30</v>
      </c>
      <c r="I85992" t="s">
        <v>68</v>
      </c>
      <c r="J85992">
        <v>15.14</v>
      </c>
      <c r="K85992">
        <v>0</v>
      </c>
      <c r="L85992">
        <v>60.7</v>
      </c>
      <c r="M85992">
        <v>40</v>
      </c>
      <c r="N85992">
        <v>11</v>
      </c>
      <c r="O85992" t="s">
        <v>20</v>
      </c>
      <c r="P85992">
        <v>36</v>
      </c>
    </row>
    <row r="85993" spans="1:16" x14ac:dyDescent="0.35">
      <c r="A85993">
        <v>130956</v>
      </c>
      <c r="B85993">
        <v>1</v>
      </c>
      <c r="C85993">
        <v>15500</v>
      </c>
      <c r="D85993">
        <v>13.67</v>
      </c>
      <c r="E85993">
        <v>1</v>
      </c>
      <c r="F85993" t="s">
        <v>17</v>
      </c>
      <c r="G85993">
        <v>30000</v>
      </c>
      <c r="H85993" t="s">
        <v>18</v>
      </c>
      <c r="I85993" t="s">
        <v>34</v>
      </c>
      <c r="J85993">
        <v>19.809999999999999</v>
      </c>
      <c r="K85993">
        <v>0</v>
      </c>
      <c r="L85993">
        <v>96</v>
      </c>
      <c r="M85993">
        <v>12</v>
      </c>
      <c r="N85993">
        <v>16</v>
      </c>
      <c r="O85993" t="s">
        <v>20</v>
      </c>
      <c r="P85993">
        <v>36</v>
      </c>
    </row>
    <row r="85994" spans="1:16" x14ac:dyDescent="0.35">
      <c r="A85994">
        <v>130957</v>
      </c>
      <c r="B85994">
        <v>0</v>
      </c>
      <c r="C85994">
        <v>10300</v>
      </c>
      <c r="D85994">
        <v>8.9</v>
      </c>
      <c r="E85994">
        <v>1</v>
      </c>
      <c r="F85994" t="s">
        <v>17</v>
      </c>
      <c r="G85994">
        <v>19760</v>
      </c>
      <c r="H85994" t="s">
        <v>0</v>
      </c>
      <c r="I85994" t="s">
        <v>22</v>
      </c>
      <c r="J85994">
        <v>24.47</v>
      </c>
      <c r="K85994">
        <v>0</v>
      </c>
      <c r="L85994">
        <v>54.1</v>
      </c>
      <c r="M85994">
        <v>17</v>
      </c>
      <c r="N85994">
        <v>8</v>
      </c>
      <c r="O85994" t="s">
        <v>20</v>
      </c>
      <c r="P85994">
        <v>36</v>
      </c>
    </row>
    <row r="85995" spans="1:16" x14ac:dyDescent="0.35">
      <c r="A85995">
        <v>130959</v>
      </c>
      <c r="B85995">
        <v>0</v>
      </c>
      <c r="C85995">
        <v>15000</v>
      </c>
      <c r="D85995">
        <v>15.81</v>
      </c>
      <c r="E85995">
        <v>9</v>
      </c>
      <c r="F85995" t="s">
        <v>17</v>
      </c>
      <c r="G85995">
        <v>42000</v>
      </c>
      <c r="H85995" t="s">
        <v>18</v>
      </c>
      <c r="I85995" t="s">
        <v>70</v>
      </c>
      <c r="J85995">
        <v>15.91</v>
      </c>
      <c r="K85995">
        <v>0</v>
      </c>
      <c r="L85995">
        <v>55.3</v>
      </c>
      <c r="M85995">
        <v>16</v>
      </c>
      <c r="N85995">
        <v>10</v>
      </c>
      <c r="O85995" t="s">
        <v>25</v>
      </c>
      <c r="P85995">
        <v>36</v>
      </c>
    </row>
    <row r="85996" spans="1:16" x14ac:dyDescent="0.35">
      <c r="A85996">
        <v>130961</v>
      </c>
      <c r="B85996">
        <v>0</v>
      </c>
      <c r="C85996">
        <v>10625</v>
      </c>
      <c r="D85996">
        <v>8.9</v>
      </c>
      <c r="E85996">
        <v>5</v>
      </c>
      <c r="F85996" t="s">
        <v>36</v>
      </c>
      <c r="G85996">
        <v>44000</v>
      </c>
      <c r="H85996" t="s">
        <v>30</v>
      </c>
      <c r="I85996" t="s">
        <v>49</v>
      </c>
      <c r="J85996">
        <v>22.88</v>
      </c>
      <c r="K85996">
        <v>0</v>
      </c>
      <c r="L85996">
        <v>44</v>
      </c>
      <c r="M85996">
        <v>46</v>
      </c>
      <c r="N85996">
        <v>18</v>
      </c>
      <c r="O85996" t="s">
        <v>20</v>
      </c>
      <c r="P85996">
        <v>36</v>
      </c>
    </row>
    <row r="85997" spans="1:16" x14ac:dyDescent="0.35">
      <c r="A85997">
        <v>130963</v>
      </c>
      <c r="B85997">
        <v>0</v>
      </c>
      <c r="C85997">
        <v>10800</v>
      </c>
      <c r="D85997">
        <v>12.12</v>
      </c>
      <c r="E85997">
        <v>3</v>
      </c>
      <c r="F85997" t="s">
        <v>27</v>
      </c>
      <c r="G85997">
        <v>65000</v>
      </c>
      <c r="H85997" t="s">
        <v>30</v>
      </c>
      <c r="I85997" t="s">
        <v>34</v>
      </c>
      <c r="J85997">
        <v>6.74</v>
      </c>
      <c r="K85997">
        <v>0</v>
      </c>
      <c r="L85997">
        <v>60.8</v>
      </c>
      <c r="M85997">
        <v>16</v>
      </c>
      <c r="N85997">
        <v>23</v>
      </c>
      <c r="O85997" t="s">
        <v>25</v>
      </c>
      <c r="P85997">
        <v>36</v>
      </c>
    </row>
    <row r="85998" spans="1:16" x14ac:dyDescent="0.35">
      <c r="A85998">
        <v>130964</v>
      </c>
      <c r="B85998">
        <v>0</v>
      </c>
      <c r="C85998">
        <v>12000</v>
      </c>
      <c r="D85998">
        <v>9.76</v>
      </c>
      <c r="E85998">
        <v>6</v>
      </c>
      <c r="F85998" t="s">
        <v>17</v>
      </c>
      <c r="G85998">
        <v>81000</v>
      </c>
      <c r="H85998" t="s">
        <v>30</v>
      </c>
      <c r="I85998" t="s">
        <v>26</v>
      </c>
      <c r="J85998">
        <v>17.04</v>
      </c>
      <c r="K85998">
        <v>0</v>
      </c>
      <c r="L85998">
        <v>34.700000000000003</v>
      </c>
      <c r="M85998">
        <v>21</v>
      </c>
      <c r="N85998">
        <v>18</v>
      </c>
      <c r="O85998" t="s">
        <v>20</v>
      </c>
      <c r="P85998">
        <v>36</v>
      </c>
    </row>
    <row r="85999" spans="1:16" x14ac:dyDescent="0.35">
      <c r="A85999">
        <v>130966</v>
      </c>
      <c r="B85999">
        <v>0</v>
      </c>
      <c r="C85999">
        <v>24000</v>
      </c>
      <c r="D85999">
        <v>14.65</v>
      </c>
      <c r="E85999">
        <v>4</v>
      </c>
      <c r="F85999" t="s">
        <v>36</v>
      </c>
      <c r="G85999">
        <v>72000</v>
      </c>
      <c r="H85999" t="s">
        <v>18</v>
      </c>
      <c r="I85999" t="s">
        <v>26</v>
      </c>
      <c r="J85999">
        <v>22.1</v>
      </c>
      <c r="K85999">
        <v>0</v>
      </c>
      <c r="L85999">
        <v>65.3</v>
      </c>
      <c r="M85999">
        <v>16</v>
      </c>
      <c r="N85999">
        <v>18</v>
      </c>
      <c r="O85999" t="s">
        <v>20</v>
      </c>
      <c r="P85999">
        <v>36</v>
      </c>
    </row>
    <row r="86000" spans="1:16" x14ac:dyDescent="0.35">
      <c r="A86000">
        <v>130967</v>
      </c>
      <c r="B86000">
        <v>0</v>
      </c>
      <c r="C86000">
        <v>17325</v>
      </c>
      <c r="D86000">
        <v>20.5</v>
      </c>
      <c r="E86000">
        <v>9</v>
      </c>
      <c r="F86000" t="s">
        <v>36</v>
      </c>
      <c r="G86000">
        <v>96000</v>
      </c>
      <c r="H86000" t="s">
        <v>30</v>
      </c>
      <c r="I86000" t="s">
        <v>31</v>
      </c>
      <c r="J86000">
        <v>16.79</v>
      </c>
      <c r="K86000">
        <v>1</v>
      </c>
      <c r="L86000">
        <v>79.400000000000006</v>
      </c>
      <c r="M86000">
        <v>40</v>
      </c>
      <c r="N86000">
        <v>21</v>
      </c>
      <c r="O86000" t="s">
        <v>20</v>
      </c>
      <c r="P86000">
        <v>60</v>
      </c>
    </row>
    <row r="86001" spans="1:16" x14ac:dyDescent="0.35">
      <c r="A86001">
        <v>130968</v>
      </c>
      <c r="B86001">
        <v>1</v>
      </c>
      <c r="C86001">
        <v>14000</v>
      </c>
      <c r="D86001">
        <v>14.65</v>
      </c>
      <c r="E86001">
        <v>4</v>
      </c>
      <c r="F86001" t="s">
        <v>17</v>
      </c>
      <c r="G86001">
        <v>35000</v>
      </c>
      <c r="H86001" t="s">
        <v>30</v>
      </c>
      <c r="I86001" t="s">
        <v>62</v>
      </c>
      <c r="J86001">
        <v>17.239999999999998</v>
      </c>
      <c r="K86001">
        <v>0</v>
      </c>
      <c r="L86001">
        <v>60.4</v>
      </c>
      <c r="M86001">
        <v>10</v>
      </c>
      <c r="N86001">
        <v>7</v>
      </c>
      <c r="O86001" t="s">
        <v>20</v>
      </c>
      <c r="P86001">
        <v>36</v>
      </c>
    </row>
    <row r="86002" spans="1:16" x14ac:dyDescent="0.35">
      <c r="A86002">
        <v>130970</v>
      </c>
      <c r="B86002">
        <v>0</v>
      </c>
      <c r="C86002">
        <v>12000</v>
      </c>
      <c r="D86002">
        <v>6.62</v>
      </c>
      <c r="E86002">
        <v>0</v>
      </c>
      <c r="F86002" t="s">
        <v>17</v>
      </c>
      <c r="G86002">
        <v>80000</v>
      </c>
      <c r="H86002" t="s">
        <v>18</v>
      </c>
      <c r="I86002" t="s">
        <v>55</v>
      </c>
      <c r="J86002">
        <v>14.02</v>
      </c>
      <c r="K86002">
        <v>0</v>
      </c>
      <c r="L86002">
        <v>29.1</v>
      </c>
      <c r="M86002">
        <v>38</v>
      </c>
      <c r="N86002">
        <v>13</v>
      </c>
      <c r="O86002" t="s">
        <v>20</v>
      </c>
      <c r="P86002">
        <v>36</v>
      </c>
    </row>
    <row r="86003" spans="1:16" x14ac:dyDescent="0.35">
      <c r="A86003">
        <v>130971</v>
      </c>
      <c r="B86003">
        <v>0</v>
      </c>
      <c r="C86003">
        <v>4500</v>
      </c>
      <c r="D86003">
        <v>7.62</v>
      </c>
      <c r="E86003">
        <v>8</v>
      </c>
      <c r="F86003" t="s">
        <v>36</v>
      </c>
      <c r="G86003">
        <v>69000</v>
      </c>
      <c r="H86003" t="s">
        <v>30</v>
      </c>
      <c r="I86003" t="s">
        <v>19</v>
      </c>
      <c r="J86003">
        <v>26.09</v>
      </c>
      <c r="K86003">
        <v>0</v>
      </c>
      <c r="L86003">
        <v>61.8</v>
      </c>
      <c r="M86003">
        <v>27</v>
      </c>
      <c r="N86003">
        <v>22</v>
      </c>
      <c r="O86003" t="s">
        <v>20</v>
      </c>
      <c r="P86003">
        <v>36</v>
      </c>
    </row>
    <row r="86004" spans="1:16" x14ac:dyDescent="0.35">
      <c r="A86004">
        <v>130973</v>
      </c>
      <c r="B86004">
        <v>0</v>
      </c>
      <c r="C86004">
        <v>9000</v>
      </c>
      <c r="D86004">
        <v>6.03</v>
      </c>
      <c r="E86004">
        <v>10</v>
      </c>
      <c r="F86004" t="s">
        <v>17</v>
      </c>
      <c r="G86004">
        <v>41000</v>
      </c>
      <c r="H86004" t="s">
        <v>28</v>
      </c>
      <c r="I86004" t="s">
        <v>24</v>
      </c>
      <c r="J86004">
        <v>10.74</v>
      </c>
      <c r="K86004">
        <v>0</v>
      </c>
      <c r="L86004">
        <v>56.3</v>
      </c>
      <c r="M86004">
        <v>23</v>
      </c>
      <c r="N86004">
        <v>28</v>
      </c>
      <c r="O86004" t="s">
        <v>20</v>
      </c>
      <c r="P86004">
        <v>36</v>
      </c>
    </row>
    <row r="86005" spans="1:16" x14ac:dyDescent="0.35">
      <c r="A86005">
        <v>130974</v>
      </c>
      <c r="B86005">
        <v>1</v>
      </c>
      <c r="C86005">
        <v>10000</v>
      </c>
      <c r="D86005">
        <v>13.67</v>
      </c>
      <c r="E86005">
        <v>3</v>
      </c>
      <c r="F86005" t="s">
        <v>17</v>
      </c>
      <c r="G86005">
        <v>120000</v>
      </c>
      <c r="H86005" t="s">
        <v>30</v>
      </c>
      <c r="I86005" t="s">
        <v>37</v>
      </c>
      <c r="J86005">
        <v>4.99</v>
      </c>
      <c r="K86005">
        <v>0</v>
      </c>
      <c r="L86005">
        <v>60</v>
      </c>
      <c r="M86005">
        <v>20</v>
      </c>
      <c r="N86005">
        <v>24</v>
      </c>
      <c r="O86005" t="s">
        <v>25</v>
      </c>
      <c r="P86005">
        <v>36</v>
      </c>
    </row>
    <row r="86006" spans="1:16" x14ac:dyDescent="0.35">
      <c r="A86006">
        <v>130975</v>
      </c>
      <c r="B86006">
        <v>0</v>
      </c>
      <c r="C86006">
        <v>20000</v>
      </c>
      <c r="D86006">
        <v>7.9</v>
      </c>
      <c r="E86006">
        <v>10</v>
      </c>
      <c r="F86006" t="s">
        <v>36</v>
      </c>
      <c r="G86006">
        <v>69000</v>
      </c>
      <c r="H86006" t="s">
        <v>21</v>
      </c>
      <c r="I86006" t="s">
        <v>26</v>
      </c>
      <c r="J86006">
        <v>19.059999999999999</v>
      </c>
      <c r="K86006">
        <v>0</v>
      </c>
      <c r="L86006">
        <v>1.6</v>
      </c>
      <c r="M86006">
        <v>16</v>
      </c>
      <c r="N86006">
        <v>16</v>
      </c>
      <c r="O86006" t="s">
        <v>20</v>
      </c>
      <c r="P86006">
        <v>36</v>
      </c>
    </row>
    <row r="86007" spans="1:16" x14ac:dyDescent="0.35">
      <c r="A86007">
        <v>130976</v>
      </c>
      <c r="B86007">
        <v>1</v>
      </c>
      <c r="C86007">
        <v>12000</v>
      </c>
      <c r="D86007">
        <v>7.62</v>
      </c>
      <c r="E86007">
        <v>10</v>
      </c>
      <c r="F86007" t="s">
        <v>36</v>
      </c>
      <c r="G86007">
        <v>110000</v>
      </c>
      <c r="H86007" t="s">
        <v>35</v>
      </c>
      <c r="I86007" t="s">
        <v>29</v>
      </c>
      <c r="J86007">
        <v>12.21</v>
      </c>
      <c r="K86007">
        <v>0</v>
      </c>
      <c r="L86007">
        <v>47.6</v>
      </c>
      <c r="M86007">
        <v>32</v>
      </c>
      <c r="N86007">
        <v>16</v>
      </c>
      <c r="O86007" t="s">
        <v>25</v>
      </c>
      <c r="P86007">
        <v>36</v>
      </c>
    </row>
    <row r="86008" spans="1:16" x14ac:dyDescent="0.35">
      <c r="A86008">
        <v>130980</v>
      </c>
      <c r="B86008">
        <v>0</v>
      </c>
      <c r="C86008">
        <v>35000</v>
      </c>
      <c r="D86008">
        <v>7.9</v>
      </c>
      <c r="E86008">
        <v>3</v>
      </c>
      <c r="F86008" t="s">
        <v>17</v>
      </c>
      <c r="G86008">
        <v>85918</v>
      </c>
      <c r="H86008" t="s">
        <v>58</v>
      </c>
      <c r="I86008" t="s">
        <v>31</v>
      </c>
      <c r="J86008">
        <v>3.05</v>
      </c>
      <c r="K86008">
        <v>0</v>
      </c>
      <c r="L86008">
        <v>4.2</v>
      </c>
      <c r="M86008">
        <v>22</v>
      </c>
      <c r="N86008">
        <v>17</v>
      </c>
      <c r="O86008" t="s">
        <v>20</v>
      </c>
      <c r="P86008">
        <v>36</v>
      </c>
    </row>
    <row r="86009" spans="1:16" x14ac:dyDescent="0.35">
      <c r="A86009">
        <v>130981</v>
      </c>
      <c r="B86009">
        <v>0</v>
      </c>
      <c r="C86009">
        <v>13750</v>
      </c>
      <c r="D86009">
        <v>19.22</v>
      </c>
      <c r="E86009">
        <v>10</v>
      </c>
      <c r="F86009" t="s">
        <v>36</v>
      </c>
      <c r="G86009">
        <v>83000</v>
      </c>
      <c r="H86009" t="s">
        <v>30</v>
      </c>
      <c r="I86009" t="s">
        <v>48</v>
      </c>
      <c r="J86009">
        <v>21.76</v>
      </c>
      <c r="K86009">
        <v>0</v>
      </c>
      <c r="L86009">
        <v>99.4</v>
      </c>
      <c r="M86009">
        <v>24</v>
      </c>
      <c r="N86009">
        <v>14</v>
      </c>
      <c r="O86009" t="s">
        <v>20</v>
      </c>
      <c r="P86009">
        <v>36</v>
      </c>
    </row>
    <row r="86010" spans="1:16" x14ac:dyDescent="0.35">
      <c r="A86010">
        <v>130982</v>
      </c>
      <c r="B86010">
        <v>0</v>
      </c>
      <c r="C86010">
        <v>1800</v>
      </c>
      <c r="D86010">
        <v>13.11</v>
      </c>
      <c r="E86010">
        <v>5</v>
      </c>
      <c r="F86010" t="s">
        <v>17</v>
      </c>
      <c r="G86010">
        <v>67750</v>
      </c>
      <c r="H86010" t="s">
        <v>30</v>
      </c>
      <c r="I86010" t="s">
        <v>37</v>
      </c>
      <c r="J86010">
        <v>3.9</v>
      </c>
      <c r="K86010">
        <v>2</v>
      </c>
      <c r="L86010">
        <v>11.1</v>
      </c>
      <c r="M86010">
        <v>10</v>
      </c>
      <c r="N86010">
        <v>6</v>
      </c>
      <c r="O86010" t="s">
        <v>25</v>
      </c>
      <c r="P86010">
        <v>36</v>
      </c>
    </row>
    <row r="86011" spans="1:16" x14ac:dyDescent="0.35">
      <c r="A86011">
        <v>130983</v>
      </c>
      <c r="B86011">
        <v>0</v>
      </c>
      <c r="C86011">
        <v>30000</v>
      </c>
      <c r="D86011">
        <v>12.12</v>
      </c>
      <c r="E86011">
        <v>10</v>
      </c>
      <c r="F86011" t="s">
        <v>36</v>
      </c>
      <c r="G86011">
        <v>98000</v>
      </c>
      <c r="H86011" t="s">
        <v>23</v>
      </c>
      <c r="I86011" t="s">
        <v>52</v>
      </c>
      <c r="J86011">
        <v>15.2</v>
      </c>
      <c r="K86011">
        <v>0</v>
      </c>
      <c r="L86011">
        <v>37.9</v>
      </c>
      <c r="M86011">
        <v>32</v>
      </c>
      <c r="N86011">
        <v>19</v>
      </c>
      <c r="O86011" t="s">
        <v>20</v>
      </c>
      <c r="P86011">
        <v>60</v>
      </c>
    </row>
    <row r="86012" spans="1:16" x14ac:dyDescent="0.35">
      <c r="A86012">
        <v>130984</v>
      </c>
      <c r="B86012">
        <v>0</v>
      </c>
      <c r="C86012">
        <v>25000</v>
      </c>
      <c r="D86012">
        <v>22.78</v>
      </c>
      <c r="E86012">
        <v>3</v>
      </c>
      <c r="F86012" t="s">
        <v>36</v>
      </c>
      <c r="G86012">
        <v>133000</v>
      </c>
      <c r="H86012" t="s">
        <v>33</v>
      </c>
      <c r="I86012" t="s">
        <v>54</v>
      </c>
      <c r="J86012">
        <v>20.14</v>
      </c>
      <c r="K86012">
        <v>0</v>
      </c>
      <c r="L86012">
        <v>63.5</v>
      </c>
      <c r="M86012">
        <v>22</v>
      </c>
      <c r="N86012">
        <v>17</v>
      </c>
      <c r="O86012" t="s">
        <v>20</v>
      </c>
      <c r="P86012">
        <v>60</v>
      </c>
    </row>
    <row r="86013" spans="1:16" x14ac:dyDescent="0.35">
      <c r="A86013">
        <v>130986</v>
      </c>
      <c r="B86013">
        <v>0</v>
      </c>
      <c r="C86013">
        <v>20000</v>
      </c>
      <c r="D86013">
        <v>12.12</v>
      </c>
      <c r="E86013">
        <v>10</v>
      </c>
      <c r="F86013" t="s">
        <v>36</v>
      </c>
      <c r="G86013">
        <v>72000</v>
      </c>
      <c r="H86013" t="s">
        <v>18</v>
      </c>
      <c r="I86013" t="s">
        <v>66</v>
      </c>
      <c r="J86013">
        <v>29.05</v>
      </c>
      <c r="K86013">
        <v>0</v>
      </c>
      <c r="L86013">
        <v>39.299999999999997</v>
      </c>
      <c r="M86013">
        <v>19</v>
      </c>
      <c r="N86013">
        <v>24</v>
      </c>
      <c r="O86013" t="s">
        <v>20</v>
      </c>
      <c r="P86013">
        <v>36</v>
      </c>
    </row>
    <row r="86014" spans="1:16" x14ac:dyDescent="0.35">
      <c r="A86014">
        <v>130987</v>
      </c>
      <c r="B86014">
        <v>0</v>
      </c>
      <c r="C86014">
        <v>5000</v>
      </c>
      <c r="D86014">
        <v>6.62</v>
      </c>
      <c r="E86014">
        <v>9</v>
      </c>
      <c r="F86014" t="s">
        <v>36</v>
      </c>
      <c r="G86014">
        <v>75000</v>
      </c>
      <c r="H86014" t="s">
        <v>30</v>
      </c>
      <c r="I86014" t="s">
        <v>37</v>
      </c>
      <c r="J86014">
        <v>4.6399999999999997</v>
      </c>
      <c r="K86014">
        <v>0</v>
      </c>
      <c r="L86014">
        <v>11.4</v>
      </c>
      <c r="M86014">
        <v>63</v>
      </c>
      <c r="N86014">
        <v>15</v>
      </c>
      <c r="O86014" t="s">
        <v>20</v>
      </c>
      <c r="P86014">
        <v>36</v>
      </c>
    </row>
    <row r="86015" spans="1:16" x14ac:dyDescent="0.35">
      <c r="A86015">
        <v>130988</v>
      </c>
      <c r="B86015">
        <v>1</v>
      </c>
      <c r="C86015">
        <v>22500</v>
      </c>
      <c r="D86015">
        <v>20.99</v>
      </c>
      <c r="E86015">
        <v>10</v>
      </c>
      <c r="F86015" t="s">
        <v>39</v>
      </c>
      <c r="G86015">
        <v>60000</v>
      </c>
      <c r="H86015" t="s">
        <v>28</v>
      </c>
      <c r="I86015" t="s">
        <v>24</v>
      </c>
      <c r="J86015">
        <v>13.25</v>
      </c>
      <c r="K86015">
        <v>0</v>
      </c>
      <c r="L86015">
        <v>43</v>
      </c>
      <c r="M86015">
        <v>22</v>
      </c>
      <c r="N86015">
        <v>16</v>
      </c>
      <c r="O86015" t="s">
        <v>20</v>
      </c>
      <c r="P86015">
        <v>60</v>
      </c>
    </row>
    <row r="86016" spans="1:16" x14ac:dyDescent="0.35">
      <c r="A86016">
        <v>130989</v>
      </c>
      <c r="B86016">
        <v>0</v>
      </c>
      <c r="C86016">
        <v>12000</v>
      </c>
      <c r="D86016">
        <v>14.65</v>
      </c>
      <c r="E86016">
        <v>10</v>
      </c>
      <c r="F86016" t="s">
        <v>17</v>
      </c>
      <c r="G86016">
        <v>85000</v>
      </c>
      <c r="H86016" t="s">
        <v>30</v>
      </c>
      <c r="I86016" t="s">
        <v>26</v>
      </c>
      <c r="J86016">
        <v>9.0399999999999991</v>
      </c>
      <c r="K86016">
        <v>0</v>
      </c>
      <c r="L86016">
        <v>93.7</v>
      </c>
      <c r="M86016">
        <v>11</v>
      </c>
      <c r="N86016">
        <v>7</v>
      </c>
      <c r="O86016" t="s">
        <v>20</v>
      </c>
      <c r="P86016">
        <v>36</v>
      </c>
    </row>
    <row r="86017" spans="1:16" x14ac:dyDescent="0.35">
      <c r="A86017">
        <v>130992</v>
      </c>
      <c r="B86017">
        <v>0</v>
      </c>
      <c r="C86017">
        <v>30000</v>
      </c>
      <c r="D86017">
        <v>21.97</v>
      </c>
      <c r="E86017">
        <v>3</v>
      </c>
      <c r="F86017" t="s">
        <v>17</v>
      </c>
      <c r="G86017">
        <v>100000</v>
      </c>
      <c r="H86017" t="s">
        <v>30</v>
      </c>
      <c r="I86017" t="s">
        <v>37</v>
      </c>
      <c r="J86017">
        <v>8.0399999999999991</v>
      </c>
      <c r="K86017">
        <v>1</v>
      </c>
      <c r="L86017">
        <v>79.7</v>
      </c>
      <c r="M86017">
        <v>28</v>
      </c>
      <c r="N86017">
        <v>15</v>
      </c>
      <c r="O86017" t="s">
        <v>20</v>
      </c>
      <c r="P86017">
        <v>36</v>
      </c>
    </row>
    <row r="86018" spans="1:16" x14ac:dyDescent="0.35">
      <c r="A86018">
        <v>130996</v>
      </c>
      <c r="B86018">
        <v>0</v>
      </c>
      <c r="C86018">
        <v>11200</v>
      </c>
      <c r="D86018">
        <v>13.99</v>
      </c>
      <c r="E86018">
        <v>2</v>
      </c>
      <c r="F86018" t="s">
        <v>0</v>
      </c>
      <c r="G86018">
        <v>30000</v>
      </c>
      <c r="H86018" t="s">
        <v>30</v>
      </c>
      <c r="I86018" t="s">
        <v>40</v>
      </c>
      <c r="J86018">
        <v>8.56</v>
      </c>
      <c r="K86018">
        <v>1</v>
      </c>
      <c r="L86018">
        <v>84.1</v>
      </c>
      <c r="M86018">
        <v>11</v>
      </c>
      <c r="N86018">
        <v>6</v>
      </c>
      <c r="O86018" t="s">
        <v>20</v>
      </c>
      <c r="P86018">
        <v>36</v>
      </c>
    </row>
    <row r="86019" spans="1:16" x14ac:dyDescent="0.35">
      <c r="A86019">
        <v>130998</v>
      </c>
      <c r="B86019">
        <v>0</v>
      </c>
      <c r="C86019">
        <v>19200</v>
      </c>
      <c r="D86019">
        <v>7.9</v>
      </c>
      <c r="E86019">
        <v>10</v>
      </c>
      <c r="F86019" t="s">
        <v>36</v>
      </c>
      <c r="G86019">
        <v>93600</v>
      </c>
      <c r="H86019" t="s">
        <v>18</v>
      </c>
      <c r="I86019" t="s">
        <v>29</v>
      </c>
      <c r="J86019">
        <v>25.47</v>
      </c>
      <c r="K86019">
        <v>0</v>
      </c>
      <c r="L86019">
        <v>66.3</v>
      </c>
      <c r="M86019">
        <v>31</v>
      </c>
      <c r="N86019">
        <v>41</v>
      </c>
      <c r="O86019" t="s">
        <v>25</v>
      </c>
      <c r="P86019">
        <v>36</v>
      </c>
    </row>
    <row r="86020" spans="1:16" x14ac:dyDescent="0.35">
      <c r="A86020">
        <v>130999</v>
      </c>
      <c r="B86020">
        <v>0</v>
      </c>
      <c r="C86020">
        <v>28600</v>
      </c>
      <c r="D86020">
        <v>8.9</v>
      </c>
      <c r="E86020">
        <v>10</v>
      </c>
      <c r="F86020" t="s">
        <v>36</v>
      </c>
      <c r="G86020">
        <v>81284</v>
      </c>
      <c r="H86020" t="s">
        <v>23</v>
      </c>
      <c r="I86020" t="s">
        <v>40</v>
      </c>
      <c r="J86020">
        <v>27.73</v>
      </c>
      <c r="K86020">
        <v>0</v>
      </c>
      <c r="L86020">
        <v>64</v>
      </c>
      <c r="M86020">
        <v>33</v>
      </c>
      <c r="N86020">
        <v>33</v>
      </c>
      <c r="O86020" t="s">
        <v>20</v>
      </c>
      <c r="P86020">
        <v>36</v>
      </c>
    </row>
    <row r="86021" spans="1:16" x14ac:dyDescent="0.35">
      <c r="A86021">
        <v>131000</v>
      </c>
      <c r="B86021">
        <v>0</v>
      </c>
      <c r="C86021">
        <v>10600</v>
      </c>
      <c r="D86021">
        <v>13.11</v>
      </c>
      <c r="E86021">
        <v>0</v>
      </c>
      <c r="F86021" t="s">
        <v>17</v>
      </c>
      <c r="G86021">
        <v>42000</v>
      </c>
      <c r="H86021" t="s">
        <v>30</v>
      </c>
      <c r="I86021" t="s">
        <v>37</v>
      </c>
      <c r="J86021">
        <v>19.14</v>
      </c>
      <c r="K86021">
        <v>0</v>
      </c>
      <c r="L86021">
        <v>71.8</v>
      </c>
      <c r="M86021">
        <v>21</v>
      </c>
      <c r="N86021">
        <v>16</v>
      </c>
      <c r="O86021" t="s">
        <v>20</v>
      </c>
      <c r="P86021">
        <v>36</v>
      </c>
    </row>
    <row r="86022" spans="1:16" x14ac:dyDescent="0.35">
      <c r="A86022">
        <v>131002</v>
      </c>
      <c r="B86022">
        <v>0</v>
      </c>
      <c r="C86022">
        <v>8400</v>
      </c>
      <c r="D86022">
        <v>13.11</v>
      </c>
      <c r="E86022">
        <v>4</v>
      </c>
      <c r="F86022" t="s">
        <v>36</v>
      </c>
      <c r="G86022">
        <v>87000</v>
      </c>
      <c r="H86022" t="s">
        <v>28</v>
      </c>
      <c r="I86022" t="s">
        <v>48</v>
      </c>
      <c r="J86022">
        <v>13.96</v>
      </c>
      <c r="K86022">
        <v>1</v>
      </c>
      <c r="L86022">
        <v>41.9</v>
      </c>
      <c r="M86022">
        <v>25</v>
      </c>
      <c r="N86022">
        <v>13</v>
      </c>
      <c r="O86022" t="s">
        <v>20</v>
      </c>
      <c r="P86022">
        <v>36</v>
      </c>
    </row>
    <row r="86023" spans="1:16" x14ac:dyDescent="0.35">
      <c r="A86023">
        <v>131003</v>
      </c>
      <c r="B86023">
        <v>0</v>
      </c>
      <c r="C86023">
        <v>25000</v>
      </c>
      <c r="D86023">
        <v>19.22</v>
      </c>
      <c r="E86023">
        <v>1</v>
      </c>
      <c r="F86023" t="s">
        <v>36</v>
      </c>
      <c r="G86023">
        <v>104500</v>
      </c>
      <c r="H86023" t="s">
        <v>30</v>
      </c>
      <c r="I86023" t="s">
        <v>29</v>
      </c>
      <c r="J86023">
        <v>18.66</v>
      </c>
      <c r="K86023">
        <v>0</v>
      </c>
      <c r="L86023">
        <v>85.8</v>
      </c>
      <c r="M86023">
        <v>24</v>
      </c>
      <c r="N86023">
        <v>16</v>
      </c>
      <c r="O86023" t="s">
        <v>20</v>
      </c>
      <c r="P86023">
        <v>60</v>
      </c>
    </row>
    <row r="86024" spans="1:16" x14ac:dyDescent="0.35">
      <c r="A86024">
        <v>131005</v>
      </c>
      <c r="B86024">
        <v>1</v>
      </c>
      <c r="C86024">
        <v>35000</v>
      </c>
      <c r="D86024">
        <v>22.45</v>
      </c>
      <c r="E86024">
        <v>8</v>
      </c>
      <c r="F86024" t="s">
        <v>36</v>
      </c>
      <c r="G86024">
        <v>95000</v>
      </c>
      <c r="H86024" t="s">
        <v>30</v>
      </c>
      <c r="I86024" t="s">
        <v>69</v>
      </c>
      <c r="J86024">
        <v>16.850000000000001</v>
      </c>
      <c r="K86024">
        <v>0</v>
      </c>
      <c r="L86024">
        <v>64.599999999999994</v>
      </c>
      <c r="M86024">
        <v>34</v>
      </c>
      <c r="N86024">
        <v>14</v>
      </c>
      <c r="O86024" t="s">
        <v>20</v>
      </c>
      <c r="P86024">
        <v>60</v>
      </c>
    </row>
    <row r="86025" spans="1:16" x14ac:dyDescent="0.35">
      <c r="A86025">
        <v>131008</v>
      </c>
      <c r="B86025">
        <v>0</v>
      </c>
      <c r="C86025">
        <v>30000</v>
      </c>
      <c r="D86025">
        <v>17.989999999999998</v>
      </c>
      <c r="E86025">
        <v>9</v>
      </c>
      <c r="F86025" t="s">
        <v>36</v>
      </c>
      <c r="G86025">
        <v>93000</v>
      </c>
      <c r="H86025" t="s">
        <v>73</v>
      </c>
      <c r="I86025" t="s">
        <v>34</v>
      </c>
      <c r="J86025">
        <v>21.35</v>
      </c>
      <c r="K86025">
        <v>0</v>
      </c>
      <c r="L86025">
        <v>46.6</v>
      </c>
      <c r="M86025">
        <v>32</v>
      </c>
      <c r="N86025">
        <v>16</v>
      </c>
      <c r="O86025" t="s">
        <v>20</v>
      </c>
      <c r="P86025">
        <v>36</v>
      </c>
    </row>
    <row r="86026" spans="1:16" x14ac:dyDescent="0.35">
      <c r="A86026">
        <v>131010</v>
      </c>
      <c r="B86026">
        <v>0</v>
      </c>
      <c r="C86026">
        <v>20500</v>
      </c>
      <c r="D86026">
        <v>12.12</v>
      </c>
      <c r="E86026">
        <v>10</v>
      </c>
      <c r="F86026" t="s">
        <v>36</v>
      </c>
      <c r="G86026">
        <v>95650</v>
      </c>
      <c r="H86026" t="s">
        <v>30</v>
      </c>
      <c r="I86026" t="s">
        <v>29</v>
      </c>
      <c r="J86026">
        <v>4.53</v>
      </c>
      <c r="K86026">
        <v>0</v>
      </c>
      <c r="L86026">
        <v>57.5</v>
      </c>
      <c r="M86026">
        <v>11</v>
      </c>
      <c r="N86026">
        <v>14</v>
      </c>
      <c r="O86026" t="s">
        <v>20</v>
      </c>
      <c r="P86026">
        <v>36</v>
      </c>
    </row>
    <row r="86027" spans="1:16" x14ac:dyDescent="0.35">
      <c r="A86027">
        <v>131011</v>
      </c>
      <c r="B86027">
        <v>0</v>
      </c>
      <c r="C86027">
        <v>22000</v>
      </c>
      <c r="D86027">
        <v>19.22</v>
      </c>
      <c r="E86027">
        <v>10</v>
      </c>
      <c r="F86027" t="s">
        <v>17</v>
      </c>
      <c r="G86027">
        <v>90000</v>
      </c>
      <c r="H86027" t="s">
        <v>30</v>
      </c>
      <c r="I86027" t="s">
        <v>37</v>
      </c>
      <c r="J86027">
        <v>20.53</v>
      </c>
      <c r="K86027">
        <v>0</v>
      </c>
      <c r="L86027">
        <v>99.3</v>
      </c>
      <c r="M86027">
        <v>24</v>
      </c>
      <c r="N86027">
        <v>22</v>
      </c>
      <c r="O86027" t="s">
        <v>20</v>
      </c>
      <c r="P86027">
        <v>36</v>
      </c>
    </row>
    <row r="86028" spans="1:16" x14ac:dyDescent="0.35">
      <c r="A86028">
        <v>131012</v>
      </c>
      <c r="B86028">
        <v>0</v>
      </c>
      <c r="C86028">
        <v>7000</v>
      </c>
      <c r="D86028">
        <v>7.62</v>
      </c>
      <c r="E86028">
        <v>2</v>
      </c>
      <c r="F86028" t="s">
        <v>17</v>
      </c>
      <c r="G86028">
        <v>50000</v>
      </c>
      <c r="H86028" t="s">
        <v>18</v>
      </c>
      <c r="I86028" t="s">
        <v>48</v>
      </c>
      <c r="J86028">
        <v>15.86</v>
      </c>
      <c r="K86028">
        <v>0</v>
      </c>
      <c r="L86028">
        <v>40.299999999999997</v>
      </c>
      <c r="M86028">
        <v>23</v>
      </c>
      <c r="N86028">
        <v>8</v>
      </c>
      <c r="O86028" t="s">
        <v>25</v>
      </c>
      <c r="P86028">
        <v>36</v>
      </c>
    </row>
    <row r="86029" spans="1:16" x14ac:dyDescent="0.35">
      <c r="A86029">
        <v>131013</v>
      </c>
      <c r="B86029">
        <v>0</v>
      </c>
      <c r="C86029">
        <v>28000</v>
      </c>
      <c r="D86029">
        <v>15.31</v>
      </c>
      <c r="E86029">
        <v>10</v>
      </c>
      <c r="F86029" t="s">
        <v>36</v>
      </c>
      <c r="G86029">
        <v>111000</v>
      </c>
      <c r="H86029" t="s">
        <v>30</v>
      </c>
      <c r="I86029" t="s">
        <v>49</v>
      </c>
      <c r="J86029">
        <v>16.78</v>
      </c>
      <c r="K86029">
        <v>0</v>
      </c>
      <c r="L86029">
        <v>13.4</v>
      </c>
      <c r="M86029">
        <v>36</v>
      </c>
      <c r="N86029">
        <v>23</v>
      </c>
      <c r="O86029" t="s">
        <v>20</v>
      </c>
      <c r="P86029">
        <v>60</v>
      </c>
    </row>
    <row r="86030" spans="1:16" x14ac:dyDescent="0.35">
      <c r="A86030">
        <v>131014</v>
      </c>
      <c r="B86030">
        <v>0</v>
      </c>
      <c r="C86030">
        <v>3600</v>
      </c>
      <c r="D86030">
        <v>13.11</v>
      </c>
      <c r="E86030">
        <v>2</v>
      </c>
      <c r="F86030" t="s">
        <v>17</v>
      </c>
      <c r="G86030">
        <v>31000</v>
      </c>
      <c r="H86030" t="s">
        <v>18</v>
      </c>
      <c r="I86030" t="s">
        <v>26</v>
      </c>
      <c r="J86030">
        <v>16.3</v>
      </c>
      <c r="K86030">
        <v>0</v>
      </c>
      <c r="L86030">
        <v>73.400000000000006</v>
      </c>
      <c r="M86030">
        <v>7</v>
      </c>
      <c r="N86030">
        <v>5</v>
      </c>
      <c r="O86030" t="s">
        <v>25</v>
      </c>
      <c r="P86030">
        <v>36</v>
      </c>
    </row>
    <row r="86031" spans="1:16" x14ac:dyDescent="0.35">
      <c r="A86031">
        <v>131015</v>
      </c>
      <c r="B86031">
        <v>0</v>
      </c>
      <c r="C86031">
        <v>15000</v>
      </c>
      <c r="D86031">
        <v>14.65</v>
      </c>
      <c r="E86031">
        <v>10</v>
      </c>
      <c r="F86031" t="s">
        <v>27</v>
      </c>
      <c r="G86031">
        <v>32500</v>
      </c>
      <c r="H86031" t="s">
        <v>18</v>
      </c>
      <c r="I86031" t="s">
        <v>37</v>
      </c>
      <c r="J86031">
        <v>11.45</v>
      </c>
      <c r="K86031">
        <v>0</v>
      </c>
      <c r="L86031">
        <v>58.1</v>
      </c>
      <c r="M86031">
        <v>11</v>
      </c>
      <c r="N86031">
        <v>20</v>
      </c>
      <c r="O86031" t="s">
        <v>20</v>
      </c>
      <c r="P86031">
        <v>36</v>
      </c>
    </row>
    <row r="86032" spans="1:16" x14ac:dyDescent="0.35">
      <c r="A86032">
        <v>131016</v>
      </c>
      <c r="B86032">
        <v>0</v>
      </c>
      <c r="C86032">
        <v>1000</v>
      </c>
      <c r="D86032">
        <v>10.74</v>
      </c>
      <c r="E86032">
        <v>8</v>
      </c>
      <c r="F86032" t="s">
        <v>36</v>
      </c>
      <c r="G86032">
        <v>35000</v>
      </c>
      <c r="H86032" t="s">
        <v>30</v>
      </c>
      <c r="I86032" t="s">
        <v>62</v>
      </c>
      <c r="J86032">
        <v>1.61</v>
      </c>
      <c r="K86032">
        <v>0</v>
      </c>
      <c r="L86032">
        <v>87.5</v>
      </c>
      <c r="M86032">
        <v>4</v>
      </c>
      <c r="N86032">
        <v>12</v>
      </c>
      <c r="O86032" t="s">
        <v>25</v>
      </c>
      <c r="P86032">
        <v>36</v>
      </c>
    </row>
    <row r="86033" spans="1:16" x14ac:dyDescent="0.35">
      <c r="A86033">
        <v>131017</v>
      </c>
      <c r="B86033">
        <v>0</v>
      </c>
      <c r="C86033">
        <v>5000</v>
      </c>
      <c r="D86033">
        <v>7.9</v>
      </c>
      <c r="E86033">
        <v>4</v>
      </c>
      <c r="F86033" t="s">
        <v>36</v>
      </c>
      <c r="G86033">
        <v>48000</v>
      </c>
      <c r="H86033" t="s">
        <v>30</v>
      </c>
      <c r="I86033" t="s">
        <v>0</v>
      </c>
      <c r="J86033">
        <v>23.65</v>
      </c>
      <c r="K86033">
        <v>0</v>
      </c>
      <c r="L86033">
        <v>48.6</v>
      </c>
      <c r="M86033">
        <v>36</v>
      </c>
      <c r="N86033">
        <v>13</v>
      </c>
      <c r="O86033" t="s">
        <v>20</v>
      </c>
      <c r="P86033">
        <v>36</v>
      </c>
    </row>
    <row r="86034" spans="1:16" x14ac:dyDescent="0.35">
      <c r="A86034">
        <v>131018</v>
      </c>
      <c r="B86034">
        <v>0</v>
      </c>
      <c r="C86034">
        <v>8000</v>
      </c>
      <c r="D86034">
        <v>6.03</v>
      </c>
      <c r="E86034">
        <v>4</v>
      </c>
      <c r="F86034" t="s">
        <v>36</v>
      </c>
      <c r="G86034">
        <v>81000</v>
      </c>
      <c r="H86034" t="s">
        <v>18</v>
      </c>
      <c r="I86034" t="s">
        <v>56</v>
      </c>
      <c r="J86034">
        <v>3.02</v>
      </c>
      <c r="K86034">
        <v>0</v>
      </c>
      <c r="L86034">
        <v>11.2</v>
      </c>
      <c r="M86034">
        <v>30</v>
      </c>
      <c r="N86034">
        <v>16</v>
      </c>
      <c r="O86034" t="s">
        <v>25</v>
      </c>
      <c r="P86034">
        <v>36</v>
      </c>
    </row>
    <row r="86035" spans="1:16" x14ac:dyDescent="0.35">
      <c r="A86035">
        <v>131019</v>
      </c>
      <c r="B86035">
        <v>0</v>
      </c>
      <c r="C86035">
        <v>16000</v>
      </c>
      <c r="D86035">
        <v>12.12</v>
      </c>
      <c r="E86035">
        <v>3</v>
      </c>
      <c r="F86035" t="s">
        <v>17</v>
      </c>
      <c r="G86035">
        <v>86000</v>
      </c>
      <c r="H86035" t="s">
        <v>30</v>
      </c>
      <c r="I86035" t="s">
        <v>26</v>
      </c>
      <c r="J86035">
        <v>15.67</v>
      </c>
      <c r="K86035">
        <v>0</v>
      </c>
      <c r="L86035">
        <v>56.1</v>
      </c>
      <c r="M86035">
        <v>17</v>
      </c>
      <c r="N86035">
        <v>10</v>
      </c>
      <c r="O86035" t="s">
        <v>20</v>
      </c>
      <c r="P86035">
        <v>36</v>
      </c>
    </row>
    <row r="86036" spans="1:16" x14ac:dyDescent="0.35">
      <c r="A86036">
        <v>131021</v>
      </c>
      <c r="B86036">
        <v>0</v>
      </c>
      <c r="C86036">
        <v>23500</v>
      </c>
      <c r="D86036">
        <v>14.65</v>
      </c>
      <c r="E86036">
        <v>6</v>
      </c>
      <c r="F86036" t="s">
        <v>17</v>
      </c>
      <c r="G86036">
        <v>40000</v>
      </c>
      <c r="H86036" t="s">
        <v>30</v>
      </c>
      <c r="I86036" t="s">
        <v>26</v>
      </c>
      <c r="J86036">
        <v>20.52</v>
      </c>
      <c r="K86036">
        <v>0</v>
      </c>
      <c r="L86036">
        <v>55.8</v>
      </c>
      <c r="M86036">
        <v>12</v>
      </c>
      <c r="N86036">
        <v>9</v>
      </c>
      <c r="O86036" t="s">
        <v>20</v>
      </c>
      <c r="P86036">
        <v>36</v>
      </c>
    </row>
    <row r="86037" spans="1:16" x14ac:dyDescent="0.35">
      <c r="A86037">
        <v>131022</v>
      </c>
      <c r="B86037">
        <v>0</v>
      </c>
      <c r="C86037">
        <v>24000</v>
      </c>
      <c r="D86037">
        <v>8.9</v>
      </c>
      <c r="E86037">
        <v>6</v>
      </c>
      <c r="F86037" t="s">
        <v>36</v>
      </c>
      <c r="G86037">
        <v>63000</v>
      </c>
      <c r="H86037" t="s">
        <v>30</v>
      </c>
      <c r="I86037" t="s">
        <v>37</v>
      </c>
      <c r="J86037">
        <v>15.18</v>
      </c>
      <c r="K86037">
        <v>0</v>
      </c>
      <c r="L86037">
        <v>47.7</v>
      </c>
      <c r="M86037">
        <v>21</v>
      </c>
      <c r="N86037">
        <v>26</v>
      </c>
      <c r="O86037" t="s">
        <v>20</v>
      </c>
      <c r="P86037">
        <v>36</v>
      </c>
    </row>
    <row r="86038" spans="1:16" x14ac:dyDescent="0.35">
      <c r="A86038">
        <v>131024</v>
      </c>
      <c r="B86038">
        <v>0</v>
      </c>
      <c r="C86038">
        <v>25000</v>
      </c>
      <c r="D86038">
        <v>7.9</v>
      </c>
      <c r="E86038">
        <v>10</v>
      </c>
      <c r="F86038" t="s">
        <v>17</v>
      </c>
      <c r="G86038">
        <v>90000</v>
      </c>
      <c r="H86038" t="s">
        <v>30</v>
      </c>
      <c r="I86038" t="s">
        <v>37</v>
      </c>
      <c r="J86038">
        <v>13.57</v>
      </c>
      <c r="K86038">
        <v>0</v>
      </c>
      <c r="L86038">
        <v>82.3</v>
      </c>
      <c r="M86038">
        <v>35</v>
      </c>
      <c r="N86038">
        <v>22</v>
      </c>
      <c r="O86038" t="s">
        <v>20</v>
      </c>
      <c r="P86038">
        <v>36</v>
      </c>
    </row>
    <row r="86039" spans="1:16" x14ac:dyDescent="0.35">
      <c r="A86039">
        <v>131025</v>
      </c>
      <c r="B86039">
        <v>0</v>
      </c>
      <c r="C86039">
        <v>28500</v>
      </c>
      <c r="D86039">
        <v>8.9</v>
      </c>
      <c r="E86039">
        <v>0</v>
      </c>
      <c r="F86039" t="s">
        <v>36</v>
      </c>
      <c r="G86039">
        <v>71760</v>
      </c>
      <c r="H86039" t="s">
        <v>18</v>
      </c>
      <c r="I86039" t="s">
        <v>24</v>
      </c>
      <c r="J86039">
        <v>12.07</v>
      </c>
      <c r="K86039">
        <v>0</v>
      </c>
      <c r="L86039">
        <v>64.3</v>
      </c>
      <c r="M86039">
        <v>29</v>
      </c>
      <c r="N86039">
        <v>29</v>
      </c>
      <c r="O86039" t="s">
        <v>20</v>
      </c>
      <c r="P86039">
        <v>36</v>
      </c>
    </row>
    <row r="86040" spans="1:16" x14ac:dyDescent="0.35">
      <c r="A86040">
        <v>131026</v>
      </c>
      <c r="B86040">
        <v>0</v>
      </c>
      <c r="C86040">
        <v>10000</v>
      </c>
      <c r="D86040">
        <v>10.74</v>
      </c>
      <c r="E86040">
        <v>10</v>
      </c>
      <c r="F86040" t="s">
        <v>36</v>
      </c>
      <c r="G86040">
        <v>55000</v>
      </c>
      <c r="H86040" t="s">
        <v>30</v>
      </c>
      <c r="I86040" t="s">
        <v>26</v>
      </c>
      <c r="J86040">
        <v>14.84</v>
      </c>
      <c r="K86040">
        <v>0</v>
      </c>
      <c r="L86040">
        <v>52.2</v>
      </c>
      <c r="M86040">
        <v>24</v>
      </c>
      <c r="N86040">
        <v>16</v>
      </c>
      <c r="O86040" t="s">
        <v>20</v>
      </c>
      <c r="P86040">
        <v>36</v>
      </c>
    </row>
    <row r="86041" spans="1:16" x14ac:dyDescent="0.35">
      <c r="A86041">
        <v>131027</v>
      </c>
      <c r="B86041">
        <v>1</v>
      </c>
      <c r="C86041">
        <v>21000</v>
      </c>
      <c r="D86041">
        <v>16.29</v>
      </c>
      <c r="E86041">
        <v>4</v>
      </c>
      <c r="F86041" t="s">
        <v>17</v>
      </c>
      <c r="G86041">
        <v>85500</v>
      </c>
      <c r="H86041" t="s">
        <v>18</v>
      </c>
      <c r="I86041" t="s">
        <v>48</v>
      </c>
      <c r="J86041">
        <v>15.16</v>
      </c>
      <c r="K86041">
        <v>0</v>
      </c>
      <c r="L86041">
        <v>90.6</v>
      </c>
      <c r="M86041">
        <v>27</v>
      </c>
      <c r="N86041">
        <v>13</v>
      </c>
      <c r="O86041" t="s">
        <v>20</v>
      </c>
      <c r="P86041">
        <v>36</v>
      </c>
    </row>
    <row r="86042" spans="1:16" x14ac:dyDescent="0.35">
      <c r="A86042">
        <v>131028</v>
      </c>
      <c r="B86042">
        <v>0</v>
      </c>
      <c r="C86042">
        <v>3000</v>
      </c>
      <c r="D86042">
        <v>7.9</v>
      </c>
      <c r="E86042">
        <v>4</v>
      </c>
      <c r="F86042" t="s">
        <v>36</v>
      </c>
      <c r="G86042">
        <v>42000</v>
      </c>
      <c r="H86042" t="s">
        <v>21</v>
      </c>
      <c r="I86042" t="s">
        <v>60</v>
      </c>
      <c r="J86042">
        <v>18.059999999999999</v>
      </c>
      <c r="K86042">
        <v>0</v>
      </c>
      <c r="L86042">
        <v>60.9</v>
      </c>
      <c r="M86042">
        <v>19</v>
      </c>
      <c r="N86042">
        <v>20</v>
      </c>
      <c r="O86042" t="s">
        <v>25</v>
      </c>
      <c r="P86042">
        <v>36</v>
      </c>
    </row>
    <row r="86043" spans="1:16" x14ac:dyDescent="0.35">
      <c r="A86043">
        <v>131029</v>
      </c>
      <c r="B86043">
        <v>1</v>
      </c>
      <c r="C86043">
        <v>18000</v>
      </c>
      <c r="D86043">
        <v>15.31</v>
      </c>
      <c r="E86043">
        <v>0</v>
      </c>
      <c r="F86043" t="s">
        <v>17</v>
      </c>
      <c r="G86043">
        <v>36000</v>
      </c>
      <c r="H86043" t="s">
        <v>35</v>
      </c>
      <c r="I86043" t="s">
        <v>47</v>
      </c>
      <c r="J86043">
        <v>24.7</v>
      </c>
      <c r="K86043">
        <v>2</v>
      </c>
      <c r="L86043">
        <v>46.2</v>
      </c>
      <c r="M86043">
        <v>40</v>
      </c>
      <c r="N86043">
        <v>19</v>
      </c>
      <c r="O86043" t="s">
        <v>20</v>
      </c>
      <c r="P86043">
        <v>60</v>
      </c>
    </row>
    <row r="86044" spans="1:16" x14ac:dyDescent="0.35">
      <c r="A86044">
        <v>131030</v>
      </c>
      <c r="B86044">
        <v>0</v>
      </c>
      <c r="C86044">
        <v>6000</v>
      </c>
      <c r="D86044">
        <v>15.31</v>
      </c>
      <c r="E86044">
        <v>10</v>
      </c>
      <c r="F86044" t="s">
        <v>36</v>
      </c>
      <c r="G86044">
        <v>65000</v>
      </c>
      <c r="H86044" t="s">
        <v>30</v>
      </c>
      <c r="I86044" t="s">
        <v>66</v>
      </c>
      <c r="J86044">
        <v>15.38</v>
      </c>
      <c r="K86044">
        <v>0</v>
      </c>
      <c r="L86044">
        <v>70.5</v>
      </c>
      <c r="M86044">
        <v>14</v>
      </c>
      <c r="N86044">
        <v>9</v>
      </c>
      <c r="O86044" t="s">
        <v>20</v>
      </c>
      <c r="P86044">
        <v>36</v>
      </c>
    </row>
    <row r="86045" spans="1:16" x14ac:dyDescent="0.35">
      <c r="A86045">
        <v>131031</v>
      </c>
      <c r="B86045">
        <v>0</v>
      </c>
      <c r="C86045">
        <v>15075</v>
      </c>
      <c r="D86045">
        <v>10.74</v>
      </c>
      <c r="E86045">
        <v>10</v>
      </c>
      <c r="F86045" t="s">
        <v>36</v>
      </c>
      <c r="G86045">
        <v>46270</v>
      </c>
      <c r="H86045" t="s">
        <v>30</v>
      </c>
      <c r="I86045" t="s">
        <v>29</v>
      </c>
      <c r="J86045">
        <v>19.79</v>
      </c>
      <c r="K86045">
        <v>0</v>
      </c>
      <c r="L86045">
        <v>60.7</v>
      </c>
      <c r="M86045">
        <v>18</v>
      </c>
      <c r="N86045">
        <v>8</v>
      </c>
      <c r="O86045" t="s">
        <v>20</v>
      </c>
      <c r="P86045">
        <v>36</v>
      </c>
    </row>
    <row r="86046" spans="1:16" x14ac:dyDescent="0.35">
      <c r="A86046">
        <v>131034</v>
      </c>
      <c r="B86046">
        <v>0</v>
      </c>
      <c r="C86046">
        <v>10000</v>
      </c>
      <c r="D86046">
        <v>6.62</v>
      </c>
      <c r="E86046">
        <v>8</v>
      </c>
      <c r="F86046" t="s">
        <v>36</v>
      </c>
      <c r="G86046">
        <v>40000</v>
      </c>
      <c r="H86046" t="s">
        <v>30</v>
      </c>
      <c r="I86046" t="s">
        <v>34</v>
      </c>
      <c r="J86046">
        <v>7.47</v>
      </c>
      <c r="K86046">
        <v>0</v>
      </c>
      <c r="L86046">
        <v>21</v>
      </c>
      <c r="M86046">
        <v>21</v>
      </c>
      <c r="N86046">
        <v>12</v>
      </c>
      <c r="O86046" t="s">
        <v>25</v>
      </c>
      <c r="P86046">
        <v>36</v>
      </c>
    </row>
    <row r="86047" spans="1:16" x14ac:dyDescent="0.35">
      <c r="A86047">
        <v>131035</v>
      </c>
      <c r="B86047">
        <v>0</v>
      </c>
      <c r="C86047">
        <v>7500</v>
      </c>
      <c r="D86047">
        <v>9.76</v>
      </c>
      <c r="E86047">
        <v>2</v>
      </c>
      <c r="F86047" t="s">
        <v>17</v>
      </c>
      <c r="G86047">
        <v>35000</v>
      </c>
      <c r="H86047" t="s">
        <v>30</v>
      </c>
      <c r="I86047" t="s">
        <v>34</v>
      </c>
      <c r="J86047">
        <v>15.98</v>
      </c>
      <c r="K86047">
        <v>0</v>
      </c>
      <c r="L86047">
        <v>93.7</v>
      </c>
      <c r="M86047">
        <v>25</v>
      </c>
      <c r="N86047">
        <v>10</v>
      </c>
      <c r="O86047" t="s">
        <v>25</v>
      </c>
      <c r="P86047">
        <v>36</v>
      </c>
    </row>
    <row r="86048" spans="1:16" x14ac:dyDescent="0.35">
      <c r="A86048">
        <v>131036</v>
      </c>
      <c r="B86048">
        <v>0</v>
      </c>
      <c r="C86048">
        <v>25000</v>
      </c>
      <c r="D86048">
        <v>20.99</v>
      </c>
      <c r="E86048">
        <v>6</v>
      </c>
      <c r="F86048" t="s">
        <v>36</v>
      </c>
      <c r="G86048">
        <v>108000</v>
      </c>
      <c r="H86048" t="s">
        <v>30</v>
      </c>
      <c r="I86048" t="s">
        <v>44</v>
      </c>
      <c r="J86048">
        <v>15.79</v>
      </c>
      <c r="K86048">
        <v>0</v>
      </c>
      <c r="L86048">
        <v>76.5</v>
      </c>
      <c r="M86048">
        <v>30</v>
      </c>
      <c r="N86048">
        <v>17</v>
      </c>
      <c r="O86048" t="s">
        <v>20</v>
      </c>
      <c r="P86048">
        <v>36</v>
      </c>
    </row>
    <row r="86049" spans="1:16" x14ac:dyDescent="0.35">
      <c r="A86049">
        <v>131038</v>
      </c>
      <c r="B86049">
        <v>1</v>
      </c>
      <c r="C86049">
        <v>18000</v>
      </c>
      <c r="D86049">
        <v>20.99</v>
      </c>
      <c r="E86049">
        <v>5</v>
      </c>
      <c r="F86049" t="s">
        <v>17</v>
      </c>
      <c r="G86049">
        <v>33000</v>
      </c>
      <c r="H86049" t="s">
        <v>30</v>
      </c>
      <c r="I86049" t="s">
        <v>0</v>
      </c>
      <c r="J86049">
        <v>19.13</v>
      </c>
      <c r="K86049">
        <v>0</v>
      </c>
      <c r="L86049">
        <v>95.7</v>
      </c>
      <c r="M86049">
        <v>15</v>
      </c>
      <c r="N86049">
        <v>16</v>
      </c>
      <c r="O86049" t="s">
        <v>20</v>
      </c>
      <c r="P86049">
        <v>60</v>
      </c>
    </row>
    <row r="86050" spans="1:16" x14ac:dyDescent="0.35">
      <c r="A86050">
        <v>131040</v>
      </c>
      <c r="B86050">
        <v>0</v>
      </c>
      <c r="C86050">
        <v>16000</v>
      </c>
      <c r="D86050">
        <v>9.76</v>
      </c>
      <c r="E86050">
        <v>6</v>
      </c>
      <c r="F86050" t="s">
        <v>17</v>
      </c>
      <c r="G86050">
        <v>83000</v>
      </c>
      <c r="H86050" t="s">
        <v>18</v>
      </c>
      <c r="I86050" t="s">
        <v>37</v>
      </c>
      <c r="J86050">
        <v>13.52</v>
      </c>
      <c r="K86050">
        <v>0</v>
      </c>
      <c r="L86050">
        <v>66.099999999999994</v>
      </c>
      <c r="M86050">
        <v>23</v>
      </c>
      <c r="N86050">
        <v>11</v>
      </c>
      <c r="O86050" t="s">
        <v>25</v>
      </c>
      <c r="P86050">
        <v>36</v>
      </c>
    </row>
    <row r="86051" spans="1:16" x14ac:dyDescent="0.35">
      <c r="A86051">
        <v>131041</v>
      </c>
      <c r="B86051">
        <v>0</v>
      </c>
      <c r="C86051">
        <v>16000</v>
      </c>
      <c r="D86051">
        <v>18.25</v>
      </c>
      <c r="E86051">
        <v>10</v>
      </c>
      <c r="F86051" t="s">
        <v>27</v>
      </c>
      <c r="G86051">
        <v>144000</v>
      </c>
      <c r="H86051" t="s">
        <v>23</v>
      </c>
      <c r="I86051" t="s">
        <v>29</v>
      </c>
      <c r="J86051">
        <v>8.65</v>
      </c>
      <c r="K86051">
        <v>0</v>
      </c>
      <c r="L86051">
        <v>76.2</v>
      </c>
      <c r="M86051">
        <v>35</v>
      </c>
      <c r="N86051">
        <v>11</v>
      </c>
      <c r="O86051" t="s">
        <v>20</v>
      </c>
      <c r="P86051">
        <v>36</v>
      </c>
    </row>
    <row r="86052" spans="1:16" x14ac:dyDescent="0.35">
      <c r="A86052">
        <v>131042</v>
      </c>
      <c r="B86052">
        <v>0</v>
      </c>
      <c r="C86052">
        <v>17800</v>
      </c>
      <c r="D86052">
        <v>8.9</v>
      </c>
      <c r="E86052">
        <v>10</v>
      </c>
      <c r="F86052" t="s">
        <v>36</v>
      </c>
      <c r="G86052">
        <v>75000</v>
      </c>
      <c r="H86052" t="s">
        <v>0</v>
      </c>
      <c r="I86052" t="s">
        <v>60</v>
      </c>
      <c r="J86052">
        <v>19.28</v>
      </c>
      <c r="K86052">
        <v>0</v>
      </c>
      <c r="L86052">
        <v>82.9</v>
      </c>
      <c r="M86052">
        <v>40</v>
      </c>
      <c r="N86052">
        <v>20</v>
      </c>
      <c r="O86052" t="s">
        <v>20</v>
      </c>
      <c r="P86052">
        <v>36</v>
      </c>
    </row>
    <row r="86053" spans="1:16" x14ac:dyDescent="0.35">
      <c r="A86053">
        <v>131043</v>
      </c>
      <c r="B86053">
        <v>0</v>
      </c>
      <c r="C86053">
        <v>4000</v>
      </c>
      <c r="D86053">
        <v>9.76</v>
      </c>
      <c r="E86053">
        <v>7</v>
      </c>
      <c r="F86053" t="s">
        <v>17</v>
      </c>
      <c r="G86053">
        <v>43000</v>
      </c>
      <c r="H86053" t="s">
        <v>30</v>
      </c>
      <c r="I86053" t="s">
        <v>71</v>
      </c>
      <c r="J86053">
        <v>4.5199999999999996</v>
      </c>
      <c r="K86053">
        <v>0</v>
      </c>
      <c r="L86053">
        <v>63.1</v>
      </c>
      <c r="M86053">
        <v>4</v>
      </c>
      <c r="N86053">
        <v>7</v>
      </c>
      <c r="O86053" t="s">
        <v>20</v>
      </c>
      <c r="P86053">
        <v>36</v>
      </c>
    </row>
    <row r="86054" spans="1:16" x14ac:dyDescent="0.35">
      <c r="A86054">
        <v>131044</v>
      </c>
      <c r="B86054">
        <v>0</v>
      </c>
      <c r="C86054">
        <v>30000</v>
      </c>
      <c r="D86054">
        <v>7.62</v>
      </c>
      <c r="E86054">
        <v>0</v>
      </c>
      <c r="F86054" t="s">
        <v>17</v>
      </c>
      <c r="G86054">
        <v>155500</v>
      </c>
      <c r="H86054" t="s">
        <v>30</v>
      </c>
      <c r="I86054" t="s">
        <v>0</v>
      </c>
      <c r="J86054">
        <v>1.52</v>
      </c>
      <c r="K86054">
        <v>0</v>
      </c>
      <c r="L86054">
        <v>0</v>
      </c>
      <c r="M86054">
        <v>18</v>
      </c>
      <c r="N86054">
        <v>8</v>
      </c>
      <c r="O86054" t="s">
        <v>20</v>
      </c>
      <c r="P86054">
        <v>36</v>
      </c>
    </row>
    <row r="86055" spans="1:16" x14ac:dyDescent="0.35">
      <c r="A86055">
        <v>131046</v>
      </c>
      <c r="B86055">
        <v>0</v>
      </c>
      <c r="C86055">
        <v>14500</v>
      </c>
      <c r="D86055">
        <v>15.31</v>
      </c>
      <c r="E86055">
        <v>5</v>
      </c>
      <c r="F86055" t="s">
        <v>17</v>
      </c>
      <c r="G86055">
        <v>68000</v>
      </c>
      <c r="H86055" t="s">
        <v>18</v>
      </c>
      <c r="I86055" t="s">
        <v>49</v>
      </c>
      <c r="J86055">
        <v>10.01</v>
      </c>
      <c r="K86055">
        <v>0</v>
      </c>
      <c r="L86055">
        <v>94</v>
      </c>
      <c r="M86055">
        <v>27</v>
      </c>
      <c r="N86055">
        <v>37</v>
      </c>
      <c r="O86055" t="s">
        <v>20</v>
      </c>
      <c r="P86055">
        <v>36</v>
      </c>
    </row>
    <row r="86056" spans="1:16" x14ac:dyDescent="0.35">
      <c r="A86056">
        <v>131047</v>
      </c>
      <c r="B86056">
        <v>0</v>
      </c>
      <c r="C86056">
        <v>12000</v>
      </c>
      <c r="D86056">
        <v>13.11</v>
      </c>
      <c r="E86056">
        <v>1</v>
      </c>
      <c r="F86056" t="s">
        <v>17</v>
      </c>
      <c r="G86056">
        <v>71300</v>
      </c>
      <c r="H86056" t="s">
        <v>30</v>
      </c>
      <c r="I86056" t="s">
        <v>47</v>
      </c>
      <c r="J86056">
        <v>12.47</v>
      </c>
      <c r="K86056">
        <v>0</v>
      </c>
      <c r="L86056">
        <v>82.2</v>
      </c>
      <c r="M86056">
        <v>13</v>
      </c>
      <c r="N86056">
        <v>11</v>
      </c>
      <c r="O86056" t="s">
        <v>25</v>
      </c>
      <c r="P86056">
        <v>36</v>
      </c>
    </row>
    <row r="86057" spans="1:16" x14ac:dyDescent="0.35">
      <c r="A86057">
        <v>131049</v>
      </c>
      <c r="B86057">
        <v>1</v>
      </c>
      <c r="C86057">
        <v>2750</v>
      </c>
      <c r="D86057">
        <v>9.76</v>
      </c>
      <c r="E86057">
        <v>3</v>
      </c>
      <c r="F86057" t="s">
        <v>36</v>
      </c>
      <c r="G86057">
        <v>27924</v>
      </c>
      <c r="H86057" t="s">
        <v>30</v>
      </c>
      <c r="I86057" t="s">
        <v>44</v>
      </c>
      <c r="J86057">
        <v>23.21</v>
      </c>
      <c r="K86057">
        <v>0</v>
      </c>
      <c r="L86057">
        <v>58</v>
      </c>
      <c r="M86057">
        <v>24</v>
      </c>
      <c r="N86057">
        <v>13</v>
      </c>
      <c r="O86057" t="s">
        <v>20</v>
      </c>
      <c r="P86057">
        <v>36</v>
      </c>
    </row>
    <row r="86058" spans="1:16" x14ac:dyDescent="0.35">
      <c r="A86058">
        <v>131050</v>
      </c>
      <c r="B86058">
        <v>0</v>
      </c>
      <c r="C86058">
        <v>15000</v>
      </c>
      <c r="D86058">
        <v>15.81</v>
      </c>
      <c r="E86058">
        <v>8</v>
      </c>
      <c r="F86058" t="s">
        <v>17</v>
      </c>
      <c r="G86058">
        <v>57000</v>
      </c>
      <c r="H86058" t="s">
        <v>30</v>
      </c>
      <c r="I86058" t="s">
        <v>26</v>
      </c>
      <c r="J86058">
        <v>11.62</v>
      </c>
      <c r="K86058">
        <v>0</v>
      </c>
      <c r="L86058">
        <v>59.4</v>
      </c>
      <c r="M86058">
        <v>17</v>
      </c>
      <c r="N86058">
        <v>9</v>
      </c>
      <c r="O86058" t="s">
        <v>20</v>
      </c>
      <c r="P86058">
        <v>36</v>
      </c>
    </row>
    <row r="86059" spans="1:16" x14ac:dyDescent="0.35">
      <c r="A86059">
        <v>131053</v>
      </c>
      <c r="B86059">
        <v>0</v>
      </c>
      <c r="C86059">
        <v>12000</v>
      </c>
      <c r="D86059">
        <v>16.29</v>
      </c>
      <c r="E86059">
        <v>5</v>
      </c>
      <c r="F86059" t="s">
        <v>17</v>
      </c>
      <c r="G86059">
        <v>92000</v>
      </c>
      <c r="H86059" t="s">
        <v>35</v>
      </c>
      <c r="I86059" t="s">
        <v>26</v>
      </c>
      <c r="J86059">
        <v>8.31</v>
      </c>
      <c r="K86059">
        <v>0</v>
      </c>
      <c r="L86059">
        <v>86</v>
      </c>
      <c r="M86059">
        <v>17</v>
      </c>
      <c r="N86059">
        <v>6</v>
      </c>
      <c r="O86059" t="s">
        <v>20</v>
      </c>
      <c r="P86059">
        <v>36</v>
      </c>
    </row>
    <row r="86060" spans="1:16" x14ac:dyDescent="0.35">
      <c r="A86060">
        <v>131054</v>
      </c>
      <c r="B86060">
        <v>0</v>
      </c>
      <c r="C86060">
        <v>15000</v>
      </c>
      <c r="D86060">
        <v>18.25</v>
      </c>
      <c r="E86060">
        <v>8</v>
      </c>
      <c r="F86060" t="s">
        <v>36</v>
      </c>
      <c r="G86060">
        <v>90000</v>
      </c>
      <c r="H86060" t="s">
        <v>30</v>
      </c>
      <c r="I86060" t="s">
        <v>40</v>
      </c>
      <c r="J86060">
        <v>5.67</v>
      </c>
      <c r="K86060">
        <v>0</v>
      </c>
      <c r="L86060">
        <v>60.5</v>
      </c>
      <c r="M86060">
        <v>14</v>
      </c>
      <c r="N86060">
        <v>11</v>
      </c>
      <c r="O86060" t="s">
        <v>20</v>
      </c>
      <c r="P86060">
        <v>36</v>
      </c>
    </row>
    <row r="86061" spans="1:16" x14ac:dyDescent="0.35">
      <c r="A86061">
        <v>131056</v>
      </c>
      <c r="B86061">
        <v>0</v>
      </c>
      <c r="C86061">
        <v>12000</v>
      </c>
      <c r="D86061">
        <v>9.76</v>
      </c>
      <c r="E86061">
        <v>10</v>
      </c>
      <c r="F86061" t="s">
        <v>36</v>
      </c>
      <c r="G86061">
        <v>95000</v>
      </c>
      <c r="H86061" t="s">
        <v>30</v>
      </c>
      <c r="I86061" t="s">
        <v>41</v>
      </c>
      <c r="J86061">
        <v>15.45</v>
      </c>
      <c r="K86061">
        <v>0</v>
      </c>
      <c r="L86061">
        <v>78.900000000000006</v>
      </c>
      <c r="M86061">
        <v>30</v>
      </c>
      <c r="N86061">
        <v>16</v>
      </c>
      <c r="O86061" t="s">
        <v>25</v>
      </c>
      <c r="P86061">
        <v>36</v>
      </c>
    </row>
    <row r="86062" spans="1:16" x14ac:dyDescent="0.35">
      <c r="A86062">
        <v>131057</v>
      </c>
      <c r="B86062">
        <v>0</v>
      </c>
      <c r="C86062">
        <v>10000</v>
      </c>
      <c r="D86062">
        <v>18.55</v>
      </c>
      <c r="E86062">
        <v>5</v>
      </c>
      <c r="F86062" t="s">
        <v>36</v>
      </c>
      <c r="G86062">
        <v>85000</v>
      </c>
      <c r="H86062" t="s">
        <v>18</v>
      </c>
      <c r="I86062" t="s">
        <v>26</v>
      </c>
      <c r="J86062">
        <v>17.18</v>
      </c>
      <c r="K86062">
        <v>0</v>
      </c>
      <c r="L86062">
        <v>36.9</v>
      </c>
      <c r="M86062">
        <v>28</v>
      </c>
      <c r="N86062">
        <v>7</v>
      </c>
      <c r="O86062" t="s">
        <v>20</v>
      </c>
      <c r="P86062">
        <v>60</v>
      </c>
    </row>
    <row r="86063" spans="1:16" x14ac:dyDescent="0.35">
      <c r="A86063">
        <v>131058</v>
      </c>
      <c r="B86063">
        <v>0</v>
      </c>
      <c r="C86063">
        <v>10000</v>
      </c>
      <c r="D86063">
        <v>12.12</v>
      </c>
      <c r="E86063">
        <v>10</v>
      </c>
      <c r="F86063" t="s">
        <v>17</v>
      </c>
      <c r="G86063">
        <v>38000</v>
      </c>
      <c r="H86063" t="s">
        <v>30</v>
      </c>
      <c r="I86063" t="s">
        <v>31</v>
      </c>
      <c r="J86063">
        <v>11.53</v>
      </c>
      <c r="K86063">
        <v>0</v>
      </c>
      <c r="L86063">
        <v>73.599999999999994</v>
      </c>
      <c r="M86063">
        <v>21</v>
      </c>
      <c r="N86063">
        <v>21</v>
      </c>
      <c r="O86063" t="s">
        <v>20</v>
      </c>
      <c r="P86063">
        <v>36</v>
      </c>
    </row>
    <row r="86064" spans="1:16" x14ac:dyDescent="0.35">
      <c r="A86064">
        <v>131059</v>
      </c>
      <c r="B86064">
        <v>1</v>
      </c>
      <c r="C86064">
        <v>35000</v>
      </c>
      <c r="D86064">
        <v>18.55</v>
      </c>
      <c r="E86064">
        <v>10</v>
      </c>
      <c r="F86064" t="s">
        <v>39</v>
      </c>
      <c r="G86064">
        <v>120000</v>
      </c>
      <c r="H86064" t="s">
        <v>33</v>
      </c>
      <c r="I86064" t="s">
        <v>37</v>
      </c>
      <c r="J86064">
        <v>13.53</v>
      </c>
      <c r="K86064">
        <v>0</v>
      </c>
      <c r="L86064">
        <v>72.2</v>
      </c>
      <c r="M86064">
        <v>20</v>
      </c>
      <c r="N86064">
        <v>12</v>
      </c>
      <c r="O86064" t="s">
        <v>20</v>
      </c>
      <c r="P86064">
        <v>36</v>
      </c>
    </row>
    <row r="86065" spans="1:16" x14ac:dyDescent="0.35">
      <c r="A86065">
        <v>131060</v>
      </c>
      <c r="B86065">
        <v>0</v>
      </c>
      <c r="C86065">
        <v>35000</v>
      </c>
      <c r="D86065">
        <v>18.55</v>
      </c>
      <c r="E86065">
        <v>4</v>
      </c>
      <c r="F86065" t="s">
        <v>36</v>
      </c>
      <c r="G86065">
        <v>360000</v>
      </c>
      <c r="H86065" t="s">
        <v>23</v>
      </c>
      <c r="I86065" t="s">
        <v>72</v>
      </c>
      <c r="J86065">
        <v>10.95</v>
      </c>
      <c r="K86065">
        <v>1</v>
      </c>
      <c r="L86065">
        <v>55.6</v>
      </c>
      <c r="M86065">
        <v>44</v>
      </c>
      <c r="N86065">
        <v>22</v>
      </c>
      <c r="O86065" t="s">
        <v>20</v>
      </c>
      <c r="P86065">
        <v>36</v>
      </c>
    </row>
    <row r="86066" spans="1:16" x14ac:dyDescent="0.35">
      <c r="A86066">
        <v>131061</v>
      </c>
      <c r="B86066">
        <v>0</v>
      </c>
      <c r="C86066">
        <v>20800</v>
      </c>
      <c r="D86066">
        <v>17.27</v>
      </c>
      <c r="E86066">
        <v>10</v>
      </c>
      <c r="F86066" t="s">
        <v>17</v>
      </c>
      <c r="G86066">
        <v>42000</v>
      </c>
      <c r="H86066" t="s">
        <v>0</v>
      </c>
      <c r="I86066" t="s">
        <v>22</v>
      </c>
      <c r="J86066">
        <v>19.54</v>
      </c>
      <c r="K86066">
        <v>0</v>
      </c>
      <c r="L86066">
        <v>88.3</v>
      </c>
      <c r="M86066">
        <v>9</v>
      </c>
      <c r="N86066">
        <v>30</v>
      </c>
      <c r="O86066" t="s">
        <v>20</v>
      </c>
      <c r="P86066">
        <v>36</v>
      </c>
    </row>
    <row r="86067" spans="1:16" x14ac:dyDescent="0.35">
      <c r="A86067">
        <v>131062</v>
      </c>
      <c r="B86067">
        <v>0</v>
      </c>
      <c r="C86067">
        <v>12000</v>
      </c>
      <c r="D86067">
        <v>13.11</v>
      </c>
      <c r="E86067">
        <v>6</v>
      </c>
      <c r="F86067" t="s">
        <v>17</v>
      </c>
      <c r="G86067">
        <v>70000</v>
      </c>
      <c r="H86067" t="s">
        <v>30</v>
      </c>
      <c r="I86067" t="s">
        <v>24</v>
      </c>
      <c r="J86067">
        <v>5.18</v>
      </c>
      <c r="K86067">
        <v>0</v>
      </c>
      <c r="L86067">
        <v>25.4</v>
      </c>
      <c r="M86067">
        <v>21</v>
      </c>
      <c r="N86067">
        <v>13</v>
      </c>
      <c r="O86067" t="s">
        <v>20</v>
      </c>
      <c r="P86067">
        <v>36</v>
      </c>
    </row>
    <row r="86068" spans="1:16" x14ac:dyDescent="0.35">
      <c r="A86068">
        <v>131063</v>
      </c>
      <c r="B86068">
        <v>1</v>
      </c>
      <c r="C86068">
        <v>14400</v>
      </c>
      <c r="D86068">
        <v>13.99</v>
      </c>
      <c r="E86068">
        <v>1</v>
      </c>
      <c r="F86068" t="s">
        <v>36</v>
      </c>
      <c r="G86068">
        <v>30000</v>
      </c>
      <c r="H86068" t="s">
        <v>33</v>
      </c>
      <c r="I86068" t="s">
        <v>29</v>
      </c>
      <c r="J86068">
        <v>13.86</v>
      </c>
      <c r="K86068">
        <v>0</v>
      </c>
      <c r="L86068">
        <v>58.5</v>
      </c>
      <c r="M86068">
        <v>14</v>
      </c>
      <c r="N86068">
        <v>14</v>
      </c>
      <c r="O86068" t="s">
        <v>20</v>
      </c>
      <c r="P86068">
        <v>60</v>
      </c>
    </row>
    <row r="86069" spans="1:16" x14ac:dyDescent="0.35">
      <c r="A86069">
        <v>131064</v>
      </c>
      <c r="B86069">
        <v>1</v>
      </c>
      <c r="C86069">
        <v>20275</v>
      </c>
      <c r="D86069">
        <v>10.74</v>
      </c>
      <c r="E86069">
        <v>10</v>
      </c>
      <c r="F86069" t="s">
        <v>36</v>
      </c>
      <c r="G86069">
        <v>66000</v>
      </c>
      <c r="H86069" t="s">
        <v>28</v>
      </c>
      <c r="I86069" t="s">
        <v>52</v>
      </c>
      <c r="J86069">
        <v>13.13</v>
      </c>
      <c r="K86069">
        <v>0</v>
      </c>
      <c r="L86069">
        <v>25.6</v>
      </c>
      <c r="M86069">
        <v>40</v>
      </c>
      <c r="N86069">
        <v>17</v>
      </c>
      <c r="O86069" t="s">
        <v>20</v>
      </c>
      <c r="P86069">
        <v>36</v>
      </c>
    </row>
    <row r="86070" spans="1:16" x14ac:dyDescent="0.35">
      <c r="A86070">
        <v>131065</v>
      </c>
      <c r="B86070">
        <v>0</v>
      </c>
      <c r="C86070">
        <v>14000</v>
      </c>
      <c r="D86070">
        <v>13.67</v>
      </c>
      <c r="E86070">
        <v>10</v>
      </c>
      <c r="F86070" t="s">
        <v>17</v>
      </c>
      <c r="G86070">
        <v>62000</v>
      </c>
      <c r="H86070" t="s">
        <v>30</v>
      </c>
      <c r="I86070" t="s">
        <v>37</v>
      </c>
      <c r="J86070">
        <v>23.71</v>
      </c>
      <c r="K86070">
        <v>0</v>
      </c>
      <c r="L86070">
        <v>64.099999999999994</v>
      </c>
      <c r="M86070">
        <v>21</v>
      </c>
      <c r="N86070">
        <v>12</v>
      </c>
      <c r="O86070" t="s">
        <v>25</v>
      </c>
      <c r="P86070">
        <v>36</v>
      </c>
    </row>
    <row r="86071" spans="1:16" x14ac:dyDescent="0.35">
      <c r="A86071">
        <v>131066</v>
      </c>
      <c r="B86071">
        <v>0</v>
      </c>
      <c r="C86071">
        <v>35000</v>
      </c>
      <c r="D86071">
        <v>9.76</v>
      </c>
      <c r="E86071">
        <v>2</v>
      </c>
      <c r="F86071" t="s">
        <v>36</v>
      </c>
      <c r="G86071">
        <v>105000</v>
      </c>
      <c r="H86071" t="s">
        <v>23</v>
      </c>
      <c r="I86071" t="s">
        <v>47</v>
      </c>
      <c r="J86071">
        <v>19.27</v>
      </c>
      <c r="K86071">
        <v>0</v>
      </c>
      <c r="L86071">
        <v>75.099999999999994</v>
      </c>
      <c r="M86071">
        <v>22</v>
      </c>
      <c r="N86071">
        <v>23</v>
      </c>
      <c r="O86071" t="s">
        <v>20</v>
      </c>
      <c r="P86071">
        <v>36</v>
      </c>
    </row>
    <row r="86072" spans="1:16" x14ac:dyDescent="0.35">
      <c r="A86072">
        <v>131068</v>
      </c>
      <c r="B86072">
        <v>0</v>
      </c>
      <c r="C86072">
        <v>4800</v>
      </c>
      <c r="D86072">
        <v>13.11</v>
      </c>
      <c r="E86072">
        <v>1</v>
      </c>
      <c r="F86072" t="s">
        <v>17</v>
      </c>
      <c r="G86072">
        <v>60000</v>
      </c>
      <c r="H86072" t="s">
        <v>28</v>
      </c>
      <c r="I86072" t="s">
        <v>24</v>
      </c>
      <c r="J86072">
        <v>22.12</v>
      </c>
      <c r="K86072">
        <v>0</v>
      </c>
      <c r="L86072">
        <v>91.6</v>
      </c>
      <c r="M86072">
        <v>12</v>
      </c>
      <c r="N86072">
        <v>18</v>
      </c>
      <c r="O86072" t="s">
        <v>25</v>
      </c>
      <c r="P86072">
        <v>36</v>
      </c>
    </row>
    <row r="86073" spans="1:16" x14ac:dyDescent="0.35">
      <c r="A86073">
        <v>131069</v>
      </c>
      <c r="B86073">
        <v>0</v>
      </c>
      <c r="C86073">
        <v>8000</v>
      </c>
      <c r="D86073">
        <v>14.65</v>
      </c>
      <c r="E86073">
        <v>4</v>
      </c>
      <c r="F86073" t="s">
        <v>36</v>
      </c>
      <c r="G86073">
        <v>45000</v>
      </c>
      <c r="H86073" t="s">
        <v>18</v>
      </c>
      <c r="I86073" t="s">
        <v>55</v>
      </c>
      <c r="J86073">
        <v>7.47</v>
      </c>
      <c r="K86073">
        <v>0</v>
      </c>
      <c r="L86073">
        <v>82.3</v>
      </c>
      <c r="M86073">
        <v>17</v>
      </c>
      <c r="N86073">
        <v>12</v>
      </c>
      <c r="O86073" t="s">
        <v>20</v>
      </c>
      <c r="P86073">
        <v>36</v>
      </c>
    </row>
    <row r="86074" spans="1:16" x14ac:dyDescent="0.35">
      <c r="A86074">
        <v>131070</v>
      </c>
      <c r="B86074">
        <v>0</v>
      </c>
      <c r="C86074">
        <v>10000</v>
      </c>
      <c r="D86074">
        <v>6.62</v>
      </c>
      <c r="E86074">
        <v>2</v>
      </c>
      <c r="F86074" t="s">
        <v>17</v>
      </c>
      <c r="G86074">
        <v>40000</v>
      </c>
      <c r="H86074" t="s">
        <v>30</v>
      </c>
      <c r="I86074" t="s">
        <v>34</v>
      </c>
      <c r="J86074">
        <v>24.69</v>
      </c>
      <c r="K86074">
        <v>0</v>
      </c>
      <c r="L86074">
        <v>66.400000000000006</v>
      </c>
      <c r="M86074">
        <v>18</v>
      </c>
      <c r="N86074">
        <v>13</v>
      </c>
      <c r="O86074" t="s">
        <v>25</v>
      </c>
      <c r="P86074">
        <v>36</v>
      </c>
    </row>
    <row r="86075" spans="1:16" x14ac:dyDescent="0.35">
      <c r="A86075">
        <v>131071</v>
      </c>
      <c r="B86075">
        <v>0</v>
      </c>
      <c r="C86075">
        <v>20000</v>
      </c>
      <c r="D86075">
        <v>13.99</v>
      </c>
      <c r="E86075">
        <v>5</v>
      </c>
      <c r="F86075" t="s">
        <v>17</v>
      </c>
      <c r="G86075">
        <v>495000</v>
      </c>
      <c r="H86075" t="s">
        <v>30</v>
      </c>
      <c r="I86075" t="s">
        <v>34</v>
      </c>
      <c r="J86075">
        <v>4.57</v>
      </c>
      <c r="K86075">
        <v>0</v>
      </c>
      <c r="L86075">
        <v>91.7</v>
      </c>
      <c r="M86075">
        <v>20</v>
      </c>
      <c r="N86075">
        <v>16</v>
      </c>
      <c r="O86075" t="s">
        <v>20</v>
      </c>
      <c r="P86075">
        <v>36</v>
      </c>
    </row>
    <row r="86076" spans="1:16" x14ac:dyDescent="0.35">
      <c r="A86076">
        <v>131072</v>
      </c>
      <c r="B86076">
        <v>1</v>
      </c>
      <c r="C86076">
        <v>35000</v>
      </c>
      <c r="D86076">
        <v>19.989999999999998</v>
      </c>
      <c r="E86076">
        <v>4</v>
      </c>
      <c r="F86076" t="s">
        <v>17</v>
      </c>
      <c r="G86076">
        <v>84000</v>
      </c>
      <c r="H86076" t="s">
        <v>23</v>
      </c>
      <c r="I86076" t="s">
        <v>19</v>
      </c>
      <c r="J86076">
        <v>9.6300000000000008</v>
      </c>
      <c r="K86076">
        <v>1</v>
      </c>
      <c r="L86076">
        <v>3</v>
      </c>
      <c r="M86076">
        <v>42</v>
      </c>
      <c r="N86076">
        <v>18</v>
      </c>
      <c r="O86076" t="s">
        <v>20</v>
      </c>
      <c r="P86076">
        <v>36</v>
      </c>
    </row>
    <row r="86077" spans="1:16" x14ac:dyDescent="0.35">
      <c r="A86077">
        <v>131073</v>
      </c>
      <c r="B86077">
        <v>0</v>
      </c>
      <c r="C86077">
        <v>3250</v>
      </c>
      <c r="D86077">
        <v>17.989999999999998</v>
      </c>
      <c r="E86077">
        <v>0</v>
      </c>
      <c r="F86077" t="s">
        <v>17</v>
      </c>
      <c r="G86077">
        <v>50000</v>
      </c>
      <c r="H86077" t="s">
        <v>35</v>
      </c>
      <c r="I86077" t="s">
        <v>65</v>
      </c>
      <c r="J86077">
        <v>12.31</v>
      </c>
      <c r="K86077">
        <v>0</v>
      </c>
      <c r="L86077">
        <v>95.1</v>
      </c>
      <c r="M86077">
        <v>24</v>
      </c>
      <c r="N86077">
        <v>20</v>
      </c>
      <c r="O86077" t="s">
        <v>20</v>
      </c>
      <c r="P86077">
        <v>36</v>
      </c>
    </row>
    <row r="86078" spans="1:16" x14ac:dyDescent="0.35">
      <c r="A86078">
        <v>131074</v>
      </c>
      <c r="B86078">
        <v>1</v>
      </c>
      <c r="C86078">
        <v>6000</v>
      </c>
      <c r="D86078">
        <v>7.9</v>
      </c>
      <c r="E86078">
        <v>10</v>
      </c>
      <c r="F86078" t="s">
        <v>17</v>
      </c>
      <c r="G86078">
        <v>125000</v>
      </c>
      <c r="H86078" t="s">
        <v>58</v>
      </c>
      <c r="I86078" t="s">
        <v>37</v>
      </c>
      <c r="J86078">
        <v>6.68</v>
      </c>
      <c r="K86078">
        <v>0</v>
      </c>
      <c r="L86078">
        <v>41.3</v>
      </c>
      <c r="M86078">
        <v>12</v>
      </c>
      <c r="N86078">
        <v>15</v>
      </c>
      <c r="O86078" t="s">
        <v>20</v>
      </c>
      <c r="P86078">
        <v>36</v>
      </c>
    </row>
    <row r="86079" spans="1:16" x14ac:dyDescent="0.35">
      <c r="A86079">
        <v>131077</v>
      </c>
      <c r="B86079">
        <v>0</v>
      </c>
      <c r="C86079">
        <v>6000</v>
      </c>
      <c r="D86079">
        <v>8.9</v>
      </c>
      <c r="E86079">
        <v>2</v>
      </c>
      <c r="F86079" t="s">
        <v>17</v>
      </c>
      <c r="G86079">
        <v>34200</v>
      </c>
      <c r="H86079" t="s">
        <v>30</v>
      </c>
      <c r="I86079" t="s">
        <v>70</v>
      </c>
      <c r="J86079">
        <v>10.56</v>
      </c>
      <c r="K86079">
        <v>0</v>
      </c>
      <c r="L86079">
        <v>22.5</v>
      </c>
      <c r="M86079">
        <v>7</v>
      </c>
      <c r="N86079">
        <v>5</v>
      </c>
      <c r="O86079" t="s">
        <v>25</v>
      </c>
      <c r="P86079">
        <v>36</v>
      </c>
    </row>
    <row r="86080" spans="1:16" x14ac:dyDescent="0.35">
      <c r="A86080">
        <v>131078</v>
      </c>
      <c r="B86080">
        <v>1</v>
      </c>
      <c r="C86080">
        <v>8000</v>
      </c>
      <c r="D86080">
        <v>14.65</v>
      </c>
      <c r="E86080">
        <v>4</v>
      </c>
      <c r="F86080" t="s">
        <v>17</v>
      </c>
      <c r="G86080">
        <v>38400</v>
      </c>
      <c r="H86080" t="s">
        <v>18</v>
      </c>
      <c r="I86080" t="s">
        <v>26</v>
      </c>
      <c r="J86080">
        <v>19.309999999999999</v>
      </c>
      <c r="K86080">
        <v>0</v>
      </c>
      <c r="L86080">
        <v>26.9</v>
      </c>
      <c r="M86080">
        <v>11</v>
      </c>
      <c r="N86080">
        <v>5</v>
      </c>
      <c r="O86080" t="s">
        <v>20</v>
      </c>
      <c r="P86080">
        <v>36</v>
      </c>
    </row>
    <row r="86081" spans="1:16" x14ac:dyDescent="0.35">
      <c r="A86081">
        <v>131079</v>
      </c>
      <c r="B86081">
        <v>0</v>
      </c>
      <c r="C86081">
        <v>11700</v>
      </c>
      <c r="D86081">
        <v>6.03</v>
      </c>
      <c r="E86081">
        <v>2</v>
      </c>
      <c r="F86081" t="s">
        <v>36</v>
      </c>
      <c r="G86081">
        <v>47500</v>
      </c>
      <c r="H86081" t="s">
        <v>23</v>
      </c>
      <c r="I86081" t="s">
        <v>47</v>
      </c>
      <c r="J86081">
        <v>11.82</v>
      </c>
      <c r="K86081">
        <v>0</v>
      </c>
      <c r="L86081">
        <v>3.1</v>
      </c>
      <c r="M86081">
        <v>21</v>
      </c>
      <c r="N86081">
        <v>12</v>
      </c>
      <c r="O86081" t="s">
        <v>25</v>
      </c>
      <c r="P86081">
        <v>36</v>
      </c>
    </row>
    <row r="86082" spans="1:16" x14ac:dyDescent="0.35">
      <c r="A86082">
        <v>131080</v>
      </c>
      <c r="B86082">
        <v>0</v>
      </c>
      <c r="C86082">
        <v>6000</v>
      </c>
      <c r="D86082">
        <v>6.62</v>
      </c>
      <c r="E86082">
        <v>2</v>
      </c>
      <c r="F86082" t="s">
        <v>17</v>
      </c>
      <c r="G86082">
        <v>27000</v>
      </c>
      <c r="H86082" t="s">
        <v>30</v>
      </c>
      <c r="I86082" t="s">
        <v>26</v>
      </c>
      <c r="J86082">
        <v>18.53</v>
      </c>
      <c r="K86082">
        <v>0</v>
      </c>
      <c r="L86082">
        <v>56.5</v>
      </c>
      <c r="M86082">
        <v>23</v>
      </c>
      <c r="N86082">
        <v>12</v>
      </c>
      <c r="O86082" t="s">
        <v>20</v>
      </c>
      <c r="P86082">
        <v>36</v>
      </c>
    </row>
    <row r="86083" spans="1:16" x14ac:dyDescent="0.35">
      <c r="A86083">
        <v>131081</v>
      </c>
      <c r="B86083">
        <v>0</v>
      </c>
      <c r="C86083">
        <v>6000</v>
      </c>
      <c r="D86083">
        <v>8.9</v>
      </c>
      <c r="E86083">
        <v>10</v>
      </c>
      <c r="F86083" t="s">
        <v>36</v>
      </c>
      <c r="G86083">
        <v>55000</v>
      </c>
      <c r="H86083" t="s">
        <v>30</v>
      </c>
      <c r="I86083" t="s">
        <v>47</v>
      </c>
      <c r="J86083">
        <v>24.24</v>
      </c>
      <c r="K86083">
        <v>0</v>
      </c>
      <c r="L86083">
        <v>61.5</v>
      </c>
      <c r="M86083">
        <v>29</v>
      </c>
      <c r="N86083">
        <v>13</v>
      </c>
      <c r="O86083" t="s">
        <v>20</v>
      </c>
      <c r="P86083">
        <v>36</v>
      </c>
    </row>
    <row r="86084" spans="1:16" x14ac:dyDescent="0.35">
      <c r="A86084">
        <v>131083</v>
      </c>
      <c r="B86084">
        <v>0</v>
      </c>
      <c r="C86084">
        <v>5950</v>
      </c>
      <c r="D86084">
        <v>6.62</v>
      </c>
      <c r="E86084">
        <v>2</v>
      </c>
      <c r="F86084" t="s">
        <v>17</v>
      </c>
      <c r="G86084">
        <v>52000</v>
      </c>
      <c r="H86084" t="s">
        <v>30</v>
      </c>
      <c r="I86084" t="s">
        <v>0</v>
      </c>
      <c r="J86084">
        <v>12.72</v>
      </c>
      <c r="K86084">
        <v>0</v>
      </c>
      <c r="L86084">
        <v>23.5</v>
      </c>
      <c r="M86084">
        <v>16</v>
      </c>
      <c r="N86084">
        <v>9</v>
      </c>
      <c r="O86084" t="s">
        <v>20</v>
      </c>
      <c r="P86084">
        <v>36</v>
      </c>
    </row>
    <row r="86085" spans="1:16" x14ac:dyDescent="0.35">
      <c r="A86085">
        <v>131084</v>
      </c>
      <c r="B86085">
        <v>0</v>
      </c>
      <c r="C86085">
        <v>10000</v>
      </c>
      <c r="D86085">
        <v>12.12</v>
      </c>
      <c r="E86085">
        <v>7</v>
      </c>
      <c r="F86085" t="s">
        <v>36</v>
      </c>
      <c r="G86085">
        <v>80000</v>
      </c>
      <c r="H86085" t="s">
        <v>35</v>
      </c>
      <c r="I86085" t="s">
        <v>37</v>
      </c>
      <c r="J86085">
        <v>10.86</v>
      </c>
      <c r="K86085">
        <v>0</v>
      </c>
      <c r="L86085">
        <v>42.4</v>
      </c>
      <c r="M86085">
        <v>27</v>
      </c>
      <c r="N86085">
        <v>9</v>
      </c>
      <c r="O86085" t="s">
        <v>20</v>
      </c>
      <c r="P86085">
        <v>36</v>
      </c>
    </row>
    <row r="86086" spans="1:16" x14ac:dyDescent="0.35">
      <c r="A86086">
        <v>131085</v>
      </c>
      <c r="B86086">
        <v>0</v>
      </c>
      <c r="C86086">
        <v>10000</v>
      </c>
      <c r="D86086">
        <v>6.62</v>
      </c>
      <c r="E86086">
        <v>3</v>
      </c>
      <c r="F86086" t="s">
        <v>17</v>
      </c>
      <c r="G86086">
        <v>35000</v>
      </c>
      <c r="H86086" t="s">
        <v>18</v>
      </c>
      <c r="I86086" t="s">
        <v>54</v>
      </c>
      <c r="J86086">
        <v>20.329999999999998</v>
      </c>
      <c r="K86086">
        <v>0</v>
      </c>
      <c r="L86086">
        <v>47.5</v>
      </c>
      <c r="M86086">
        <v>14</v>
      </c>
      <c r="N86086">
        <v>10</v>
      </c>
      <c r="O86086" t="s">
        <v>20</v>
      </c>
      <c r="P86086">
        <v>36</v>
      </c>
    </row>
    <row r="86087" spans="1:16" x14ac:dyDescent="0.35">
      <c r="A86087">
        <v>131086</v>
      </c>
      <c r="B86087">
        <v>0</v>
      </c>
      <c r="C86087">
        <v>27250</v>
      </c>
      <c r="D86087">
        <v>15.81</v>
      </c>
      <c r="E86087">
        <v>10</v>
      </c>
      <c r="F86087" t="s">
        <v>36</v>
      </c>
      <c r="G86087">
        <v>88000</v>
      </c>
      <c r="H86087" t="s">
        <v>23</v>
      </c>
      <c r="I86087" t="s">
        <v>0</v>
      </c>
      <c r="J86087">
        <v>20.21</v>
      </c>
      <c r="K86087">
        <v>0</v>
      </c>
      <c r="L86087">
        <v>69.2</v>
      </c>
      <c r="M86087">
        <v>30</v>
      </c>
      <c r="N86087">
        <v>15</v>
      </c>
      <c r="O86087" t="s">
        <v>20</v>
      </c>
      <c r="P86087">
        <v>36</v>
      </c>
    </row>
    <row r="86088" spans="1:16" x14ac:dyDescent="0.35">
      <c r="A86088">
        <v>131087</v>
      </c>
      <c r="B86088">
        <v>0</v>
      </c>
      <c r="C86088">
        <v>14500</v>
      </c>
      <c r="D86088">
        <v>10.74</v>
      </c>
      <c r="E86088">
        <v>10</v>
      </c>
      <c r="F86088" t="s">
        <v>36</v>
      </c>
      <c r="G86088">
        <v>70000</v>
      </c>
      <c r="H86088" t="s">
        <v>0</v>
      </c>
      <c r="I86088" t="s">
        <v>34</v>
      </c>
      <c r="J86088">
        <v>19.989999999999998</v>
      </c>
      <c r="K86088">
        <v>2</v>
      </c>
      <c r="L86088">
        <v>61.1</v>
      </c>
      <c r="M86088">
        <v>36</v>
      </c>
      <c r="N86088">
        <v>37</v>
      </c>
      <c r="O86088" t="s">
        <v>20</v>
      </c>
      <c r="P86088">
        <v>36</v>
      </c>
    </row>
    <row r="86089" spans="1:16" x14ac:dyDescent="0.35">
      <c r="A86089">
        <v>131088</v>
      </c>
      <c r="B86089">
        <v>0</v>
      </c>
      <c r="C86089">
        <v>6700</v>
      </c>
      <c r="D86089">
        <v>13.11</v>
      </c>
      <c r="E86089">
        <v>7</v>
      </c>
      <c r="F86089" t="s">
        <v>17</v>
      </c>
      <c r="G86089">
        <v>95000</v>
      </c>
      <c r="H86089" t="s">
        <v>73</v>
      </c>
      <c r="I86089" t="s">
        <v>44</v>
      </c>
      <c r="J86089">
        <v>13.59</v>
      </c>
      <c r="K86089">
        <v>0</v>
      </c>
      <c r="L86089">
        <v>53.4</v>
      </c>
      <c r="M86089">
        <v>17</v>
      </c>
      <c r="N86089">
        <v>11</v>
      </c>
      <c r="O86089" t="s">
        <v>25</v>
      </c>
      <c r="P86089">
        <v>36</v>
      </c>
    </row>
    <row r="86090" spans="1:16" x14ac:dyDescent="0.35">
      <c r="A86090">
        <v>131089</v>
      </c>
      <c r="B86090">
        <v>1</v>
      </c>
      <c r="C86090">
        <v>2525</v>
      </c>
      <c r="D86090">
        <v>13.67</v>
      </c>
      <c r="E86090">
        <v>5</v>
      </c>
      <c r="F86090" t="s">
        <v>36</v>
      </c>
      <c r="G86090">
        <v>41000</v>
      </c>
      <c r="H86090" t="s">
        <v>30</v>
      </c>
      <c r="I86090" t="s">
        <v>41</v>
      </c>
      <c r="J86090">
        <v>20.84</v>
      </c>
      <c r="K86090">
        <v>0</v>
      </c>
      <c r="L86090">
        <v>55.3</v>
      </c>
      <c r="M86090">
        <v>21</v>
      </c>
      <c r="N86090">
        <v>9</v>
      </c>
      <c r="O86090" t="s">
        <v>20</v>
      </c>
      <c r="P86090">
        <v>36</v>
      </c>
    </row>
    <row r="86091" spans="1:16" x14ac:dyDescent="0.35">
      <c r="A86091">
        <v>131090</v>
      </c>
      <c r="B86091">
        <v>0</v>
      </c>
      <c r="C86091">
        <v>13600</v>
      </c>
      <c r="D86091">
        <v>6.03</v>
      </c>
      <c r="E86091">
        <v>6</v>
      </c>
      <c r="F86091" t="s">
        <v>17</v>
      </c>
      <c r="G86091">
        <v>27200</v>
      </c>
      <c r="H86091" t="s">
        <v>30</v>
      </c>
      <c r="I86091" t="s">
        <v>19</v>
      </c>
      <c r="J86091">
        <v>8.34</v>
      </c>
      <c r="K86091">
        <v>0</v>
      </c>
      <c r="L86091">
        <v>21.8</v>
      </c>
      <c r="M86091">
        <v>29</v>
      </c>
      <c r="N86091">
        <v>14</v>
      </c>
      <c r="O86091" t="s">
        <v>20</v>
      </c>
      <c r="P86091">
        <v>36</v>
      </c>
    </row>
    <row r="86092" spans="1:16" x14ac:dyDescent="0.35">
      <c r="A86092">
        <v>131091</v>
      </c>
      <c r="B86092">
        <v>1</v>
      </c>
      <c r="C86092">
        <v>19200</v>
      </c>
      <c r="D86092">
        <v>13.11</v>
      </c>
      <c r="E86092">
        <v>2</v>
      </c>
      <c r="F86092" t="s">
        <v>39</v>
      </c>
      <c r="G86092">
        <v>100000</v>
      </c>
      <c r="H86092" t="s">
        <v>28</v>
      </c>
      <c r="I86092" t="s">
        <v>24</v>
      </c>
      <c r="J86092">
        <v>3.45</v>
      </c>
      <c r="K86092">
        <v>0</v>
      </c>
      <c r="L86092">
        <v>12.2</v>
      </c>
      <c r="M86092">
        <v>20</v>
      </c>
      <c r="N86092">
        <v>11</v>
      </c>
      <c r="O86092" t="s">
        <v>25</v>
      </c>
      <c r="P86092">
        <v>60</v>
      </c>
    </row>
    <row r="86093" spans="1:16" x14ac:dyDescent="0.35">
      <c r="A86093">
        <v>131092</v>
      </c>
      <c r="B86093">
        <v>0</v>
      </c>
      <c r="C86093">
        <v>35000</v>
      </c>
      <c r="D86093">
        <v>12.12</v>
      </c>
      <c r="E86093">
        <v>2</v>
      </c>
      <c r="F86093" t="s">
        <v>36</v>
      </c>
      <c r="G86093">
        <v>213000</v>
      </c>
      <c r="H86093" t="s">
        <v>33</v>
      </c>
      <c r="I86093" t="s">
        <v>50</v>
      </c>
      <c r="J86093">
        <v>7.19</v>
      </c>
      <c r="K86093">
        <v>0</v>
      </c>
      <c r="L86093">
        <v>13.5</v>
      </c>
      <c r="M86093">
        <v>34</v>
      </c>
      <c r="N86093">
        <v>13</v>
      </c>
      <c r="O86093" t="s">
        <v>20</v>
      </c>
      <c r="P86093">
        <v>60</v>
      </c>
    </row>
    <row r="86094" spans="1:16" x14ac:dyDescent="0.35">
      <c r="A86094">
        <v>131094</v>
      </c>
      <c r="B86094">
        <v>0</v>
      </c>
      <c r="C86094">
        <v>4000</v>
      </c>
      <c r="D86094">
        <v>8.9</v>
      </c>
      <c r="E86094">
        <v>7</v>
      </c>
      <c r="F86094" t="s">
        <v>36</v>
      </c>
      <c r="G86094">
        <v>60000</v>
      </c>
      <c r="H86094" t="s">
        <v>23</v>
      </c>
      <c r="I86094" t="s">
        <v>22</v>
      </c>
      <c r="J86094">
        <v>12.52</v>
      </c>
      <c r="K86094">
        <v>0</v>
      </c>
      <c r="L86094">
        <v>55.1</v>
      </c>
      <c r="M86094">
        <v>12</v>
      </c>
      <c r="N86094">
        <v>16</v>
      </c>
      <c r="O86094" t="s">
        <v>25</v>
      </c>
      <c r="P86094">
        <v>36</v>
      </c>
    </row>
    <row r="86095" spans="1:16" x14ac:dyDescent="0.35">
      <c r="A86095">
        <v>131096</v>
      </c>
      <c r="B86095">
        <v>0</v>
      </c>
      <c r="C86095">
        <v>8400</v>
      </c>
      <c r="D86095">
        <v>20.5</v>
      </c>
      <c r="E86095">
        <v>10</v>
      </c>
      <c r="F86095" t="s">
        <v>17</v>
      </c>
      <c r="G86095">
        <v>146000</v>
      </c>
      <c r="H86095" t="s">
        <v>30</v>
      </c>
      <c r="I86095" t="s">
        <v>37</v>
      </c>
      <c r="J86095">
        <v>2.75</v>
      </c>
      <c r="K86095">
        <v>2</v>
      </c>
      <c r="L86095">
        <v>47.2</v>
      </c>
      <c r="M86095">
        <v>21</v>
      </c>
      <c r="N86095">
        <v>16</v>
      </c>
      <c r="O86095" t="s">
        <v>20</v>
      </c>
      <c r="P86095">
        <v>60</v>
      </c>
    </row>
    <row r="86096" spans="1:16" x14ac:dyDescent="0.35">
      <c r="A86096">
        <v>131098</v>
      </c>
      <c r="B86096">
        <v>0</v>
      </c>
      <c r="C86096">
        <v>6000</v>
      </c>
      <c r="D86096">
        <v>7.9</v>
      </c>
      <c r="E86096">
        <v>10</v>
      </c>
      <c r="F86096" t="s">
        <v>36</v>
      </c>
      <c r="G86096">
        <v>69000</v>
      </c>
      <c r="H86096" t="s">
        <v>18</v>
      </c>
      <c r="I86096" t="s">
        <v>22</v>
      </c>
      <c r="J86096">
        <v>4.3099999999999996</v>
      </c>
      <c r="K86096">
        <v>0</v>
      </c>
      <c r="L86096">
        <v>68.2</v>
      </c>
      <c r="M86096">
        <v>6</v>
      </c>
      <c r="N86096">
        <v>11</v>
      </c>
      <c r="O86096" t="s">
        <v>25</v>
      </c>
      <c r="P86096">
        <v>36</v>
      </c>
    </row>
    <row r="86097" spans="1:16" x14ac:dyDescent="0.35">
      <c r="A86097">
        <v>131101</v>
      </c>
      <c r="B86097">
        <v>0</v>
      </c>
      <c r="C86097">
        <v>8800</v>
      </c>
      <c r="D86097">
        <v>7.62</v>
      </c>
      <c r="E86097">
        <v>2</v>
      </c>
      <c r="F86097" t="s">
        <v>27</v>
      </c>
      <c r="G86097">
        <v>50000</v>
      </c>
      <c r="H86097" t="s">
        <v>33</v>
      </c>
      <c r="I86097" t="s">
        <v>37</v>
      </c>
      <c r="J86097">
        <v>16.89</v>
      </c>
      <c r="K86097">
        <v>0</v>
      </c>
      <c r="L86097">
        <v>43.3</v>
      </c>
      <c r="M86097">
        <v>24</v>
      </c>
      <c r="N86097">
        <v>10</v>
      </c>
      <c r="O86097" t="s">
        <v>20</v>
      </c>
      <c r="P86097">
        <v>36</v>
      </c>
    </row>
    <row r="86098" spans="1:16" x14ac:dyDescent="0.35">
      <c r="A86098">
        <v>131103</v>
      </c>
      <c r="B86098">
        <v>1</v>
      </c>
      <c r="C86098">
        <v>19500</v>
      </c>
      <c r="D86098">
        <v>18.55</v>
      </c>
      <c r="E86098">
        <v>6</v>
      </c>
      <c r="F86098" t="s">
        <v>36</v>
      </c>
      <c r="G86098">
        <v>115000</v>
      </c>
      <c r="H86098" t="s">
        <v>30</v>
      </c>
      <c r="I86098" t="s">
        <v>0</v>
      </c>
      <c r="J86098">
        <v>9.2799999999999994</v>
      </c>
      <c r="K86098">
        <v>0</v>
      </c>
      <c r="L86098">
        <v>84.9</v>
      </c>
      <c r="M86098">
        <v>16</v>
      </c>
      <c r="N86098">
        <v>18</v>
      </c>
      <c r="O86098" t="s">
        <v>0</v>
      </c>
      <c r="P86098">
        <v>60</v>
      </c>
    </row>
    <row r="86099" spans="1:16" x14ac:dyDescent="0.35">
      <c r="A86099">
        <v>131104</v>
      </c>
      <c r="B86099">
        <v>0</v>
      </c>
      <c r="C86099">
        <v>20000</v>
      </c>
      <c r="D86099">
        <v>15.31</v>
      </c>
      <c r="E86099">
        <v>3</v>
      </c>
      <c r="F86099" t="s">
        <v>17</v>
      </c>
      <c r="G86099">
        <v>130000</v>
      </c>
      <c r="H86099" t="s">
        <v>18</v>
      </c>
      <c r="I86099" t="s">
        <v>37</v>
      </c>
      <c r="J86099">
        <v>8.2799999999999994</v>
      </c>
      <c r="K86099">
        <v>0</v>
      </c>
      <c r="L86099">
        <v>78.3</v>
      </c>
      <c r="M86099">
        <v>34</v>
      </c>
      <c r="N86099">
        <v>14</v>
      </c>
      <c r="O86099" t="s">
        <v>20</v>
      </c>
      <c r="P86099">
        <v>36</v>
      </c>
    </row>
    <row r="86100" spans="1:16" x14ac:dyDescent="0.35">
      <c r="A86100">
        <v>131105</v>
      </c>
      <c r="B86100">
        <v>0</v>
      </c>
      <c r="C86100">
        <v>8000</v>
      </c>
      <c r="D86100">
        <v>13.99</v>
      </c>
      <c r="E86100">
        <v>1</v>
      </c>
      <c r="F86100" t="s">
        <v>17</v>
      </c>
      <c r="G86100">
        <v>30426</v>
      </c>
      <c r="H86100" t="s">
        <v>30</v>
      </c>
      <c r="I86100" t="s">
        <v>26</v>
      </c>
      <c r="J86100">
        <v>20.83</v>
      </c>
      <c r="K86100">
        <v>0</v>
      </c>
      <c r="L86100">
        <v>42.6</v>
      </c>
      <c r="M86100">
        <v>19</v>
      </c>
      <c r="N86100">
        <v>6</v>
      </c>
      <c r="O86100" t="s">
        <v>20</v>
      </c>
      <c r="P86100">
        <v>36</v>
      </c>
    </row>
    <row r="86101" spans="1:16" x14ac:dyDescent="0.35">
      <c r="A86101">
        <v>131106</v>
      </c>
      <c r="B86101">
        <v>0</v>
      </c>
      <c r="C86101">
        <v>9000</v>
      </c>
      <c r="D86101">
        <v>13.67</v>
      </c>
      <c r="E86101">
        <v>2</v>
      </c>
      <c r="F86101" t="s">
        <v>36</v>
      </c>
      <c r="G86101">
        <v>60000</v>
      </c>
      <c r="H86101" t="s">
        <v>33</v>
      </c>
      <c r="I86101" t="s">
        <v>34</v>
      </c>
      <c r="J86101">
        <v>16.23</v>
      </c>
      <c r="K86101">
        <v>0</v>
      </c>
      <c r="L86101">
        <v>79.2</v>
      </c>
      <c r="M86101">
        <v>20</v>
      </c>
      <c r="N86101">
        <v>16</v>
      </c>
      <c r="O86101" t="s">
        <v>25</v>
      </c>
      <c r="P86101">
        <v>36</v>
      </c>
    </row>
    <row r="86102" spans="1:16" x14ac:dyDescent="0.35">
      <c r="A86102">
        <v>131107</v>
      </c>
      <c r="B86102">
        <v>0</v>
      </c>
      <c r="C86102">
        <v>6000</v>
      </c>
      <c r="D86102">
        <v>18.25</v>
      </c>
      <c r="E86102">
        <v>1</v>
      </c>
      <c r="F86102" t="s">
        <v>17</v>
      </c>
      <c r="G86102">
        <v>46000</v>
      </c>
      <c r="H86102" t="s">
        <v>18</v>
      </c>
      <c r="I86102" t="s">
        <v>26</v>
      </c>
      <c r="J86102">
        <v>11.74</v>
      </c>
      <c r="K86102">
        <v>0</v>
      </c>
      <c r="L86102">
        <v>97.5</v>
      </c>
      <c r="M86102">
        <v>18</v>
      </c>
      <c r="N86102">
        <v>12</v>
      </c>
      <c r="O86102" t="s">
        <v>25</v>
      </c>
      <c r="P86102">
        <v>36</v>
      </c>
    </row>
    <row r="86103" spans="1:16" x14ac:dyDescent="0.35">
      <c r="A86103">
        <v>131110</v>
      </c>
      <c r="B86103">
        <v>0</v>
      </c>
      <c r="C86103">
        <v>18000</v>
      </c>
      <c r="D86103">
        <v>20.5</v>
      </c>
      <c r="E86103">
        <v>8</v>
      </c>
      <c r="F86103" t="s">
        <v>36</v>
      </c>
      <c r="G86103">
        <v>48000</v>
      </c>
      <c r="H86103" t="s">
        <v>18</v>
      </c>
      <c r="I86103" t="s">
        <v>24</v>
      </c>
      <c r="J86103">
        <v>15.28</v>
      </c>
      <c r="K86103">
        <v>1</v>
      </c>
      <c r="L86103">
        <v>59.8</v>
      </c>
      <c r="M86103">
        <v>38</v>
      </c>
      <c r="N86103">
        <v>22</v>
      </c>
      <c r="O86103" t="s">
        <v>25</v>
      </c>
      <c r="P86103">
        <v>60</v>
      </c>
    </row>
    <row r="86104" spans="1:16" x14ac:dyDescent="0.35">
      <c r="A86104">
        <v>131111</v>
      </c>
      <c r="B86104">
        <v>0</v>
      </c>
      <c r="C86104">
        <v>21000</v>
      </c>
      <c r="D86104">
        <v>8.9</v>
      </c>
      <c r="E86104">
        <v>8</v>
      </c>
      <c r="F86104" t="s">
        <v>36</v>
      </c>
      <c r="G86104">
        <v>135000</v>
      </c>
      <c r="H86104" t="s">
        <v>30</v>
      </c>
      <c r="I86104" t="s">
        <v>32</v>
      </c>
      <c r="J86104">
        <v>20.34</v>
      </c>
      <c r="K86104">
        <v>0</v>
      </c>
      <c r="L86104">
        <v>56.2</v>
      </c>
      <c r="M86104">
        <v>51</v>
      </c>
      <c r="N86104">
        <v>27</v>
      </c>
      <c r="O86104" t="s">
        <v>20</v>
      </c>
      <c r="P86104">
        <v>36</v>
      </c>
    </row>
    <row r="86105" spans="1:16" x14ac:dyDescent="0.35">
      <c r="A86105">
        <v>131113</v>
      </c>
      <c r="B86105">
        <v>0</v>
      </c>
      <c r="C86105">
        <v>15000</v>
      </c>
      <c r="D86105">
        <v>13.11</v>
      </c>
      <c r="E86105">
        <v>2</v>
      </c>
      <c r="F86105" t="s">
        <v>17</v>
      </c>
      <c r="G86105">
        <v>80000</v>
      </c>
      <c r="H86105" t="s">
        <v>30</v>
      </c>
      <c r="I86105" t="s">
        <v>38</v>
      </c>
      <c r="J86105">
        <v>22.92</v>
      </c>
      <c r="K86105">
        <v>0</v>
      </c>
      <c r="L86105">
        <v>73.5</v>
      </c>
      <c r="M86105">
        <v>25</v>
      </c>
      <c r="N86105">
        <v>39</v>
      </c>
      <c r="O86105" t="s">
        <v>25</v>
      </c>
      <c r="P86105">
        <v>36</v>
      </c>
    </row>
    <row r="86106" spans="1:16" x14ac:dyDescent="0.35">
      <c r="A86106">
        <v>131114</v>
      </c>
      <c r="B86106">
        <v>0</v>
      </c>
      <c r="C86106">
        <v>7200</v>
      </c>
      <c r="D86106">
        <v>17.989999999999998</v>
      </c>
      <c r="E86106">
        <v>10</v>
      </c>
      <c r="F86106" t="s">
        <v>17</v>
      </c>
      <c r="G86106">
        <v>55000</v>
      </c>
      <c r="H86106" t="s">
        <v>18</v>
      </c>
      <c r="I86106" t="s">
        <v>26</v>
      </c>
      <c r="J86106">
        <v>15.63</v>
      </c>
      <c r="K86106">
        <v>0</v>
      </c>
      <c r="L86106">
        <v>68.599999999999994</v>
      </c>
      <c r="M86106">
        <v>14</v>
      </c>
      <c r="N86106">
        <v>12</v>
      </c>
      <c r="O86106" t="s">
        <v>20</v>
      </c>
      <c r="P86106">
        <v>36</v>
      </c>
    </row>
    <row r="86107" spans="1:16" x14ac:dyDescent="0.35">
      <c r="A86107">
        <v>131115</v>
      </c>
      <c r="B86107">
        <v>0</v>
      </c>
      <c r="C86107">
        <v>25000</v>
      </c>
      <c r="D86107">
        <v>12.12</v>
      </c>
      <c r="E86107">
        <v>8</v>
      </c>
      <c r="F86107" t="s">
        <v>36</v>
      </c>
      <c r="G86107">
        <v>216000</v>
      </c>
      <c r="H86107" t="s">
        <v>28</v>
      </c>
      <c r="I86107" t="s">
        <v>26</v>
      </c>
      <c r="J86107">
        <v>13.77</v>
      </c>
      <c r="K86107">
        <v>0</v>
      </c>
      <c r="L86107">
        <v>31.5</v>
      </c>
      <c r="M86107">
        <v>30</v>
      </c>
      <c r="N86107">
        <v>27</v>
      </c>
      <c r="O86107" t="s">
        <v>20</v>
      </c>
      <c r="P86107">
        <v>36</v>
      </c>
    </row>
    <row r="86108" spans="1:16" x14ac:dyDescent="0.35">
      <c r="A86108">
        <v>131117</v>
      </c>
      <c r="B86108">
        <v>0</v>
      </c>
      <c r="C86108">
        <v>8000</v>
      </c>
      <c r="D86108">
        <v>7.62</v>
      </c>
      <c r="E86108">
        <v>8</v>
      </c>
      <c r="F86108" t="s">
        <v>17</v>
      </c>
      <c r="G86108">
        <v>70000</v>
      </c>
      <c r="H86108" t="s">
        <v>21</v>
      </c>
      <c r="I86108" t="s">
        <v>48</v>
      </c>
      <c r="J86108">
        <v>16.559999999999999</v>
      </c>
      <c r="K86108">
        <v>0</v>
      </c>
      <c r="L86108">
        <v>55.7</v>
      </c>
      <c r="M86108">
        <v>8</v>
      </c>
      <c r="N86108">
        <v>9</v>
      </c>
      <c r="O86108" t="s">
        <v>25</v>
      </c>
      <c r="P86108">
        <v>36</v>
      </c>
    </row>
    <row r="86109" spans="1:16" x14ac:dyDescent="0.35">
      <c r="A86109">
        <v>131119</v>
      </c>
      <c r="B86109">
        <v>0</v>
      </c>
      <c r="C86109">
        <v>12000</v>
      </c>
      <c r="D86109">
        <v>6.03</v>
      </c>
      <c r="E86109">
        <v>2</v>
      </c>
      <c r="F86109" t="s">
        <v>27</v>
      </c>
      <c r="G86109">
        <v>32000</v>
      </c>
      <c r="H86109" t="s">
        <v>30</v>
      </c>
      <c r="I86109" t="s">
        <v>26</v>
      </c>
      <c r="J86109">
        <v>12.35</v>
      </c>
      <c r="K86109">
        <v>0</v>
      </c>
      <c r="L86109">
        <v>25.1</v>
      </c>
      <c r="M86109">
        <v>14</v>
      </c>
      <c r="N86109">
        <v>16</v>
      </c>
      <c r="O86109" t="s">
        <v>25</v>
      </c>
      <c r="P86109">
        <v>36</v>
      </c>
    </row>
    <row r="86110" spans="1:16" x14ac:dyDescent="0.35">
      <c r="A86110">
        <v>131120</v>
      </c>
      <c r="B86110">
        <v>0</v>
      </c>
      <c r="C86110">
        <v>5250</v>
      </c>
      <c r="D86110">
        <v>16.29</v>
      </c>
      <c r="E86110">
        <v>1</v>
      </c>
      <c r="F86110" t="s">
        <v>17</v>
      </c>
      <c r="G86110">
        <v>26400</v>
      </c>
      <c r="H86110" t="s">
        <v>28</v>
      </c>
      <c r="I86110" t="s">
        <v>26</v>
      </c>
      <c r="J86110">
        <v>8.41</v>
      </c>
      <c r="K86110">
        <v>0</v>
      </c>
      <c r="L86110">
        <v>30.7</v>
      </c>
      <c r="M86110">
        <v>5</v>
      </c>
      <c r="N86110">
        <v>6</v>
      </c>
      <c r="O86110" t="s">
        <v>25</v>
      </c>
      <c r="P86110">
        <v>36</v>
      </c>
    </row>
    <row r="86111" spans="1:16" x14ac:dyDescent="0.35">
      <c r="A86111">
        <v>131121</v>
      </c>
      <c r="B86111">
        <v>0</v>
      </c>
      <c r="C86111">
        <v>4800</v>
      </c>
      <c r="D86111">
        <v>16.29</v>
      </c>
      <c r="E86111">
        <v>4</v>
      </c>
      <c r="F86111" t="s">
        <v>17</v>
      </c>
      <c r="G86111">
        <v>50000</v>
      </c>
      <c r="H86111" t="s">
        <v>30</v>
      </c>
      <c r="I86111" t="s">
        <v>26</v>
      </c>
      <c r="J86111">
        <v>14.26</v>
      </c>
      <c r="K86111">
        <v>0</v>
      </c>
      <c r="L86111">
        <v>93.3</v>
      </c>
      <c r="M86111">
        <v>11</v>
      </c>
      <c r="N86111">
        <v>10</v>
      </c>
      <c r="O86111" t="s">
        <v>25</v>
      </c>
      <c r="P86111">
        <v>36</v>
      </c>
    </row>
    <row r="86112" spans="1:16" x14ac:dyDescent="0.35">
      <c r="A86112">
        <v>131122</v>
      </c>
      <c r="B86112">
        <v>1</v>
      </c>
      <c r="C86112">
        <v>10000</v>
      </c>
      <c r="D86112">
        <v>6.62</v>
      </c>
      <c r="E86112">
        <v>10</v>
      </c>
      <c r="F86112" t="s">
        <v>36</v>
      </c>
      <c r="G86112">
        <v>46000</v>
      </c>
      <c r="H86112" t="s">
        <v>30</v>
      </c>
      <c r="I86112" t="s">
        <v>24</v>
      </c>
      <c r="J86112">
        <v>15.47</v>
      </c>
      <c r="K86112">
        <v>0</v>
      </c>
      <c r="L86112">
        <v>63.1</v>
      </c>
      <c r="M86112">
        <v>19</v>
      </c>
      <c r="N86112">
        <v>23</v>
      </c>
      <c r="O86112" t="s">
        <v>25</v>
      </c>
      <c r="P86112">
        <v>36</v>
      </c>
    </row>
    <row r="86113" spans="1:16" x14ac:dyDescent="0.35">
      <c r="A86113">
        <v>131123</v>
      </c>
      <c r="B86113">
        <v>0</v>
      </c>
      <c r="C86113">
        <v>13000</v>
      </c>
      <c r="D86113">
        <v>7.9</v>
      </c>
      <c r="E86113">
        <v>2</v>
      </c>
      <c r="F86113" t="s">
        <v>17</v>
      </c>
      <c r="G86113">
        <v>30000</v>
      </c>
      <c r="H86113" t="s">
        <v>28</v>
      </c>
      <c r="I86113" t="s">
        <v>44</v>
      </c>
      <c r="J86113">
        <v>21.2</v>
      </c>
      <c r="K86113">
        <v>0</v>
      </c>
      <c r="L86113">
        <v>29</v>
      </c>
      <c r="M86113">
        <v>20</v>
      </c>
      <c r="N86113">
        <v>15</v>
      </c>
      <c r="O86113" t="s">
        <v>25</v>
      </c>
      <c r="P86113">
        <v>36</v>
      </c>
    </row>
    <row r="86114" spans="1:16" x14ac:dyDescent="0.35">
      <c r="A86114">
        <v>131124</v>
      </c>
      <c r="B86114">
        <v>0</v>
      </c>
      <c r="C86114">
        <v>10000</v>
      </c>
      <c r="D86114">
        <v>6.62</v>
      </c>
      <c r="E86114">
        <v>7</v>
      </c>
      <c r="F86114" t="s">
        <v>36</v>
      </c>
      <c r="G86114">
        <v>130000</v>
      </c>
      <c r="H86114" t="s">
        <v>30</v>
      </c>
      <c r="I86114" t="s">
        <v>26</v>
      </c>
      <c r="J86114">
        <v>5.49</v>
      </c>
      <c r="K86114">
        <v>0</v>
      </c>
      <c r="L86114">
        <v>60.5</v>
      </c>
      <c r="M86114">
        <v>17</v>
      </c>
      <c r="N86114">
        <v>19</v>
      </c>
      <c r="O86114" t="s">
        <v>25</v>
      </c>
      <c r="P86114">
        <v>36</v>
      </c>
    </row>
    <row r="86115" spans="1:16" x14ac:dyDescent="0.35">
      <c r="A86115">
        <v>131125</v>
      </c>
      <c r="B86115">
        <v>1</v>
      </c>
      <c r="C86115">
        <v>10000</v>
      </c>
      <c r="D86115">
        <v>17.989999999999998</v>
      </c>
      <c r="E86115">
        <v>0</v>
      </c>
      <c r="F86115" t="s">
        <v>17</v>
      </c>
      <c r="G86115">
        <v>44500</v>
      </c>
      <c r="H86115" t="s">
        <v>30</v>
      </c>
      <c r="I86115" t="s">
        <v>34</v>
      </c>
      <c r="J86115">
        <v>8.25</v>
      </c>
      <c r="K86115">
        <v>0</v>
      </c>
      <c r="L86115">
        <v>92.1</v>
      </c>
      <c r="M86115">
        <v>19</v>
      </c>
      <c r="N86115">
        <v>14</v>
      </c>
      <c r="O86115" t="s">
        <v>20</v>
      </c>
      <c r="P86115">
        <v>36</v>
      </c>
    </row>
    <row r="86116" spans="1:16" x14ac:dyDescent="0.35">
      <c r="A86116">
        <v>131126</v>
      </c>
      <c r="B86116">
        <v>0</v>
      </c>
      <c r="C86116">
        <v>5400</v>
      </c>
      <c r="D86116">
        <v>10.74</v>
      </c>
      <c r="E86116">
        <v>1</v>
      </c>
      <c r="F86116" t="s">
        <v>27</v>
      </c>
      <c r="G86116">
        <v>10800</v>
      </c>
      <c r="H86116" t="s">
        <v>30</v>
      </c>
      <c r="I86116" t="s">
        <v>34</v>
      </c>
      <c r="J86116">
        <v>7.22</v>
      </c>
      <c r="K86116">
        <v>0</v>
      </c>
      <c r="L86116">
        <v>7.1</v>
      </c>
      <c r="M86116">
        <v>3</v>
      </c>
      <c r="N86116">
        <v>26</v>
      </c>
      <c r="O86116" t="s">
        <v>20</v>
      </c>
      <c r="P86116">
        <v>36</v>
      </c>
    </row>
    <row r="86117" spans="1:16" x14ac:dyDescent="0.35">
      <c r="A86117">
        <v>131127</v>
      </c>
      <c r="B86117">
        <v>0</v>
      </c>
      <c r="C86117">
        <v>12000</v>
      </c>
      <c r="D86117">
        <v>13.67</v>
      </c>
      <c r="E86117">
        <v>5</v>
      </c>
      <c r="F86117" t="s">
        <v>17</v>
      </c>
      <c r="G86117">
        <v>59000</v>
      </c>
      <c r="H86117" t="s">
        <v>30</v>
      </c>
      <c r="I86117" t="s">
        <v>50</v>
      </c>
      <c r="J86117">
        <v>10.35</v>
      </c>
      <c r="K86117">
        <v>0</v>
      </c>
      <c r="L86117">
        <v>78.599999999999994</v>
      </c>
      <c r="M86117">
        <v>18</v>
      </c>
      <c r="N86117">
        <v>20</v>
      </c>
      <c r="O86117" t="s">
        <v>20</v>
      </c>
      <c r="P86117">
        <v>36</v>
      </c>
    </row>
    <row r="86118" spans="1:16" x14ac:dyDescent="0.35">
      <c r="A86118">
        <v>131128</v>
      </c>
      <c r="B86118">
        <v>1</v>
      </c>
      <c r="C86118">
        <v>20000</v>
      </c>
      <c r="D86118">
        <v>20.5</v>
      </c>
      <c r="E86118">
        <v>9</v>
      </c>
      <c r="F86118" t="s">
        <v>36</v>
      </c>
      <c r="G86118">
        <v>80000</v>
      </c>
      <c r="H86118" t="s">
        <v>30</v>
      </c>
      <c r="I86118" t="s">
        <v>34</v>
      </c>
      <c r="J86118">
        <v>24.63</v>
      </c>
      <c r="K86118">
        <v>0</v>
      </c>
      <c r="L86118">
        <v>92</v>
      </c>
      <c r="M86118">
        <v>27</v>
      </c>
      <c r="N86118">
        <v>19</v>
      </c>
      <c r="O86118" t="s">
        <v>20</v>
      </c>
      <c r="P86118">
        <v>36</v>
      </c>
    </row>
    <row r="86119" spans="1:16" x14ac:dyDescent="0.35">
      <c r="A86119">
        <v>131129</v>
      </c>
      <c r="B86119">
        <v>0</v>
      </c>
      <c r="C86119">
        <v>8000</v>
      </c>
      <c r="D86119">
        <v>7.62</v>
      </c>
      <c r="E86119">
        <v>2</v>
      </c>
      <c r="F86119" t="s">
        <v>17</v>
      </c>
      <c r="G86119">
        <v>47448</v>
      </c>
      <c r="H86119" t="s">
        <v>30</v>
      </c>
      <c r="I86119" t="s">
        <v>22</v>
      </c>
      <c r="J86119">
        <v>21.72</v>
      </c>
      <c r="K86119">
        <v>0</v>
      </c>
      <c r="L86119">
        <v>40.6</v>
      </c>
      <c r="M86119">
        <v>11</v>
      </c>
      <c r="N86119">
        <v>11</v>
      </c>
      <c r="O86119" t="s">
        <v>25</v>
      </c>
      <c r="P86119">
        <v>36</v>
      </c>
    </row>
    <row r="86120" spans="1:16" x14ac:dyDescent="0.35">
      <c r="A86120">
        <v>131131</v>
      </c>
      <c r="B86120">
        <v>0</v>
      </c>
      <c r="C86120">
        <v>20000</v>
      </c>
      <c r="D86120">
        <v>14.65</v>
      </c>
      <c r="E86120">
        <v>10</v>
      </c>
      <c r="F86120" t="s">
        <v>36</v>
      </c>
      <c r="G86120">
        <v>100000</v>
      </c>
      <c r="H86120" t="s">
        <v>30</v>
      </c>
      <c r="I86120" t="s">
        <v>26</v>
      </c>
      <c r="J86120">
        <v>8.0299999999999994</v>
      </c>
      <c r="K86120">
        <v>0</v>
      </c>
      <c r="L86120">
        <v>66.7</v>
      </c>
      <c r="M86120">
        <v>43</v>
      </c>
      <c r="N86120">
        <v>28</v>
      </c>
      <c r="O86120" t="s">
        <v>20</v>
      </c>
      <c r="P86120">
        <v>36</v>
      </c>
    </row>
    <row r="86121" spans="1:16" x14ac:dyDescent="0.35">
      <c r="A86121">
        <v>131132</v>
      </c>
      <c r="B86121">
        <v>0</v>
      </c>
      <c r="C86121">
        <v>16500</v>
      </c>
      <c r="D86121">
        <v>19.989999999999998</v>
      </c>
      <c r="E86121">
        <v>10</v>
      </c>
      <c r="F86121" t="s">
        <v>17</v>
      </c>
      <c r="G86121">
        <v>33717</v>
      </c>
      <c r="H86121" t="s">
        <v>30</v>
      </c>
      <c r="I86121" t="s">
        <v>63</v>
      </c>
      <c r="J86121">
        <v>14.44</v>
      </c>
      <c r="K86121">
        <v>0</v>
      </c>
      <c r="L86121">
        <v>39.1</v>
      </c>
      <c r="M86121">
        <v>26</v>
      </c>
      <c r="N86121">
        <v>14</v>
      </c>
      <c r="O86121" t="s">
        <v>20</v>
      </c>
      <c r="P86121">
        <v>36</v>
      </c>
    </row>
    <row r="86122" spans="1:16" x14ac:dyDescent="0.35">
      <c r="A86122">
        <v>131133</v>
      </c>
      <c r="B86122">
        <v>1</v>
      </c>
      <c r="C86122">
        <v>35000</v>
      </c>
      <c r="D86122">
        <v>21.97</v>
      </c>
      <c r="E86122">
        <v>4</v>
      </c>
      <c r="F86122" t="s">
        <v>17</v>
      </c>
      <c r="G86122">
        <v>120000</v>
      </c>
      <c r="H86122" t="s">
        <v>18</v>
      </c>
      <c r="I86122" t="s">
        <v>37</v>
      </c>
      <c r="J86122">
        <v>16.48</v>
      </c>
      <c r="K86122">
        <v>0</v>
      </c>
      <c r="L86122">
        <v>93.1</v>
      </c>
      <c r="M86122">
        <v>28</v>
      </c>
      <c r="N86122">
        <v>22</v>
      </c>
      <c r="O86122" t="s">
        <v>20</v>
      </c>
      <c r="P86122">
        <v>60</v>
      </c>
    </row>
    <row r="86123" spans="1:16" x14ac:dyDescent="0.35">
      <c r="A86123">
        <v>131135</v>
      </c>
      <c r="B86123">
        <v>0</v>
      </c>
      <c r="C86123">
        <v>8500</v>
      </c>
      <c r="D86123">
        <v>6.62</v>
      </c>
      <c r="E86123">
        <v>6</v>
      </c>
      <c r="F86123" t="s">
        <v>17</v>
      </c>
      <c r="G86123">
        <v>55000</v>
      </c>
      <c r="H86123" t="s">
        <v>30</v>
      </c>
      <c r="I86123" t="s">
        <v>56</v>
      </c>
      <c r="J86123">
        <v>9.0299999999999994</v>
      </c>
      <c r="K86123">
        <v>0</v>
      </c>
      <c r="L86123">
        <v>14.3</v>
      </c>
      <c r="M86123">
        <v>10</v>
      </c>
      <c r="N86123">
        <v>9</v>
      </c>
      <c r="O86123" t="s">
        <v>20</v>
      </c>
      <c r="P86123">
        <v>36</v>
      </c>
    </row>
    <row r="86124" spans="1:16" x14ac:dyDescent="0.35">
      <c r="A86124">
        <v>131137</v>
      </c>
      <c r="B86124">
        <v>0</v>
      </c>
      <c r="C86124">
        <v>17000</v>
      </c>
      <c r="D86124">
        <v>7.9</v>
      </c>
      <c r="E86124">
        <v>10</v>
      </c>
      <c r="F86124" t="s">
        <v>36</v>
      </c>
      <c r="G86124">
        <v>50500</v>
      </c>
      <c r="H86124" t="s">
        <v>28</v>
      </c>
      <c r="I86124" t="s">
        <v>26</v>
      </c>
      <c r="J86124">
        <v>15.29</v>
      </c>
      <c r="K86124">
        <v>0</v>
      </c>
      <c r="L86124">
        <v>28.6</v>
      </c>
      <c r="M86124">
        <v>30</v>
      </c>
      <c r="N86124">
        <v>28</v>
      </c>
      <c r="O86124" t="s">
        <v>20</v>
      </c>
      <c r="P86124">
        <v>36</v>
      </c>
    </row>
    <row r="86125" spans="1:16" x14ac:dyDescent="0.35">
      <c r="A86125">
        <v>131138</v>
      </c>
      <c r="B86125">
        <v>0</v>
      </c>
      <c r="C86125">
        <v>20000</v>
      </c>
      <c r="D86125">
        <v>12.12</v>
      </c>
      <c r="E86125">
        <v>10</v>
      </c>
      <c r="F86125" t="s">
        <v>36</v>
      </c>
      <c r="G86125">
        <v>105000</v>
      </c>
      <c r="H86125" t="s">
        <v>30</v>
      </c>
      <c r="I86125" t="s">
        <v>65</v>
      </c>
      <c r="J86125">
        <v>20.91</v>
      </c>
      <c r="K86125">
        <v>0</v>
      </c>
      <c r="L86125">
        <v>64.599999999999994</v>
      </c>
      <c r="M86125">
        <v>40</v>
      </c>
      <c r="N86125">
        <v>18</v>
      </c>
      <c r="O86125" t="s">
        <v>20</v>
      </c>
      <c r="P86125">
        <v>36</v>
      </c>
    </row>
    <row r="86126" spans="1:16" x14ac:dyDescent="0.35">
      <c r="A86126">
        <v>131139</v>
      </c>
      <c r="B86126">
        <v>1</v>
      </c>
      <c r="C86126">
        <v>10000</v>
      </c>
      <c r="D86126">
        <v>7.9</v>
      </c>
      <c r="E86126">
        <v>5</v>
      </c>
      <c r="F86126" t="s">
        <v>36</v>
      </c>
      <c r="G86126">
        <v>75000</v>
      </c>
      <c r="H86126" t="s">
        <v>30</v>
      </c>
      <c r="I86126" t="s">
        <v>26</v>
      </c>
      <c r="J86126">
        <v>3.7</v>
      </c>
      <c r="K86126">
        <v>0</v>
      </c>
      <c r="L86126">
        <v>57.9</v>
      </c>
      <c r="M86126">
        <v>11</v>
      </c>
      <c r="N86126">
        <v>12</v>
      </c>
      <c r="O86126" t="s">
        <v>25</v>
      </c>
      <c r="P86126">
        <v>36</v>
      </c>
    </row>
    <row r="86127" spans="1:16" x14ac:dyDescent="0.35">
      <c r="A86127">
        <v>131140</v>
      </c>
      <c r="B86127">
        <v>0</v>
      </c>
      <c r="C86127">
        <v>25000</v>
      </c>
      <c r="D86127">
        <v>9.76</v>
      </c>
      <c r="E86127">
        <v>5</v>
      </c>
      <c r="F86127" t="s">
        <v>17</v>
      </c>
      <c r="G86127">
        <v>115000</v>
      </c>
      <c r="H86127" t="s">
        <v>35</v>
      </c>
      <c r="I86127" t="s">
        <v>29</v>
      </c>
      <c r="J86127">
        <v>0.16</v>
      </c>
      <c r="K86127">
        <v>1</v>
      </c>
      <c r="L86127">
        <v>11.8</v>
      </c>
      <c r="M86127">
        <v>12</v>
      </c>
      <c r="N86127">
        <v>6</v>
      </c>
      <c r="O86127" t="s">
        <v>20</v>
      </c>
      <c r="P86127">
        <v>36</v>
      </c>
    </row>
    <row r="86128" spans="1:16" x14ac:dyDescent="0.35">
      <c r="A86128">
        <v>131141</v>
      </c>
      <c r="B86128">
        <v>0</v>
      </c>
      <c r="C86128">
        <v>16000</v>
      </c>
      <c r="D86128">
        <v>13.11</v>
      </c>
      <c r="E86128">
        <v>10</v>
      </c>
      <c r="F86128" t="s">
        <v>36</v>
      </c>
      <c r="G86128">
        <v>65000</v>
      </c>
      <c r="H86128" t="s">
        <v>18</v>
      </c>
      <c r="I86128" t="s">
        <v>24</v>
      </c>
      <c r="J86128">
        <v>18.89</v>
      </c>
      <c r="K86128">
        <v>0</v>
      </c>
      <c r="L86128">
        <v>58.2</v>
      </c>
      <c r="M86128">
        <v>28</v>
      </c>
      <c r="N86128">
        <v>15</v>
      </c>
      <c r="O86128" t="s">
        <v>25</v>
      </c>
      <c r="P86128">
        <v>36</v>
      </c>
    </row>
    <row r="86129" spans="1:16" x14ac:dyDescent="0.35">
      <c r="A86129">
        <v>131143</v>
      </c>
      <c r="B86129">
        <v>0</v>
      </c>
      <c r="C86129">
        <v>4000</v>
      </c>
      <c r="D86129">
        <v>13.11</v>
      </c>
      <c r="E86129">
        <v>4</v>
      </c>
      <c r="F86129" t="s">
        <v>17</v>
      </c>
      <c r="G86129">
        <v>95000</v>
      </c>
      <c r="H86129" t="s">
        <v>35</v>
      </c>
      <c r="I86129" t="s">
        <v>44</v>
      </c>
      <c r="J86129">
        <v>16.53</v>
      </c>
      <c r="K86129">
        <v>0</v>
      </c>
      <c r="L86129">
        <v>32</v>
      </c>
      <c r="M86129">
        <v>13</v>
      </c>
      <c r="N86129">
        <v>13</v>
      </c>
      <c r="O86129" t="s">
        <v>25</v>
      </c>
      <c r="P86129">
        <v>36</v>
      </c>
    </row>
    <row r="86130" spans="1:16" x14ac:dyDescent="0.35">
      <c r="A86130">
        <v>131144</v>
      </c>
      <c r="B86130">
        <v>0</v>
      </c>
      <c r="C86130">
        <v>8500</v>
      </c>
      <c r="D86130">
        <v>6.62</v>
      </c>
      <c r="E86130">
        <v>5</v>
      </c>
      <c r="F86130" t="s">
        <v>17</v>
      </c>
      <c r="G86130">
        <v>59000</v>
      </c>
      <c r="H86130" t="s">
        <v>28</v>
      </c>
      <c r="I86130" t="s">
        <v>54</v>
      </c>
      <c r="J86130">
        <v>20.16</v>
      </c>
      <c r="K86130">
        <v>0</v>
      </c>
      <c r="L86130">
        <v>33.6</v>
      </c>
      <c r="M86130">
        <v>14</v>
      </c>
      <c r="N86130">
        <v>8</v>
      </c>
      <c r="O86130" t="s">
        <v>25</v>
      </c>
      <c r="P86130">
        <v>36</v>
      </c>
    </row>
    <row r="86131" spans="1:16" x14ac:dyDescent="0.35">
      <c r="A86131">
        <v>131145</v>
      </c>
      <c r="B86131">
        <v>0</v>
      </c>
      <c r="C86131">
        <v>10000</v>
      </c>
      <c r="D86131">
        <v>9.76</v>
      </c>
      <c r="E86131">
        <v>3</v>
      </c>
      <c r="F86131" t="s">
        <v>17</v>
      </c>
      <c r="G86131">
        <v>50000</v>
      </c>
      <c r="H86131" t="s">
        <v>30</v>
      </c>
      <c r="I86131" t="s">
        <v>24</v>
      </c>
      <c r="J86131">
        <v>11.93</v>
      </c>
      <c r="K86131">
        <v>0</v>
      </c>
      <c r="L86131">
        <v>39.1</v>
      </c>
      <c r="M86131">
        <v>20</v>
      </c>
      <c r="N86131">
        <v>9</v>
      </c>
      <c r="O86131" t="s">
        <v>20</v>
      </c>
      <c r="P86131">
        <v>36</v>
      </c>
    </row>
    <row r="86132" spans="1:16" x14ac:dyDescent="0.35">
      <c r="A86132">
        <v>131146</v>
      </c>
      <c r="B86132">
        <v>0</v>
      </c>
      <c r="C86132">
        <v>8000</v>
      </c>
      <c r="D86132">
        <v>7.62</v>
      </c>
      <c r="E86132">
        <v>8</v>
      </c>
      <c r="F86132" t="s">
        <v>17</v>
      </c>
      <c r="G86132">
        <v>65000</v>
      </c>
      <c r="H86132" t="s">
        <v>30</v>
      </c>
      <c r="I86132" t="s">
        <v>26</v>
      </c>
      <c r="J86132">
        <v>3.6</v>
      </c>
      <c r="K86132">
        <v>0</v>
      </c>
      <c r="L86132">
        <v>27.9</v>
      </c>
      <c r="M86132">
        <v>15</v>
      </c>
      <c r="N86132">
        <v>15</v>
      </c>
      <c r="O86132" t="s">
        <v>25</v>
      </c>
      <c r="P86132">
        <v>36</v>
      </c>
    </row>
    <row r="86133" spans="1:16" x14ac:dyDescent="0.35">
      <c r="A86133">
        <v>131148</v>
      </c>
      <c r="B86133">
        <v>0</v>
      </c>
      <c r="C86133">
        <v>6000</v>
      </c>
      <c r="D86133">
        <v>6.03</v>
      </c>
      <c r="E86133">
        <v>10</v>
      </c>
      <c r="F86133" t="s">
        <v>17</v>
      </c>
      <c r="G86133">
        <v>33600</v>
      </c>
      <c r="H86133" t="s">
        <v>30</v>
      </c>
      <c r="I86133" t="s">
        <v>50</v>
      </c>
      <c r="J86133">
        <v>16.21</v>
      </c>
      <c r="K86133">
        <v>0</v>
      </c>
      <c r="L86133">
        <v>20.9</v>
      </c>
      <c r="M86133">
        <v>27</v>
      </c>
      <c r="N86133">
        <v>14</v>
      </c>
      <c r="O86133" t="s">
        <v>20</v>
      </c>
      <c r="P86133">
        <v>36</v>
      </c>
    </row>
    <row r="86134" spans="1:16" x14ac:dyDescent="0.35">
      <c r="A86134">
        <v>131152</v>
      </c>
      <c r="B86134">
        <v>0</v>
      </c>
      <c r="C86134">
        <v>4000</v>
      </c>
      <c r="D86134">
        <v>8.9</v>
      </c>
      <c r="E86134">
        <v>8</v>
      </c>
      <c r="F86134" t="s">
        <v>36</v>
      </c>
      <c r="G86134">
        <v>50000</v>
      </c>
      <c r="H86134" t="s">
        <v>33</v>
      </c>
      <c r="I86134" t="s">
        <v>34</v>
      </c>
      <c r="J86134">
        <v>23.3</v>
      </c>
      <c r="K86134">
        <v>0</v>
      </c>
      <c r="L86134">
        <v>59.6</v>
      </c>
      <c r="M86134">
        <v>23</v>
      </c>
      <c r="N86134">
        <v>17</v>
      </c>
      <c r="O86134" t="s">
        <v>25</v>
      </c>
      <c r="P86134">
        <v>36</v>
      </c>
    </row>
    <row r="86135" spans="1:16" x14ac:dyDescent="0.35">
      <c r="A86135">
        <v>131155</v>
      </c>
      <c r="B86135">
        <v>0</v>
      </c>
      <c r="C86135">
        <v>18000</v>
      </c>
      <c r="D86135">
        <v>13.67</v>
      </c>
      <c r="E86135">
        <v>10</v>
      </c>
      <c r="F86135" t="s">
        <v>27</v>
      </c>
      <c r="G86135">
        <v>70000</v>
      </c>
      <c r="H86135" t="s">
        <v>23</v>
      </c>
      <c r="I86135" t="s">
        <v>49</v>
      </c>
      <c r="J86135">
        <v>14.04</v>
      </c>
      <c r="K86135">
        <v>1</v>
      </c>
      <c r="L86135">
        <v>77.599999999999994</v>
      </c>
      <c r="M86135">
        <v>36</v>
      </c>
      <c r="N86135">
        <v>17</v>
      </c>
      <c r="O86135" t="s">
        <v>20</v>
      </c>
      <c r="P86135">
        <v>36</v>
      </c>
    </row>
    <row r="86136" spans="1:16" x14ac:dyDescent="0.35">
      <c r="A86136">
        <v>131156</v>
      </c>
      <c r="B86136">
        <v>1</v>
      </c>
      <c r="C86136">
        <v>8000</v>
      </c>
      <c r="D86136">
        <v>15.81</v>
      </c>
      <c r="E86136">
        <v>3</v>
      </c>
      <c r="F86136" t="s">
        <v>17</v>
      </c>
      <c r="G86136">
        <v>75000</v>
      </c>
      <c r="H86136" t="s">
        <v>18</v>
      </c>
      <c r="I86136" t="s">
        <v>38</v>
      </c>
      <c r="J86136">
        <v>22.03</v>
      </c>
      <c r="K86136">
        <v>0</v>
      </c>
      <c r="L86136">
        <v>91.8</v>
      </c>
      <c r="M86136">
        <v>30</v>
      </c>
      <c r="N86136">
        <v>18</v>
      </c>
      <c r="O86136" t="s">
        <v>20</v>
      </c>
      <c r="P86136">
        <v>36</v>
      </c>
    </row>
    <row r="86137" spans="1:16" x14ac:dyDescent="0.35">
      <c r="A86137">
        <v>131158</v>
      </c>
      <c r="B86137">
        <v>1</v>
      </c>
      <c r="C86137">
        <v>11700</v>
      </c>
      <c r="D86137">
        <v>18.25</v>
      </c>
      <c r="E86137">
        <v>9</v>
      </c>
      <c r="F86137" t="s">
        <v>17</v>
      </c>
      <c r="G86137">
        <v>34000</v>
      </c>
      <c r="H86137" t="s">
        <v>30</v>
      </c>
      <c r="I86137" t="s">
        <v>34</v>
      </c>
      <c r="J86137">
        <v>18.71</v>
      </c>
      <c r="K86137">
        <v>0</v>
      </c>
      <c r="L86137">
        <v>77.5</v>
      </c>
      <c r="M86137">
        <v>24</v>
      </c>
      <c r="N86137">
        <v>19</v>
      </c>
      <c r="O86137" t="s">
        <v>20</v>
      </c>
      <c r="P86137">
        <v>60</v>
      </c>
    </row>
    <row r="86138" spans="1:16" x14ac:dyDescent="0.35">
      <c r="A86138">
        <v>131160</v>
      </c>
      <c r="B86138">
        <v>1</v>
      </c>
      <c r="C86138">
        <v>35000</v>
      </c>
      <c r="D86138">
        <v>12.12</v>
      </c>
      <c r="E86138">
        <v>4</v>
      </c>
      <c r="F86138" t="s">
        <v>36</v>
      </c>
      <c r="G86138">
        <v>93000</v>
      </c>
      <c r="H86138" t="s">
        <v>23</v>
      </c>
      <c r="I86138" t="s">
        <v>56</v>
      </c>
      <c r="J86138">
        <v>8.85</v>
      </c>
      <c r="K86138">
        <v>0</v>
      </c>
      <c r="L86138">
        <v>11.9</v>
      </c>
      <c r="M86138">
        <v>25</v>
      </c>
      <c r="N86138">
        <v>16</v>
      </c>
      <c r="O86138" t="s">
        <v>20</v>
      </c>
      <c r="P86138">
        <v>60</v>
      </c>
    </row>
    <row r="86139" spans="1:16" x14ac:dyDescent="0.35">
      <c r="A86139">
        <v>131161</v>
      </c>
      <c r="B86139">
        <v>0</v>
      </c>
      <c r="C86139">
        <v>16000</v>
      </c>
      <c r="D86139">
        <v>15.81</v>
      </c>
      <c r="E86139">
        <v>3</v>
      </c>
      <c r="F86139" t="s">
        <v>17</v>
      </c>
      <c r="G86139">
        <v>100000</v>
      </c>
      <c r="H86139" t="s">
        <v>30</v>
      </c>
      <c r="I86139" t="s">
        <v>29</v>
      </c>
      <c r="J86139">
        <v>9.84</v>
      </c>
      <c r="K86139">
        <v>0</v>
      </c>
      <c r="L86139">
        <v>81.599999999999994</v>
      </c>
      <c r="M86139">
        <v>7</v>
      </c>
      <c r="N86139">
        <v>10</v>
      </c>
      <c r="O86139" t="s">
        <v>25</v>
      </c>
      <c r="P86139">
        <v>36</v>
      </c>
    </row>
    <row r="86140" spans="1:16" x14ac:dyDescent="0.35">
      <c r="A86140">
        <v>131162</v>
      </c>
      <c r="B86140">
        <v>0</v>
      </c>
      <c r="C86140">
        <v>24000</v>
      </c>
      <c r="D86140">
        <v>17.989999999999998</v>
      </c>
      <c r="E86140">
        <v>0</v>
      </c>
      <c r="F86140" t="s">
        <v>17</v>
      </c>
      <c r="G86140">
        <v>110000</v>
      </c>
      <c r="H86140" t="s">
        <v>23</v>
      </c>
      <c r="I86140" t="s">
        <v>50</v>
      </c>
      <c r="J86140">
        <v>13.73</v>
      </c>
      <c r="K86140">
        <v>0</v>
      </c>
      <c r="L86140">
        <v>83.4</v>
      </c>
      <c r="M86140">
        <v>56</v>
      </c>
      <c r="N86140">
        <v>14</v>
      </c>
      <c r="O86140" t="s">
        <v>20</v>
      </c>
      <c r="P86140">
        <v>60</v>
      </c>
    </row>
    <row r="86141" spans="1:16" x14ac:dyDescent="0.35">
      <c r="A86141">
        <v>131163</v>
      </c>
      <c r="B86141">
        <v>0</v>
      </c>
      <c r="C86141">
        <v>9000</v>
      </c>
      <c r="D86141">
        <v>17.27</v>
      </c>
      <c r="E86141">
        <v>10</v>
      </c>
      <c r="F86141" t="s">
        <v>17</v>
      </c>
      <c r="G86141">
        <v>104000</v>
      </c>
      <c r="H86141" t="s">
        <v>30</v>
      </c>
      <c r="I86141" t="s">
        <v>24</v>
      </c>
      <c r="J86141">
        <v>16.07</v>
      </c>
      <c r="K86141">
        <v>1</v>
      </c>
      <c r="L86141">
        <v>91.9</v>
      </c>
      <c r="M86141">
        <v>22</v>
      </c>
      <c r="N86141">
        <v>14</v>
      </c>
      <c r="O86141" t="s">
        <v>25</v>
      </c>
      <c r="P86141">
        <v>36</v>
      </c>
    </row>
    <row r="86142" spans="1:16" x14ac:dyDescent="0.35">
      <c r="A86142">
        <v>131165</v>
      </c>
      <c r="B86142">
        <v>0</v>
      </c>
      <c r="C86142">
        <v>10000</v>
      </c>
      <c r="D86142">
        <v>7.9</v>
      </c>
      <c r="E86142">
        <v>10</v>
      </c>
      <c r="F86142" t="s">
        <v>17</v>
      </c>
      <c r="G86142">
        <v>62000</v>
      </c>
      <c r="H86142" t="s">
        <v>30</v>
      </c>
      <c r="I86142" t="s">
        <v>40</v>
      </c>
      <c r="J86142">
        <v>20.65</v>
      </c>
      <c r="K86142">
        <v>0</v>
      </c>
      <c r="L86142">
        <v>67.900000000000006</v>
      </c>
      <c r="M86142">
        <v>34</v>
      </c>
      <c r="N86142">
        <v>26</v>
      </c>
      <c r="O86142" t="s">
        <v>20</v>
      </c>
      <c r="P86142">
        <v>36</v>
      </c>
    </row>
    <row r="86143" spans="1:16" x14ac:dyDescent="0.35">
      <c r="A86143">
        <v>131166</v>
      </c>
      <c r="B86143">
        <v>0</v>
      </c>
      <c r="C86143">
        <v>6000</v>
      </c>
      <c r="D86143">
        <v>13.67</v>
      </c>
      <c r="E86143">
        <v>3</v>
      </c>
      <c r="F86143" t="s">
        <v>17</v>
      </c>
      <c r="G86143">
        <v>48000</v>
      </c>
      <c r="H86143" t="s">
        <v>23</v>
      </c>
      <c r="I86143" t="s">
        <v>26</v>
      </c>
      <c r="J86143">
        <v>8.6300000000000008</v>
      </c>
      <c r="K86143">
        <v>0</v>
      </c>
      <c r="L86143">
        <v>43</v>
      </c>
      <c r="M86143">
        <v>16</v>
      </c>
      <c r="N86143">
        <v>8</v>
      </c>
      <c r="O86143" t="s">
        <v>20</v>
      </c>
      <c r="P86143">
        <v>36</v>
      </c>
    </row>
    <row r="86144" spans="1:16" x14ac:dyDescent="0.35">
      <c r="A86144">
        <v>131167</v>
      </c>
      <c r="B86144">
        <v>0</v>
      </c>
      <c r="C86144">
        <v>25500</v>
      </c>
      <c r="D86144">
        <v>24.33</v>
      </c>
      <c r="E86144">
        <v>10</v>
      </c>
      <c r="F86144" t="s">
        <v>36</v>
      </c>
      <c r="G86144">
        <v>51000</v>
      </c>
      <c r="H86144" t="s">
        <v>18</v>
      </c>
      <c r="I86144" t="s">
        <v>24</v>
      </c>
      <c r="J86144">
        <v>23.81</v>
      </c>
      <c r="K86144">
        <v>0</v>
      </c>
      <c r="L86144">
        <v>98.4</v>
      </c>
      <c r="M86144">
        <v>24</v>
      </c>
      <c r="N86144">
        <v>16</v>
      </c>
      <c r="O86144" t="s">
        <v>20</v>
      </c>
      <c r="P86144">
        <v>60</v>
      </c>
    </row>
    <row r="86145" spans="1:16" x14ac:dyDescent="0.35">
      <c r="A86145">
        <v>131169</v>
      </c>
      <c r="B86145">
        <v>0</v>
      </c>
      <c r="C86145">
        <v>12000</v>
      </c>
      <c r="D86145">
        <v>6.62</v>
      </c>
      <c r="E86145">
        <v>0</v>
      </c>
      <c r="F86145" t="s">
        <v>17</v>
      </c>
      <c r="G86145">
        <v>31000</v>
      </c>
      <c r="H86145" t="s">
        <v>30</v>
      </c>
      <c r="I86145" t="s">
        <v>41</v>
      </c>
      <c r="J86145">
        <v>17.57</v>
      </c>
      <c r="K86145">
        <v>0</v>
      </c>
      <c r="L86145">
        <v>24.2</v>
      </c>
      <c r="M86145">
        <v>31</v>
      </c>
      <c r="N86145">
        <v>24</v>
      </c>
      <c r="O86145" t="s">
        <v>20</v>
      </c>
      <c r="P86145">
        <v>36</v>
      </c>
    </row>
    <row r="86146" spans="1:16" x14ac:dyDescent="0.35">
      <c r="A86146">
        <v>131171</v>
      </c>
      <c r="B86146">
        <v>0</v>
      </c>
      <c r="C86146">
        <v>12000</v>
      </c>
      <c r="D86146">
        <v>13.67</v>
      </c>
      <c r="E86146">
        <v>10</v>
      </c>
      <c r="F86146" t="s">
        <v>36</v>
      </c>
      <c r="G86146">
        <v>117000</v>
      </c>
      <c r="H86146" t="s">
        <v>30</v>
      </c>
      <c r="I86146" t="s">
        <v>55</v>
      </c>
      <c r="J86146">
        <v>5.69</v>
      </c>
      <c r="K86146">
        <v>0</v>
      </c>
      <c r="L86146">
        <v>47.3</v>
      </c>
      <c r="M86146">
        <v>19</v>
      </c>
      <c r="N86146">
        <v>17</v>
      </c>
      <c r="O86146" t="s">
        <v>20</v>
      </c>
      <c r="P86146">
        <v>36</v>
      </c>
    </row>
    <row r="86147" spans="1:16" x14ac:dyDescent="0.35">
      <c r="A86147">
        <v>131173</v>
      </c>
      <c r="B86147">
        <v>0</v>
      </c>
      <c r="C86147">
        <v>14400</v>
      </c>
      <c r="D86147">
        <v>8.9</v>
      </c>
      <c r="E86147">
        <v>5</v>
      </c>
      <c r="F86147" t="s">
        <v>17</v>
      </c>
      <c r="G86147">
        <v>53250</v>
      </c>
      <c r="H86147" t="s">
        <v>18</v>
      </c>
      <c r="I86147" t="s">
        <v>41</v>
      </c>
      <c r="J86147">
        <v>28.35</v>
      </c>
      <c r="K86147">
        <v>0</v>
      </c>
      <c r="L86147">
        <v>36.9</v>
      </c>
      <c r="M86147">
        <v>26</v>
      </c>
      <c r="N86147">
        <v>14</v>
      </c>
      <c r="O86147" t="s">
        <v>20</v>
      </c>
      <c r="P86147">
        <v>36</v>
      </c>
    </row>
    <row r="86148" spans="1:16" x14ac:dyDescent="0.35">
      <c r="A86148">
        <v>131174</v>
      </c>
      <c r="B86148">
        <v>0</v>
      </c>
      <c r="C86148">
        <v>8500</v>
      </c>
      <c r="D86148">
        <v>7.62</v>
      </c>
      <c r="E86148">
        <v>10</v>
      </c>
      <c r="F86148" t="s">
        <v>17</v>
      </c>
      <c r="G86148">
        <v>26400</v>
      </c>
      <c r="H86148" t="s">
        <v>30</v>
      </c>
      <c r="I86148" t="s">
        <v>24</v>
      </c>
      <c r="J86148">
        <v>17.41</v>
      </c>
      <c r="K86148">
        <v>0</v>
      </c>
      <c r="L86148">
        <v>28.3</v>
      </c>
      <c r="M86148">
        <v>17</v>
      </c>
      <c r="N86148">
        <v>17</v>
      </c>
      <c r="O86148" t="s">
        <v>25</v>
      </c>
      <c r="P86148">
        <v>36</v>
      </c>
    </row>
    <row r="86149" spans="1:16" x14ac:dyDescent="0.35">
      <c r="A86149">
        <v>131175</v>
      </c>
      <c r="B86149">
        <v>0</v>
      </c>
      <c r="C86149">
        <v>30000</v>
      </c>
      <c r="D86149">
        <v>18.55</v>
      </c>
      <c r="E86149">
        <v>3</v>
      </c>
      <c r="F86149" t="s">
        <v>17</v>
      </c>
      <c r="G86149">
        <v>66000</v>
      </c>
      <c r="H86149" t="s">
        <v>53</v>
      </c>
      <c r="I86149" t="s">
        <v>26</v>
      </c>
      <c r="J86149">
        <v>11.36</v>
      </c>
      <c r="K86149">
        <v>0</v>
      </c>
      <c r="L86149">
        <v>23</v>
      </c>
      <c r="M86149">
        <v>33</v>
      </c>
      <c r="N86149">
        <v>19</v>
      </c>
      <c r="O86149" t="s">
        <v>20</v>
      </c>
      <c r="P86149">
        <v>36</v>
      </c>
    </row>
    <row r="86150" spans="1:16" x14ac:dyDescent="0.35">
      <c r="A86150">
        <v>131176</v>
      </c>
      <c r="B86150">
        <v>0</v>
      </c>
      <c r="C86150">
        <v>11200</v>
      </c>
      <c r="D86150">
        <v>7.62</v>
      </c>
      <c r="E86150">
        <v>5</v>
      </c>
      <c r="F86150" t="s">
        <v>17</v>
      </c>
      <c r="G86150">
        <v>67000</v>
      </c>
      <c r="H86150" t="s">
        <v>21</v>
      </c>
      <c r="I86150" t="s">
        <v>66</v>
      </c>
      <c r="J86150">
        <v>16.48</v>
      </c>
      <c r="K86150">
        <v>0</v>
      </c>
      <c r="L86150">
        <v>27.9</v>
      </c>
      <c r="M86150">
        <v>13</v>
      </c>
      <c r="N86150">
        <v>10</v>
      </c>
      <c r="O86150" t="s">
        <v>20</v>
      </c>
      <c r="P86150">
        <v>36</v>
      </c>
    </row>
    <row r="86151" spans="1:16" x14ac:dyDescent="0.35">
      <c r="A86151">
        <v>131180</v>
      </c>
      <c r="B86151">
        <v>0</v>
      </c>
      <c r="C86151">
        <v>6000</v>
      </c>
      <c r="D86151">
        <v>6.62</v>
      </c>
      <c r="E86151">
        <v>10</v>
      </c>
      <c r="F86151" t="s">
        <v>36</v>
      </c>
      <c r="G86151">
        <v>85000</v>
      </c>
      <c r="H86151" t="s">
        <v>35</v>
      </c>
      <c r="I86151" t="s">
        <v>32</v>
      </c>
      <c r="J86151">
        <v>6.45</v>
      </c>
      <c r="K86151">
        <v>0</v>
      </c>
      <c r="L86151">
        <v>54</v>
      </c>
      <c r="M86151">
        <v>36</v>
      </c>
      <c r="N86151">
        <v>13</v>
      </c>
      <c r="O86151" t="s">
        <v>25</v>
      </c>
      <c r="P86151">
        <v>36</v>
      </c>
    </row>
    <row r="86152" spans="1:16" x14ac:dyDescent="0.35">
      <c r="A86152">
        <v>131181</v>
      </c>
      <c r="B86152">
        <v>0</v>
      </c>
      <c r="C86152">
        <v>30000</v>
      </c>
      <c r="D86152">
        <v>8.9</v>
      </c>
      <c r="E86152">
        <v>2</v>
      </c>
      <c r="F86152" t="s">
        <v>17</v>
      </c>
      <c r="G86152">
        <v>72500</v>
      </c>
      <c r="H86152" t="s">
        <v>30</v>
      </c>
      <c r="I86152" t="s">
        <v>26</v>
      </c>
      <c r="J86152">
        <v>16.260000000000002</v>
      </c>
      <c r="K86152">
        <v>0</v>
      </c>
      <c r="L86152">
        <v>31.7</v>
      </c>
      <c r="M86152">
        <v>14</v>
      </c>
      <c r="N86152">
        <v>16</v>
      </c>
      <c r="O86152" t="s">
        <v>20</v>
      </c>
      <c r="P86152">
        <v>36</v>
      </c>
    </row>
    <row r="86153" spans="1:16" x14ac:dyDescent="0.35">
      <c r="A86153">
        <v>131183</v>
      </c>
      <c r="B86153">
        <v>0</v>
      </c>
      <c r="C86153">
        <v>9600</v>
      </c>
      <c r="D86153">
        <v>13.67</v>
      </c>
      <c r="E86153">
        <v>0</v>
      </c>
      <c r="F86153" t="s">
        <v>17</v>
      </c>
      <c r="G86153">
        <v>35000</v>
      </c>
      <c r="H86153" t="s">
        <v>18</v>
      </c>
      <c r="I86153" t="s">
        <v>29</v>
      </c>
      <c r="J86153">
        <v>24.27</v>
      </c>
      <c r="K86153">
        <v>0</v>
      </c>
      <c r="L86153">
        <v>75.5</v>
      </c>
      <c r="M86153">
        <v>18</v>
      </c>
      <c r="N86153">
        <v>8</v>
      </c>
      <c r="O86153" t="s">
        <v>20</v>
      </c>
      <c r="P86153">
        <v>36</v>
      </c>
    </row>
    <row r="86154" spans="1:16" x14ac:dyDescent="0.35">
      <c r="A86154">
        <v>131184</v>
      </c>
      <c r="B86154">
        <v>0</v>
      </c>
      <c r="C86154">
        <v>14000</v>
      </c>
      <c r="D86154">
        <v>8.9</v>
      </c>
      <c r="E86154">
        <v>5</v>
      </c>
      <c r="F86154" t="s">
        <v>17</v>
      </c>
      <c r="G86154">
        <v>48434</v>
      </c>
      <c r="H86154" t="s">
        <v>18</v>
      </c>
      <c r="I86154" t="s">
        <v>55</v>
      </c>
      <c r="J86154">
        <v>14.39</v>
      </c>
      <c r="K86154">
        <v>0</v>
      </c>
      <c r="L86154">
        <v>63.2</v>
      </c>
      <c r="M86154">
        <v>9</v>
      </c>
      <c r="N86154">
        <v>5</v>
      </c>
      <c r="O86154" t="s">
        <v>20</v>
      </c>
      <c r="P86154">
        <v>36</v>
      </c>
    </row>
    <row r="86155" spans="1:16" x14ac:dyDescent="0.35">
      <c r="A86155">
        <v>131185</v>
      </c>
      <c r="B86155">
        <v>1</v>
      </c>
      <c r="C86155">
        <v>20000</v>
      </c>
      <c r="D86155">
        <v>12.12</v>
      </c>
      <c r="E86155">
        <v>6</v>
      </c>
      <c r="F86155" t="s">
        <v>17</v>
      </c>
      <c r="G86155">
        <v>42000</v>
      </c>
      <c r="H86155" t="s">
        <v>30</v>
      </c>
      <c r="I86155" t="s">
        <v>37</v>
      </c>
      <c r="J86155">
        <v>16.97</v>
      </c>
      <c r="K86155">
        <v>0</v>
      </c>
      <c r="L86155">
        <v>29.6</v>
      </c>
      <c r="M86155">
        <v>21</v>
      </c>
      <c r="N86155">
        <v>11</v>
      </c>
      <c r="O86155" t="s">
        <v>20</v>
      </c>
      <c r="P86155">
        <v>60</v>
      </c>
    </row>
    <row r="86156" spans="1:16" x14ac:dyDescent="0.35">
      <c r="A86156">
        <v>131186</v>
      </c>
      <c r="B86156">
        <v>0</v>
      </c>
      <c r="C86156">
        <v>12500</v>
      </c>
      <c r="D86156">
        <v>9.76</v>
      </c>
      <c r="E86156">
        <v>2</v>
      </c>
      <c r="F86156" t="s">
        <v>17</v>
      </c>
      <c r="G86156">
        <v>100000</v>
      </c>
      <c r="H86156" t="s">
        <v>30</v>
      </c>
      <c r="I86156" t="s">
        <v>29</v>
      </c>
      <c r="J86156">
        <v>15.5</v>
      </c>
      <c r="K86156">
        <v>0</v>
      </c>
      <c r="L86156">
        <v>65.5</v>
      </c>
      <c r="M86156">
        <v>23</v>
      </c>
      <c r="N86156">
        <v>9</v>
      </c>
      <c r="O86156" t="s">
        <v>25</v>
      </c>
      <c r="P86156">
        <v>36</v>
      </c>
    </row>
    <row r="86157" spans="1:16" x14ac:dyDescent="0.35">
      <c r="A86157">
        <v>131188</v>
      </c>
      <c r="B86157">
        <v>0</v>
      </c>
      <c r="C86157">
        <v>6000</v>
      </c>
      <c r="D86157">
        <v>14.65</v>
      </c>
      <c r="E86157">
        <v>2</v>
      </c>
      <c r="F86157" t="s">
        <v>17</v>
      </c>
      <c r="G86157">
        <v>48000</v>
      </c>
      <c r="H86157" t="s">
        <v>18</v>
      </c>
      <c r="I86157" t="s">
        <v>29</v>
      </c>
      <c r="J86157">
        <v>22.1</v>
      </c>
      <c r="K86157">
        <v>0</v>
      </c>
      <c r="L86157">
        <v>63</v>
      </c>
      <c r="M86157">
        <v>26</v>
      </c>
      <c r="N86157">
        <v>8</v>
      </c>
      <c r="O86157" t="s">
        <v>20</v>
      </c>
      <c r="P86157">
        <v>36</v>
      </c>
    </row>
    <row r="86158" spans="1:16" x14ac:dyDescent="0.35">
      <c r="A86158">
        <v>131189</v>
      </c>
      <c r="B86158">
        <v>0</v>
      </c>
      <c r="C86158">
        <v>4950</v>
      </c>
      <c r="D86158">
        <v>13.11</v>
      </c>
      <c r="E86158">
        <v>10</v>
      </c>
      <c r="F86158" t="s">
        <v>36</v>
      </c>
      <c r="G86158">
        <v>47644</v>
      </c>
      <c r="H86158" t="s">
        <v>18</v>
      </c>
      <c r="I86158" t="s">
        <v>34</v>
      </c>
      <c r="J86158">
        <v>21.53</v>
      </c>
      <c r="K86158">
        <v>0</v>
      </c>
      <c r="L86158">
        <v>67.400000000000006</v>
      </c>
      <c r="M86158">
        <v>43</v>
      </c>
      <c r="N86158">
        <v>17</v>
      </c>
      <c r="O86158" t="s">
        <v>25</v>
      </c>
      <c r="P86158">
        <v>36</v>
      </c>
    </row>
    <row r="86159" spans="1:16" x14ac:dyDescent="0.35">
      <c r="A86159">
        <v>131191</v>
      </c>
      <c r="B86159">
        <v>1</v>
      </c>
      <c r="C86159">
        <v>10000</v>
      </c>
      <c r="D86159">
        <v>12.12</v>
      </c>
      <c r="E86159">
        <v>10</v>
      </c>
      <c r="F86159" t="s">
        <v>36</v>
      </c>
      <c r="G86159">
        <v>41252</v>
      </c>
      <c r="H86159" t="s">
        <v>18</v>
      </c>
      <c r="I86159" t="s">
        <v>34</v>
      </c>
      <c r="J86159">
        <v>16.47</v>
      </c>
      <c r="K86159">
        <v>0</v>
      </c>
      <c r="L86159">
        <v>97.8</v>
      </c>
      <c r="M86159">
        <v>25</v>
      </c>
      <c r="N86159">
        <v>14</v>
      </c>
      <c r="O86159" t="s">
        <v>25</v>
      </c>
      <c r="P86159">
        <v>36</v>
      </c>
    </row>
    <row r="86160" spans="1:16" x14ac:dyDescent="0.35">
      <c r="A86160">
        <v>131192</v>
      </c>
      <c r="B86160">
        <v>0</v>
      </c>
      <c r="C86160">
        <v>12000</v>
      </c>
      <c r="D86160">
        <v>6.62</v>
      </c>
      <c r="E86160">
        <v>4</v>
      </c>
      <c r="F86160" t="s">
        <v>36</v>
      </c>
      <c r="G86160">
        <v>84000</v>
      </c>
      <c r="H86160" t="s">
        <v>30</v>
      </c>
      <c r="I86160" t="s">
        <v>57</v>
      </c>
      <c r="J86160">
        <v>13.27</v>
      </c>
      <c r="K86160">
        <v>0</v>
      </c>
      <c r="L86160">
        <v>10.199999999999999</v>
      </c>
      <c r="M86160">
        <v>35</v>
      </c>
      <c r="N86160">
        <v>13</v>
      </c>
      <c r="O86160" t="s">
        <v>20</v>
      </c>
      <c r="P86160">
        <v>36</v>
      </c>
    </row>
    <row r="86161" spans="1:16" x14ac:dyDescent="0.35">
      <c r="A86161">
        <v>131193</v>
      </c>
      <c r="B86161">
        <v>0</v>
      </c>
      <c r="C86161">
        <v>1700</v>
      </c>
      <c r="D86161">
        <v>13.99</v>
      </c>
      <c r="E86161">
        <v>4</v>
      </c>
      <c r="F86161" t="s">
        <v>27</v>
      </c>
      <c r="G86161">
        <v>14400</v>
      </c>
      <c r="H86161" t="s">
        <v>21</v>
      </c>
      <c r="I86161" t="s">
        <v>37</v>
      </c>
      <c r="J86161">
        <v>20.67</v>
      </c>
      <c r="K86161">
        <v>0</v>
      </c>
      <c r="L86161">
        <v>55.6</v>
      </c>
      <c r="M86161">
        <v>10</v>
      </c>
      <c r="N86161">
        <v>4</v>
      </c>
      <c r="O86161" t="s">
        <v>25</v>
      </c>
      <c r="P86161">
        <v>36</v>
      </c>
    </row>
    <row r="86162" spans="1:16" x14ac:dyDescent="0.35">
      <c r="A86162">
        <v>131194</v>
      </c>
      <c r="B86162">
        <v>0</v>
      </c>
      <c r="C86162">
        <v>5000</v>
      </c>
      <c r="D86162">
        <v>9.76</v>
      </c>
      <c r="E86162">
        <v>2</v>
      </c>
      <c r="F86162" t="s">
        <v>36</v>
      </c>
      <c r="G86162">
        <v>90000</v>
      </c>
      <c r="H86162" t="s">
        <v>21</v>
      </c>
      <c r="I86162" t="s">
        <v>78</v>
      </c>
      <c r="J86162">
        <v>2.88</v>
      </c>
      <c r="K86162">
        <v>0</v>
      </c>
      <c r="L86162">
        <v>22.9</v>
      </c>
      <c r="M86162">
        <v>8</v>
      </c>
      <c r="N86162">
        <v>6</v>
      </c>
      <c r="O86162" t="s">
        <v>20</v>
      </c>
      <c r="P86162">
        <v>36</v>
      </c>
    </row>
    <row r="86163" spans="1:16" x14ac:dyDescent="0.35">
      <c r="A86163">
        <v>131195</v>
      </c>
      <c r="B86163">
        <v>0</v>
      </c>
      <c r="C86163">
        <v>2600</v>
      </c>
      <c r="D86163">
        <v>9.76</v>
      </c>
      <c r="E86163">
        <v>5</v>
      </c>
      <c r="F86163" t="s">
        <v>36</v>
      </c>
      <c r="G86163">
        <v>67729</v>
      </c>
      <c r="H86163" t="s">
        <v>0</v>
      </c>
      <c r="I86163" t="s">
        <v>29</v>
      </c>
      <c r="J86163">
        <v>14.55</v>
      </c>
      <c r="K86163">
        <v>0</v>
      </c>
      <c r="L86163">
        <v>58.2</v>
      </c>
      <c r="M86163">
        <v>58</v>
      </c>
      <c r="N86163">
        <v>15</v>
      </c>
      <c r="O86163" t="s">
        <v>20</v>
      </c>
      <c r="P86163">
        <v>36</v>
      </c>
    </row>
    <row r="86164" spans="1:16" x14ac:dyDescent="0.35">
      <c r="A86164">
        <v>131196</v>
      </c>
      <c r="B86164">
        <v>0</v>
      </c>
      <c r="C86164">
        <v>12000</v>
      </c>
      <c r="D86164">
        <v>10.74</v>
      </c>
      <c r="E86164">
        <v>10</v>
      </c>
      <c r="F86164" t="s">
        <v>17</v>
      </c>
      <c r="G86164">
        <v>64700</v>
      </c>
      <c r="H86164" t="s">
        <v>30</v>
      </c>
      <c r="I86164" t="s">
        <v>26</v>
      </c>
      <c r="J86164">
        <v>17.13</v>
      </c>
      <c r="K86164">
        <v>0</v>
      </c>
      <c r="L86164">
        <v>57.1</v>
      </c>
      <c r="M86164">
        <v>33</v>
      </c>
      <c r="N86164">
        <v>23</v>
      </c>
      <c r="O86164" t="s">
        <v>20</v>
      </c>
      <c r="P86164">
        <v>36</v>
      </c>
    </row>
    <row r="86165" spans="1:16" x14ac:dyDescent="0.35">
      <c r="A86165">
        <v>131197</v>
      </c>
      <c r="B86165">
        <v>1</v>
      </c>
      <c r="C86165">
        <v>15000</v>
      </c>
      <c r="D86165">
        <v>7.9</v>
      </c>
      <c r="E86165">
        <v>2</v>
      </c>
      <c r="F86165" t="s">
        <v>36</v>
      </c>
      <c r="G86165">
        <v>42000</v>
      </c>
      <c r="H86165" t="s">
        <v>30</v>
      </c>
      <c r="I86165" t="s">
        <v>34</v>
      </c>
      <c r="J86165">
        <v>15.89</v>
      </c>
      <c r="K86165">
        <v>0</v>
      </c>
      <c r="L86165">
        <v>75.099999999999994</v>
      </c>
      <c r="M86165">
        <v>39</v>
      </c>
      <c r="N86165">
        <v>20</v>
      </c>
      <c r="O86165" t="s">
        <v>25</v>
      </c>
      <c r="P86165">
        <v>36</v>
      </c>
    </row>
    <row r="86166" spans="1:16" x14ac:dyDescent="0.35">
      <c r="A86166">
        <v>131198</v>
      </c>
      <c r="B86166">
        <v>0</v>
      </c>
      <c r="C86166">
        <v>20000</v>
      </c>
      <c r="D86166">
        <v>12.12</v>
      </c>
      <c r="E86166">
        <v>9</v>
      </c>
      <c r="F86166" t="s">
        <v>36</v>
      </c>
      <c r="G86166">
        <v>55400</v>
      </c>
      <c r="H86166" t="s">
        <v>30</v>
      </c>
      <c r="I86166" t="s">
        <v>62</v>
      </c>
      <c r="J86166">
        <v>20.059999999999999</v>
      </c>
      <c r="K86166">
        <v>0</v>
      </c>
      <c r="L86166">
        <v>55.2</v>
      </c>
      <c r="M86166">
        <v>23</v>
      </c>
      <c r="N86166">
        <v>13</v>
      </c>
      <c r="O86166" t="s">
        <v>25</v>
      </c>
      <c r="P86166">
        <v>36</v>
      </c>
    </row>
    <row r="86167" spans="1:16" x14ac:dyDescent="0.35">
      <c r="A86167">
        <v>131199</v>
      </c>
      <c r="B86167">
        <v>0</v>
      </c>
      <c r="C86167">
        <v>10000</v>
      </c>
      <c r="D86167">
        <v>6.62</v>
      </c>
      <c r="E86167">
        <v>0</v>
      </c>
      <c r="F86167" t="s">
        <v>27</v>
      </c>
      <c r="G86167">
        <v>60000</v>
      </c>
      <c r="H86167" t="s">
        <v>21</v>
      </c>
      <c r="I86167" t="s">
        <v>26</v>
      </c>
      <c r="J86167">
        <v>5.04</v>
      </c>
      <c r="K86167">
        <v>0</v>
      </c>
      <c r="L86167">
        <v>56.1</v>
      </c>
      <c r="M86167">
        <v>8</v>
      </c>
      <c r="N86167">
        <v>7</v>
      </c>
      <c r="O86167" t="s">
        <v>20</v>
      </c>
      <c r="P86167">
        <v>36</v>
      </c>
    </row>
    <row r="86168" spans="1:16" x14ac:dyDescent="0.35">
      <c r="A86168">
        <v>131200</v>
      </c>
      <c r="B86168">
        <v>0</v>
      </c>
      <c r="C86168">
        <v>8800</v>
      </c>
      <c r="D86168">
        <v>10.74</v>
      </c>
      <c r="E86168">
        <v>2</v>
      </c>
      <c r="F86168" t="s">
        <v>17</v>
      </c>
      <c r="G86168">
        <v>52276</v>
      </c>
      <c r="H86168" t="s">
        <v>30</v>
      </c>
      <c r="I86168" t="s">
        <v>40</v>
      </c>
      <c r="J86168">
        <v>6.23</v>
      </c>
      <c r="K86168">
        <v>0</v>
      </c>
      <c r="L86168">
        <v>26.4</v>
      </c>
      <c r="M86168">
        <v>15</v>
      </c>
      <c r="N86168">
        <v>5</v>
      </c>
      <c r="O86168" t="s">
        <v>20</v>
      </c>
      <c r="P86168">
        <v>36</v>
      </c>
    </row>
    <row r="86169" spans="1:16" x14ac:dyDescent="0.35">
      <c r="A86169">
        <v>131201</v>
      </c>
      <c r="B86169">
        <v>0</v>
      </c>
      <c r="C86169">
        <v>20000</v>
      </c>
      <c r="D86169">
        <v>6.62</v>
      </c>
      <c r="E86169">
        <v>6</v>
      </c>
      <c r="F86169" t="s">
        <v>17</v>
      </c>
      <c r="G86169">
        <v>154000</v>
      </c>
      <c r="H86169" t="s">
        <v>30</v>
      </c>
      <c r="I86169" t="s">
        <v>40</v>
      </c>
      <c r="J86169">
        <v>12.61</v>
      </c>
      <c r="K86169">
        <v>0</v>
      </c>
      <c r="L86169">
        <v>33.9</v>
      </c>
      <c r="M86169">
        <v>28</v>
      </c>
      <c r="N86169">
        <v>18</v>
      </c>
      <c r="O86169" t="s">
        <v>25</v>
      </c>
      <c r="P86169">
        <v>36</v>
      </c>
    </row>
    <row r="86170" spans="1:16" x14ac:dyDescent="0.35">
      <c r="A86170">
        <v>131203</v>
      </c>
      <c r="B86170">
        <v>0</v>
      </c>
      <c r="C86170">
        <v>10000</v>
      </c>
      <c r="D86170">
        <v>15.81</v>
      </c>
      <c r="E86170">
        <v>6</v>
      </c>
      <c r="F86170" t="s">
        <v>36</v>
      </c>
      <c r="G86170">
        <v>78000</v>
      </c>
      <c r="H86170" t="s">
        <v>30</v>
      </c>
      <c r="I86170" t="s">
        <v>44</v>
      </c>
      <c r="J86170">
        <v>17.12</v>
      </c>
      <c r="K86170">
        <v>1</v>
      </c>
      <c r="L86170">
        <v>68.099999999999994</v>
      </c>
      <c r="M86170">
        <v>27</v>
      </c>
      <c r="N86170">
        <v>11</v>
      </c>
      <c r="O86170" t="s">
        <v>0</v>
      </c>
      <c r="P86170">
        <v>36</v>
      </c>
    </row>
    <row r="86171" spans="1:16" x14ac:dyDescent="0.35">
      <c r="A86171">
        <v>131204</v>
      </c>
      <c r="B86171">
        <v>0</v>
      </c>
      <c r="C86171">
        <v>25000</v>
      </c>
      <c r="D86171">
        <v>18.25</v>
      </c>
      <c r="E86171">
        <v>0</v>
      </c>
      <c r="F86171" t="s">
        <v>17</v>
      </c>
      <c r="G86171">
        <v>70000</v>
      </c>
      <c r="H86171" t="s">
        <v>21</v>
      </c>
      <c r="I86171" t="s">
        <v>32</v>
      </c>
      <c r="J86171">
        <v>14.98</v>
      </c>
      <c r="K86171">
        <v>0</v>
      </c>
      <c r="L86171">
        <v>95.9</v>
      </c>
      <c r="M86171">
        <v>24</v>
      </c>
      <c r="N86171">
        <v>11</v>
      </c>
      <c r="O86171" t="s">
        <v>20</v>
      </c>
      <c r="P86171">
        <v>36</v>
      </c>
    </row>
    <row r="86172" spans="1:16" x14ac:dyDescent="0.35">
      <c r="A86172">
        <v>131205</v>
      </c>
      <c r="B86172">
        <v>1</v>
      </c>
      <c r="C86172">
        <v>3600</v>
      </c>
      <c r="D86172">
        <v>15.31</v>
      </c>
      <c r="E86172">
        <v>2</v>
      </c>
      <c r="F86172" t="s">
        <v>17</v>
      </c>
      <c r="G86172">
        <v>25000</v>
      </c>
      <c r="H86172" t="s">
        <v>30</v>
      </c>
      <c r="I86172" t="s">
        <v>26</v>
      </c>
      <c r="J86172">
        <v>9.2200000000000006</v>
      </c>
      <c r="K86172">
        <v>1</v>
      </c>
      <c r="L86172">
        <v>83.9</v>
      </c>
      <c r="M86172">
        <v>15</v>
      </c>
      <c r="N86172">
        <v>10</v>
      </c>
      <c r="O86172" t="s">
        <v>20</v>
      </c>
      <c r="P86172">
        <v>36</v>
      </c>
    </row>
    <row r="86173" spans="1:16" x14ac:dyDescent="0.35">
      <c r="A86173">
        <v>131206</v>
      </c>
      <c r="B86173">
        <v>1</v>
      </c>
      <c r="C86173">
        <v>17550</v>
      </c>
      <c r="D86173">
        <v>21.48</v>
      </c>
      <c r="E86173">
        <v>10</v>
      </c>
      <c r="F86173" t="s">
        <v>36</v>
      </c>
      <c r="G86173">
        <v>52157</v>
      </c>
      <c r="H86173" t="s">
        <v>30</v>
      </c>
      <c r="I86173" t="s">
        <v>63</v>
      </c>
      <c r="J86173">
        <v>20.36</v>
      </c>
      <c r="K86173">
        <v>0</v>
      </c>
      <c r="L86173">
        <v>90.2</v>
      </c>
      <c r="M86173">
        <v>29</v>
      </c>
      <c r="N86173">
        <v>33</v>
      </c>
      <c r="O86173" t="s">
        <v>20</v>
      </c>
      <c r="P86173">
        <v>60</v>
      </c>
    </row>
    <row r="86174" spans="1:16" x14ac:dyDescent="0.35">
      <c r="A86174">
        <v>131208</v>
      </c>
      <c r="B86174">
        <v>0</v>
      </c>
      <c r="C86174">
        <v>12100</v>
      </c>
      <c r="D86174">
        <v>7.62</v>
      </c>
      <c r="E86174">
        <v>10</v>
      </c>
      <c r="F86174" t="s">
        <v>17</v>
      </c>
      <c r="G86174">
        <v>55000</v>
      </c>
      <c r="H86174" t="s">
        <v>28</v>
      </c>
      <c r="I86174" t="s">
        <v>29</v>
      </c>
      <c r="J86174">
        <v>4.74</v>
      </c>
      <c r="K86174">
        <v>0</v>
      </c>
      <c r="L86174">
        <v>47.6</v>
      </c>
      <c r="M86174">
        <v>17</v>
      </c>
      <c r="N86174">
        <v>12</v>
      </c>
      <c r="O86174" t="s">
        <v>20</v>
      </c>
      <c r="P86174">
        <v>36</v>
      </c>
    </row>
    <row r="86175" spans="1:16" x14ac:dyDescent="0.35">
      <c r="A86175">
        <v>131209</v>
      </c>
      <c r="B86175">
        <v>0</v>
      </c>
      <c r="C86175">
        <v>30000</v>
      </c>
      <c r="D86175">
        <v>24.33</v>
      </c>
      <c r="E86175">
        <v>10</v>
      </c>
      <c r="F86175" t="s">
        <v>36</v>
      </c>
      <c r="G86175">
        <v>172000</v>
      </c>
      <c r="H86175" t="s">
        <v>18</v>
      </c>
      <c r="I86175" t="s">
        <v>55</v>
      </c>
      <c r="J86175">
        <v>24.93</v>
      </c>
      <c r="K86175">
        <v>0</v>
      </c>
      <c r="L86175">
        <v>77.2</v>
      </c>
      <c r="M86175">
        <v>63</v>
      </c>
      <c r="N86175">
        <v>15</v>
      </c>
      <c r="O86175" t="s">
        <v>20</v>
      </c>
      <c r="P86175">
        <v>36</v>
      </c>
    </row>
    <row r="86176" spans="1:16" x14ac:dyDescent="0.35">
      <c r="A86176">
        <v>131212</v>
      </c>
      <c r="B86176">
        <v>0</v>
      </c>
      <c r="C86176">
        <v>7000</v>
      </c>
      <c r="D86176">
        <v>17.27</v>
      </c>
      <c r="E86176">
        <v>5</v>
      </c>
      <c r="F86176" t="s">
        <v>17</v>
      </c>
      <c r="G86176">
        <v>35000</v>
      </c>
      <c r="H86176" t="s">
        <v>58</v>
      </c>
      <c r="I86176" t="s">
        <v>26</v>
      </c>
      <c r="J86176">
        <v>16.489999999999998</v>
      </c>
      <c r="K86176">
        <v>0</v>
      </c>
      <c r="L86176">
        <v>37.9</v>
      </c>
      <c r="M86176">
        <v>18</v>
      </c>
      <c r="N86176">
        <v>5</v>
      </c>
      <c r="O86176" t="s">
        <v>25</v>
      </c>
      <c r="P86176">
        <v>36</v>
      </c>
    </row>
    <row r="86177" spans="1:16" x14ac:dyDescent="0.35">
      <c r="A86177">
        <v>131213</v>
      </c>
      <c r="B86177">
        <v>0</v>
      </c>
      <c r="C86177">
        <v>20000</v>
      </c>
      <c r="D86177">
        <v>7.9</v>
      </c>
      <c r="E86177">
        <v>2</v>
      </c>
      <c r="F86177" t="s">
        <v>36</v>
      </c>
      <c r="G86177">
        <v>59000</v>
      </c>
      <c r="H86177" t="s">
        <v>23</v>
      </c>
      <c r="I86177" t="s">
        <v>34</v>
      </c>
      <c r="J86177">
        <v>23.98</v>
      </c>
      <c r="K86177">
        <v>0</v>
      </c>
      <c r="L86177">
        <v>16.7</v>
      </c>
      <c r="M86177">
        <v>28</v>
      </c>
      <c r="N86177">
        <v>11</v>
      </c>
      <c r="O86177" t="s">
        <v>20</v>
      </c>
      <c r="P86177">
        <v>36</v>
      </c>
    </row>
    <row r="86178" spans="1:16" x14ac:dyDescent="0.35">
      <c r="A86178">
        <v>131214</v>
      </c>
      <c r="B86178">
        <v>0</v>
      </c>
      <c r="C86178">
        <v>12000</v>
      </c>
      <c r="D86178">
        <v>17.989999999999998</v>
      </c>
      <c r="E86178">
        <v>5</v>
      </c>
      <c r="F86178" t="s">
        <v>17</v>
      </c>
      <c r="G86178">
        <v>61548</v>
      </c>
      <c r="H86178" t="s">
        <v>28</v>
      </c>
      <c r="I86178" t="s">
        <v>26</v>
      </c>
      <c r="J86178">
        <v>19.89</v>
      </c>
      <c r="K86178">
        <v>1</v>
      </c>
      <c r="L86178">
        <v>65.099999999999994</v>
      </c>
      <c r="M86178">
        <v>16</v>
      </c>
      <c r="N86178">
        <v>7</v>
      </c>
      <c r="O86178" t="s">
        <v>20</v>
      </c>
      <c r="P86178">
        <v>36</v>
      </c>
    </row>
    <row r="86179" spans="1:16" x14ac:dyDescent="0.35">
      <c r="A86179">
        <v>131215</v>
      </c>
      <c r="B86179">
        <v>1</v>
      </c>
      <c r="C86179">
        <v>10000</v>
      </c>
      <c r="D86179">
        <v>9.76</v>
      </c>
      <c r="E86179">
        <v>3</v>
      </c>
      <c r="F86179" t="s">
        <v>36</v>
      </c>
      <c r="G86179">
        <v>64000</v>
      </c>
      <c r="H86179" t="s">
        <v>30</v>
      </c>
      <c r="I86179" t="s">
        <v>26</v>
      </c>
      <c r="J86179">
        <v>14.59</v>
      </c>
      <c r="K86179">
        <v>0</v>
      </c>
      <c r="L86179">
        <v>51.1</v>
      </c>
      <c r="M86179">
        <v>22</v>
      </c>
      <c r="N86179">
        <v>10</v>
      </c>
      <c r="O86179" t="s">
        <v>25</v>
      </c>
      <c r="P86179">
        <v>36</v>
      </c>
    </row>
    <row r="86180" spans="1:16" x14ac:dyDescent="0.35">
      <c r="A86180">
        <v>131217</v>
      </c>
      <c r="B86180">
        <v>1</v>
      </c>
      <c r="C86180">
        <v>5000</v>
      </c>
      <c r="D86180">
        <v>14.65</v>
      </c>
      <c r="E86180">
        <v>1</v>
      </c>
      <c r="F86180" t="s">
        <v>36</v>
      </c>
      <c r="G86180">
        <v>37000</v>
      </c>
      <c r="H86180" t="s">
        <v>30</v>
      </c>
      <c r="I86180" t="s">
        <v>29</v>
      </c>
      <c r="J86180">
        <v>24.26</v>
      </c>
      <c r="K86180">
        <v>1</v>
      </c>
      <c r="L86180">
        <v>60.8</v>
      </c>
      <c r="M86180">
        <v>33</v>
      </c>
      <c r="N86180">
        <v>13</v>
      </c>
      <c r="O86180" t="s">
        <v>20</v>
      </c>
      <c r="P86180">
        <v>36</v>
      </c>
    </row>
    <row r="86181" spans="1:16" x14ac:dyDescent="0.35">
      <c r="A86181">
        <v>131219</v>
      </c>
      <c r="B86181">
        <v>0</v>
      </c>
      <c r="C86181">
        <v>10000</v>
      </c>
      <c r="D86181">
        <v>13.11</v>
      </c>
      <c r="E86181">
        <v>1</v>
      </c>
      <c r="F86181" t="s">
        <v>17</v>
      </c>
      <c r="G86181">
        <v>75000</v>
      </c>
      <c r="H86181" t="s">
        <v>18</v>
      </c>
      <c r="I86181" t="s">
        <v>26</v>
      </c>
      <c r="J86181">
        <v>13.86</v>
      </c>
      <c r="K86181">
        <v>0</v>
      </c>
      <c r="L86181">
        <v>50.5</v>
      </c>
      <c r="M86181">
        <v>16</v>
      </c>
      <c r="N86181">
        <v>11</v>
      </c>
      <c r="O86181" t="s">
        <v>25</v>
      </c>
      <c r="P86181">
        <v>36</v>
      </c>
    </row>
    <row r="86182" spans="1:16" x14ac:dyDescent="0.35">
      <c r="A86182">
        <v>131220</v>
      </c>
      <c r="B86182">
        <v>0</v>
      </c>
      <c r="C86182">
        <v>23500</v>
      </c>
      <c r="D86182">
        <v>8.9</v>
      </c>
      <c r="E86182">
        <v>0</v>
      </c>
      <c r="F86182" t="s">
        <v>17</v>
      </c>
      <c r="G86182">
        <v>120000</v>
      </c>
      <c r="H86182" t="s">
        <v>30</v>
      </c>
      <c r="I86182" t="s">
        <v>37</v>
      </c>
      <c r="J86182">
        <v>10.93</v>
      </c>
      <c r="K86182">
        <v>0</v>
      </c>
      <c r="L86182">
        <v>59.9</v>
      </c>
      <c r="M86182">
        <v>21</v>
      </c>
      <c r="N86182">
        <v>16</v>
      </c>
      <c r="O86182" t="s">
        <v>20</v>
      </c>
      <c r="P86182">
        <v>36</v>
      </c>
    </row>
    <row r="86183" spans="1:16" x14ac:dyDescent="0.35">
      <c r="A86183">
        <v>131221</v>
      </c>
      <c r="B86183">
        <v>0</v>
      </c>
      <c r="C86183">
        <v>18000</v>
      </c>
      <c r="D86183">
        <v>13.67</v>
      </c>
      <c r="E86183">
        <v>4</v>
      </c>
      <c r="F86183" t="s">
        <v>0</v>
      </c>
      <c r="G86183">
        <v>80000</v>
      </c>
      <c r="H86183" t="s">
        <v>30</v>
      </c>
      <c r="I86183" t="s">
        <v>34</v>
      </c>
      <c r="J86183">
        <v>11</v>
      </c>
      <c r="K86183">
        <v>0</v>
      </c>
      <c r="L86183">
        <v>75.7</v>
      </c>
      <c r="M86183">
        <v>22</v>
      </c>
      <c r="N86183">
        <v>13</v>
      </c>
      <c r="O86183" t="s">
        <v>25</v>
      </c>
      <c r="P86183">
        <v>36</v>
      </c>
    </row>
    <row r="86184" spans="1:16" x14ac:dyDescent="0.35">
      <c r="A86184">
        <v>131222</v>
      </c>
      <c r="B86184">
        <v>0</v>
      </c>
      <c r="C86184">
        <v>30000</v>
      </c>
      <c r="D86184">
        <v>21.97</v>
      </c>
      <c r="E86184">
        <v>10</v>
      </c>
      <c r="F86184" t="s">
        <v>36</v>
      </c>
      <c r="G86184">
        <v>83380</v>
      </c>
      <c r="H86184" t="s">
        <v>30</v>
      </c>
      <c r="I86184" t="s">
        <v>34</v>
      </c>
      <c r="J86184">
        <v>16.72</v>
      </c>
      <c r="K86184">
        <v>0</v>
      </c>
      <c r="L86184">
        <v>68.599999999999994</v>
      </c>
      <c r="M86184">
        <v>35</v>
      </c>
      <c r="N86184">
        <v>15</v>
      </c>
      <c r="O86184" t="s">
        <v>20</v>
      </c>
      <c r="P86184">
        <v>36</v>
      </c>
    </row>
    <row r="86185" spans="1:16" x14ac:dyDescent="0.35">
      <c r="A86185">
        <v>131227</v>
      </c>
      <c r="B86185">
        <v>0</v>
      </c>
      <c r="C86185">
        <v>9500</v>
      </c>
      <c r="D86185">
        <v>9.76</v>
      </c>
      <c r="E86185">
        <v>2</v>
      </c>
      <c r="F86185" t="s">
        <v>17</v>
      </c>
      <c r="G86185">
        <v>91000</v>
      </c>
      <c r="H86185" t="s">
        <v>18</v>
      </c>
      <c r="I86185" t="s">
        <v>49</v>
      </c>
      <c r="J86185">
        <v>16.690000000000001</v>
      </c>
      <c r="K86185">
        <v>0</v>
      </c>
      <c r="L86185">
        <v>65.7</v>
      </c>
      <c r="M86185">
        <v>21</v>
      </c>
      <c r="N86185">
        <v>11</v>
      </c>
      <c r="O86185" t="s">
        <v>25</v>
      </c>
      <c r="P86185">
        <v>36</v>
      </c>
    </row>
    <row r="86186" spans="1:16" x14ac:dyDescent="0.35">
      <c r="A86186">
        <v>131228</v>
      </c>
      <c r="B86186">
        <v>0</v>
      </c>
      <c r="C86186">
        <v>12300</v>
      </c>
      <c r="D86186">
        <v>13.11</v>
      </c>
      <c r="E86186">
        <v>7</v>
      </c>
      <c r="F86186" t="s">
        <v>36</v>
      </c>
      <c r="G86186">
        <v>98295</v>
      </c>
      <c r="H86186" t="s">
        <v>30</v>
      </c>
      <c r="I86186" t="s">
        <v>26</v>
      </c>
      <c r="J86186">
        <v>4.99</v>
      </c>
      <c r="K86186">
        <v>1</v>
      </c>
      <c r="L86186">
        <v>71.099999999999994</v>
      </c>
      <c r="M86186">
        <v>30</v>
      </c>
      <c r="N86186">
        <v>11</v>
      </c>
      <c r="O86186" t="s">
        <v>25</v>
      </c>
      <c r="P86186">
        <v>36</v>
      </c>
    </row>
    <row r="86187" spans="1:16" x14ac:dyDescent="0.35">
      <c r="A86187">
        <v>131229</v>
      </c>
      <c r="B86187">
        <v>0</v>
      </c>
      <c r="C86187">
        <v>25000</v>
      </c>
      <c r="D86187">
        <v>12.12</v>
      </c>
      <c r="E86187">
        <v>10</v>
      </c>
      <c r="F86187" t="s">
        <v>17</v>
      </c>
      <c r="G86187">
        <v>90000</v>
      </c>
      <c r="H86187" t="s">
        <v>28</v>
      </c>
      <c r="I86187" t="s">
        <v>19</v>
      </c>
      <c r="J86187">
        <v>15.53</v>
      </c>
      <c r="K86187">
        <v>0</v>
      </c>
      <c r="L86187">
        <v>58.3</v>
      </c>
      <c r="M86187">
        <v>22</v>
      </c>
      <c r="N86187">
        <v>11</v>
      </c>
      <c r="O86187" t="s">
        <v>20</v>
      </c>
      <c r="P86187">
        <v>36</v>
      </c>
    </row>
    <row r="86188" spans="1:16" x14ac:dyDescent="0.35">
      <c r="A86188">
        <v>131230</v>
      </c>
      <c r="B86188">
        <v>0</v>
      </c>
      <c r="C86188">
        <v>10000</v>
      </c>
      <c r="D86188">
        <v>13.11</v>
      </c>
      <c r="E86188">
        <v>0</v>
      </c>
      <c r="F86188" t="s">
        <v>36</v>
      </c>
      <c r="G86188">
        <v>40000</v>
      </c>
      <c r="H86188" t="s">
        <v>18</v>
      </c>
      <c r="I86188" t="s">
        <v>60</v>
      </c>
      <c r="J86188">
        <v>18.39</v>
      </c>
      <c r="K86188">
        <v>0</v>
      </c>
      <c r="L86188">
        <v>59.8</v>
      </c>
      <c r="M86188">
        <v>20</v>
      </c>
      <c r="N86188">
        <v>12</v>
      </c>
      <c r="O86188" t="s">
        <v>20</v>
      </c>
      <c r="P86188">
        <v>36</v>
      </c>
    </row>
    <row r="86189" spans="1:16" x14ac:dyDescent="0.35">
      <c r="A86189">
        <v>131231</v>
      </c>
      <c r="B86189">
        <v>0</v>
      </c>
      <c r="C86189">
        <v>31600</v>
      </c>
      <c r="D86189">
        <v>13.67</v>
      </c>
      <c r="E86189">
        <v>1</v>
      </c>
      <c r="F86189" t="s">
        <v>17</v>
      </c>
      <c r="G86189">
        <v>57000</v>
      </c>
      <c r="H86189" t="s">
        <v>28</v>
      </c>
      <c r="I86189" t="s">
        <v>56</v>
      </c>
      <c r="J86189">
        <v>15.63</v>
      </c>
      <c r="K86189">
        <v>0</v>
      </c>
      <c r="L86189">
        <v>25.5</v>
      </c>
      <c r="M86189">
        <v>12</v>
      </c>
      <c r="N86189">
        <v>7</v>
      </c>
      <c r="O86189" t="s">
        <v>20</v>
      </c>
      <c r="P86189">
        <v>60</v>
      </c>
    </row>
    <row r="86190" spans="1:16" x14ac:dyDescent="0.35">
      <c r="A86190">
        <v>131232</v>
      </c>
      <c r="B86190">
        <v>0</v>
      </c>
      <c r="C86190">
        <v>4000</v>
      </c>
      <c r="D86190">
        <v>17.989999999999998</v>
      </c>
      <c r="E86190">
        <v>1</v>
      </c>
      <c r="F86190" t="s">
        <v>17</v>
      </c>
      <c r="G86190">
        <v>19200</v>
      </c>
      <c r="H86190" t="s">
        <v>30</v>
      </c>
      <c r="I86190" t="s">
        <v>34</v>
      </c>
      <c r="J86190">
        <v>8.44</v>
      </c>
      <c r="K86190">
        <v>0</v>
      </c>
      <c r="L86190">
        <v>77.099999999999994</v>
      </c>
      <c r="M86190">
        <v>5</v>
      </c>
      <c r="N86190">
        <v>4</v>
      </c>
      <c r="O86190" t="s">
        <v>25</v>
      </c>
      <c r="P86190">
        <v>36</v>
      </c>
    </row>
    <row r="86191" spans="1:16" x14ac:dyDescent="0.35">
      <c r="A86191">
        <v>131233</v>
      </c>
      <c r="B86191">
        <v>0</v>
      </c>
      <c r="C86191">
        <v>6650</v>
      </c>
      <c r="D86191">
        <v>9.76</v>
      </c>
      <c r="E86191">
        <v>10</v>
      </c>
      <c r="F86191" t="s">
        <v>36</v>
      </c>
      <c r="G86191">
        <v>31200</v>
      </c>
      <c r="H86191" t="s">
        <v>18</v>
      </c>
      <c r="I86191" t="s">
        <v>22</v>
      </c>
      <c r="J86191">
        <v>10.96</v>
      </c>
      <c r="K86191">
        <v>0</v>
      </c>
      <c r="L86191">
        <v>27.7</v>
      </c>
      <c r="M86191">
        <v>8</v>
      </c>
      <c r="N86191">
        <v>10</v>
      </c>
      <c r="O86191" t="s">
        <v>20</v>
      </c>
      <c r="P86191">
        <v>36</v>
      </c>
    </row>
    <row r="86192" spans="1:16" x14ac:dyDescent="0.35">
      <c r="A86192">
        <v>131234</v>
      </c>
      <c r="B86192">
        <v>0</v>
      </c>
      <c r="C86192">
        <v>24000</v>
      </c>
      <c r="D86192">
        <v>19.989999999999998</v>
      </c>
      <c r="E86192">
        <v>10</v>
      </c>
      <c r="F86192" t="s">
        <v>36</v>
      </c>
      <c r="G86192">
        <v>146000</v>
      </c>
      <c r="H86192" t="s">
        <v>30</v>
      </c>
      <c r="I86192" t="s">
        <v>19</v>
      </c>
      <c r="J86192">
        <v>10.69</v>
      </c>
      <c r="K86192">
        <v>0</v>
      </c>
      <c r="L86192">
        <v>69</v>
      </c>
      <c r="M86192">
        <v>34</v>
      </c>
      <c r="N86192">
        <v>35</v>
      </c>
      <c r="O86192" t="s">
        <v>20</v>
      </c>
      <c r="P86192">
        <v>60</v>
      </c>
    </row>
    <row r="86193" spans="1:16" x14ac:dyDescent="0.35">
      <c r="A86193">
        <v>131237</v>
      </c>
      <c r="B86193">
        <v>0</v>
      </c>
      <c r="C86193">
        <v>21850</v>
      </c>
      <c r="D86193">
        <v>12.12</v>
      </c>
      <c r="E86193">
        <v>9</v>
      </c>
      <c r="F86193" t="s">
        <v>36</v>
      </c>
      <c r="G86193">
        <v>78000</v>
      </c>
      <c r="H86193" t="s">
        <v>30</v>
      </c>
      <c r="I86193" t="s">
        <v>24</v>
      </c>
      <c r="J86193">
        <v>8.58</v>
      </c>
      <c r="K86193">
        <v>0</v>
      </c>
      <c r="L86193">
        <v>45.7</v>
      </c>
      <c r="M86193">
        <v>27</v>
      </c>
      <c r="N86193">
        <v>16</v>
      </c>
      <c r="O86193" t="s">
        <v>25</v>
      </c>
      <c r="P86193">
        <v>36</v>
      </c>
    </row>
    <row r="86194" spans="1:16" x14ac:dyDescent="0.35">
      <c r="A86194">
        <v>131238</v>
      </c>
      <c r="B86194">
        <v>0</v>
      </c>
      <c r="C86194">
        <v>5000</v>
      </c>
      <c r="D86194">
        <v>13.67</v>
      </c>
      <c r="E86194">
        <v>2</v>
      </c>
      <c r="F86194" t="s">
        <v>17</v>
      </c>
      <c r="G86194">
        <v>39000</v>
      </c>
      <c r="H86194" t="s">
        <v>18</v>
      </c>
      <c r="I86194" t="s">
        <v>31</v>
      </c>
      <c r="J86194">
        <v>11.94</v>
      </c>
      <c r="K86194">
        <v>0</v>
      </c>
      <c r="L86194">
        <v>40.4</v>
      </c>
      <c r="M86194">
        <v>14</v>
      </c>
      <c r="N86194">
        <v>7</v>
      </c>
      <c r="O86194" t="s">
        <v>20</v>
      </c>
      <c r="P86194">
        <v>36</v>
      </c>
    </row>
    <row r="86195" spans="1:16" x14ac:dyDescent="0.35">
      <c r="A86195">
        <v>131239</v>
      </c>
      <c r="B86195">
        <v>0</v>
      </c>
      <c r="C86195">
        <v>9000</v>
      </c>
      <c r="D86195">
        <v>15.31</v>
      </c>
      <c r="E86195">
        <v>5</v>
      </c>
      <c r="F86195" t="s">
        <v>36</v>
      </c>
      <c r="G86195">
        <v>53050</v>
      </c>
      <c r="H86195" t="s">
        <v>30</v>
      </c>
      <c r="I86195" t="s">
        <v>68</v>
      </c>
      <c r="J86195">
        <v>11.7</v>
      </c>
      <c r="K86195">
        <v>0</v>
      </c>
      <c r="L86195">
        <v>67.900000000000006</v>
      </c>
      <c r="M86195">
        <v>32</v>
      </c>
      <c r="N86195">
        <v>28</v>
      </c>
      <c r="O86195" t="s">
        <v>25</v>
      </c>
      <c r="P86195">
        <v>36</v>
      </c>
    </row>
    <row r="86196" spans="1:16" x14ac:dyDescent="0.35">
      <c r="A86196">
        <v>131240</v>
      </c>
      <c r="B86196">
        <v>0</v>
      </c>
      <c r="C86196">
        <v>25000</v>
      </c>
      <c r="D86196">
        <v>19.989999999999998</v>
      </c>
      <c r="E86196">
        <v>5</v>
      </c>
      <c r="F86196" t="s">
        <v>17</v>
      </c>
      <c r="G86196">
        <v>153000</v>
      </c>
      <c r="H86196" t="s">
        <v>30</v>
      </c>
      <c r="I86196" t="s">
        <v>37</v>
      </c>
      <c r="J86196">
        <v>13.39</v>
      </c>
      <c r="K86196">
        <v>0</v>
      </c>
      <c r="L86196">
        <v>57.1</v>
      </c>
      <c r="M86196">
        <v>10</v>
      </c>
      <c r="N86196">
        <v>18</v>
      </c>
      <c r="O86196" t="s">
        <v>20</v>
      </c>
      <c r="P86196">
        <v>36</v>
      </c>
    </row>
    <row r="86197" spans="1:16" x14ac:dyDescent="0.35">
      <c r="A86197">
        <v>131242</v>
      </c>
      <c r="B86197">
        <v>0</v>
      </c>
      <c r="C86197">
        <v>3000</v>
      </c>
      <c r="D86197">
        <v>12.12</v>
      </c>
      <c r="E86197">
        <v>10</v>
      </c>
      <c r="F86197" t="s">
        <v>36</v>
      </c>
      <c r="G86197">
        <v>128000</v>
      </c>
      <c r="H86197" t="s">
        <v>35</v>
      </c>
      <c r="I86197" t="s">
        <v>24</v>
      </c>
      <c r="J86197">
        <v>21.37</v>
      </c>
      <c r="K86197">
        <v>0</v>
      </c>
      <c r="L86197">
        <v>58.5</v>
      </c>
      <c r="M86197">
        <v>21</v>
      </c>
      <c r="N86197">
        <v>28</v>
      </c>
      <c r="O86197" t="s">
        <v>25</v>
      </c>
      <c r="P86197">
        <v>36</v>
      </c>
    </row>
    <row r="86198" spans="1:16" x14ac:dyDescent="0.35">
      <c r="A86198">
        <v>131244</v>
      </c>
      <c r="B86198">
        <v>1</v>
      </c>
      <c r="C86198">
        <v>25000</v>
      </c>
      <c r="D86198">
        <v>23.26</v>
      </c>
      <c r="E86198">
        <v>0</v>
      </c>
      <c r="F86198" t="s">
        <v>17</v>
      </c>
      <c r="G86198">
        <v>45600</v>
      </c>
      <c r="H86198" t="s">
        <v>18</v>
      </c>
      <c r="I86198" t="s">
        <v>40</v>
      </c>
      <c r="J86198">
        <v>24.86</v>
      </c>
      <c r="K86198">
        <v>0</v>
      </c>
      <c r="L86198">
        <v>31.9</v>
      </c>
      <c r="M86198">
        <v>22</v>
      </c>
      <c r="N86198">
        <v>7</v>
      </c>
      <c r="O86198" t="s">
        <v>20</v>
      </c>
      <c r="P86198">
        <v>60</v>
      </c>
    </row>
    <row r="86199" spans="1:16" x14ac:dyDescent="0.35">
      <c r="A86199">
        <v>131246</v>
      </c>
      <c r="B86199">
        <v>0</v>
      </c>
      <c r="C86199">
        <v>8000</v>
      </c>
      <c r="D86199">
        <v>6.03</v>
      </c>
      <c r="E86199">
        <v>10</v>
      </c>
      <c r="F86199" t="s">
        <v>36</v>
      </c>
      <c r="G86199">
        <v>60000</v>
      </c>
      <c r="H86199" t="s">
        <v>30</v>
      </c>
      <c r="I86199" t="s">
        <v>26</v>
      </c>
      <c r="J86199">
        <v>10.36</v>
      </c>
      <c r="K86199">
        <v>0</v>
      </c>
      <c r="L86199">
        <v>54.8</v>
      </c>
      <c r="M86199">
        <v>10</v>
      </c>
      <c r="N86199">
        <v>23</v>
      </c>
      <c r="O86199" t="s">
        <v>20</v>
      </c>
      <c r="P86199">
        <v>36</v>
      </c>
    </row>
    <row r="86200" spans="1:16" x14ac:dyDescent="0.35">
      <c r="A86200">
        <v>131247</v>
      </c>
      <c r="B86200">
        <v>0</v>
      </c>
      <c r="C86200">
        <v>1000</v>
      </c>
      <c r="D86200">
        <v>15.81</v>
      </c>
      <c r="E86200">
        <v>5</v>
      </c>
      <c r="F86200" t="s">
        <v>39</v>
      </c>
      <c r="G86200">
        <v>123000</v>
      </c>
      <c r="H86200" t="s">
        <v>28</v>
      </c>
      <c r="I86200" t="s">
        <v>55</v>
      </c>
      <c r="J86200">
        <v>18.34</v>
      </c>
      <c r="K86200">
        <v>1</v>
      </c>
      <c r="L86200">
        <v>74</v>
      </c>
      <c r="M86200">
        <v>26</v>
      </c>
      <c r="N86200">
        <v>14</v>
      </c>
      <c r="O86200" t="s">
        <v>20</v>
      </c>
      <c r="P86200">
        <v>36</v>
      </c>
    </row>
    <row r="86201" spans="1:16" x14ac:dyDescent="0.35">
      <c r="A86201">
        <v>131248</v>
      </c>
      <c r="B86201">
        <v>1</v>
      </c>
      <c r="C86201">
        <v>6000</v>
      </c>
      <c r="D86201">
        <v>9.76</v>
      </c>
      <c r="E86201">
        <v>6</v>
      </c>
      <c r="F86201" t="s">
        <v>17</v>
      </c>
      <c r="G86201">
        <v>41600</v>
      </c>
      <c r="H86201" t="s">
        <v>23</v>
      </c>
      <c r="I86201" t="s">
        <v>62</v>
      </c>
      <c r="J86201">
        <v>19.239999999999998</v>
      </c>
      <c r="K86201">
        <v>0</v>
      </c>
      <c r="L86201">
        <v>57.9</v>
      </c>
      <c r="M86201">
        <v>10</v>
      </c>
      <c r="N86201">
        <v>8</v>
      </c>
      <c r="O86201" t="s">
        <v>20</v>
      </c>
      <c r="P86201">
        <v>36</v>
      </c>
    </row>
    <row r="86202" spans="1:16" x14ac:dyDescent="0.35">
      <c r="A86202">
        <v>131250</v>
      </c>
      <c r="B86202">
        <v>0</v>
      </c>
      <c r="C86202">
        <v>10000</v>
      </c>
      <c r="D86202">
        <v>6.62</v>
      </c>
      <c r="E86202">
        <v>9</v>
      </c>
      <c r="F86202" t="s">
        <v>36</v>
      </c>
      <c r="G86202">
        <v>114000</v>
      </c>
      <c r="H86202" t="s">
        <v>35</v>
      </c>
      <c r="I86202" t="s">
        <v>67</v>
      </c>
      <c r="J86202">
        <v>6.07</v>
      </c>
      <c r="K86202">
        <v>0</v>
      </c>
      <c r="L86202">
        <v>42.5</v>
      </c>
      <c r="M86202">
        <v>20</v>
      </c>
      <c r="N86202">
        <v>17</v>
      </c>
      <c r="O86202" t="s">
        <v>20</v>
      </c>
      <c r="P86202">
        <v>36</v>
      </c>
    </row>
    <row r="86203" spans="1:16" x14ac:dyDescent="0.35">
      <c r="A86203">
        <v>131255</v>
      </c>
      <c r="B86203">
        <v>0</v>
      </c>
      <c r="C86203">
        <v>6000</v>
      </c>
      <c r="D86203">
        <v>12.12</v>
      </c>
      <c r="E86203">
        <v>2</v>
      </c>
      <c r="F86203" t="s">
        <v>17</v>
      </c>
      <c r="G86203">
        <v>52000</v>
      </c>
      <c r="H86203" t="s">
        <v>18</v>
      </c>
      <c r="I86203" t="s">
        <v>26</v>
      </c>
      <c r="J86203">
        <v>12.48</v>
      </c>
      <c r="K86203">
        <v>0</v>
      </c>
      <c r="L86203">
        <v>52.4</v>
      </c>
      <c r="M86203">
        <v>23</v>
      </c>
      <c r="N86203">
        <v>7</v>
      </c>
      <c r="O86203" t="s">
        <v>25</v>
      </c>
      <c r="P86203">
        <v>36</v>
      </c>
    </row>
    <row r="86204" spans="1:16" x14ac:dyDescent="0.35">
      <c r="A86204">
        <v>131256</v>
      </c>
      <c r="B86204">
        <v>0</v>
      </c>
      <c r="C86204">
        <v>6500</v>
      </c>
      <c r="D86204">
        <v>14.65</v>
      </c>
      <c r="E86204">
        <v>5</v>
      </c>
      <c r="F86204" t="s">
        <v>17</v>
      </c>
      <c r="G86204">
        <v>89000</v>
      </c>
      <c r="H86204" t="s">
        <v>30</v>
      </c>
      <c r="I86204" t="s">
        <v>26</v>
      </c>
      <c r="J86204">
        <v>11.68</v>
      </c>
      <c r="K86204">
        <v>0</v>
      </c>
      <c r="L86204">
        <v>85.5</v>
      </c>
      <c r="M86204">
        <v>19</v>
      </c>
      <c r="N86204">
        <v>12</v>
      </c>
      <c r="O86204" t="s">
        <v>25</v>
      </c>
      <c r="P86204">
        <v>36</v>
      </c>
    </row>
    <row r="86205" spans="1:16" x14ac:dyDescent="0.35">
      <c r="A86205">
        <v>131257</v>
      </c>
      <c r="B86205">
        <v>0</v>
      </c>
      <c r="C86205">
        <v>4000</v>
      </c>
      <c r="D86205">
        <v>12.12</v>
      </c>
      <c r="E86205">
        <v>7</v>
      </c>
      <c r="F86205" t="s">
        <v>17</v>
      </c>
      <c r="G86205">
        <v>63000</v>
      </c>
      <c r="H86205" t="s">
        <v>30</v>
      </c>
      <c r="I86205" t="s">
        <v>19</v>
      </c>
      <c r="J86205">
        <v>17.39</v>
      </c>
      <c r="K86205">
        <v>0</v>
      </c>
      <c r="L86205">
        <v>29</v>
      </c>
      <c r="M86205">
        <v>29</v>
      </c>
      <c r="N86205">
        <v>12</v>
      </c>
      <c r="O86205" t="s">
        <v>25</v>
      </c>
      <c r="P86205">
        <v>36</v>
      </c>
    </row>
    <row r="86206" spans="1:16" x14ac:dyDescent="0.35">
      <c r="A86206">
        <v>131258</v>
      </c>
      <c r="B86206">
        <v>0</v>
      </c>
      <c r="C86206">
        <v>15000</v>
      </c>
      <c r="D86206">
        <v>7.9</v>
      </c>
      <c r="E86206">
        <v>5</v>
      </c>
      <c r="F86206" t="s">
        <v>27</v>
      </c>
      <c r="G86206">
        <v>27777</v>
      </c>
      <c r="H86206" t="s">
        <v>18</v>
      </c>
      <c r="I86206" t="s">
        <v>29</v>
      </c>
      <c r="J86206">
        <v>23.67</v>
      </c>
      <c r="K86206">
        <v>0</v>
      </c>
      <c r="L86206">
        <v>37.1</v>
      </c>
      <c r="M86206">
        <v>27</v>
      </c>
      <c r="N86206">
        <v>14</v>
      </c>
      <c r="O86206" t="s">
        <v>20</v>
      </c>
      <c r="P86206">
        <v>36</v>
      </c>
    </row>
    <row r="86207" spans="1:16" x14ac:dyDescent="0.35">
      <c r="A86207">
        <v>131259</v>
      </c>
      <c r="B86207">
        <v>1</v>
      </c>
      <c r="C86207">
        <v>6000</v>
      </c>
      <c r="D86207">
        <v>7.9</v>
      </c>
      <c r="E86207">
        <v>4</v>
      </c>
      <c r="F86207" t="s">
        <v>36</v>
      </c>
      <c r="G86207">
        <v>34600</v>
      </c>
      <c r="H86207" t="s">
        <v>30</v>
      </c>
      <c r="I86207" t="s">
        <v>68</v>
      </c>
      <c r="J86207">
        <v>10.75</v>
      </c>
      <c r="K86207">
        <v>0</v>
      </c>
      <c r="L86207">
        <v>94.4</v>
      </c>
      <c r="M86207">
        <v>21</v>
      </c>
      <c r="N86207">
        <v>12</v>
      </c>
      <c r="O86207" t="s">
        <v>20</v>
      </c>
      <c r="P86207">
        <v>36</v>
      </c>
    </row>
    <row r="86208" spans="1:16" x14ac:dyDescent="0.35">
      <c r="A86208">
        <v>131261</v>
      </c>
      <c r="B86208">
        <v>0</v>
      </c>
      <c r="C86208">
        <v>7200</v>
      </c>
      <c r="D86208">
        <v>7.62</v>
      </c>
      <c r="E86208">
        <v>10</v>
      </c>
      <c r="F86208" t="s">
        <v>27</v>
      </c>
      <c r="G86208">
        <v>60000</v>
      </c>
      <c r="H86208" t="s">
        <v>0</v>
      </c>
      <c r="I86208" t="s">
        <v>63</v>
      </c>
      <c r="J86208">
        <v>12.34</v>
      </c>
      <c r="K86208">
        <v>0</v>
      </c>
      <c r="L86208">
        <v>2.2999999999999998</v>
      </c>
      <c r="M86208">
        <v>17</v>
      </c>
      <c r="N86208">
        <v>10</v>
      </c>
      <c r="O86208" t="s">
        <v>20</v>
      </c>
      <c r="P86208">
        <v>36</v>
      </c>
    </row>
    <row r="86209" spans="1:16" x14ac:dyDescent="0.35">
      <c r="A86209">
        <v>131262</v>
      </c>
      <c r="B86209">
        <v>1</v>
      </c>
      <c r="C86209">
        <v>10000</v>
      </c>
      <c r="D86209">
        <v>15.81</v>
      </c>
      <c r="E86209">
        <v>5</v>
      </c>
      <c r="F86209" t="s">
        <v>39</v>
      </c>
      <c r="G86209">
        <v>75000</v>
      </c>
      <c r="H86209" t="s">
        <v>18</v>
      </c>
      <c r="I86209" t="s">
        <v>26</v>
      </c>
      <c r="J86209">
        <v>13.89</v>
      </c>
      <c r="K86209">
        <v>0</v>
      </c>
      <c r="L86209">
        <v>60.8</v>
      </c>
      <c r="M86209">
        <v>20</v>
      </c>
      <c r="N86209">
        <v>15</v>
      </c>
      <c r="O86209" t="s">
        <v>25</v>
      </c>
      <c r="P86209">
        <v>36</v>
      </c>
    </row>
    <row r="86210" spans="1:16" x14ac:dyDescent="0.35">
      <c r="A86210">
        <v>131264</v>
      </c>
      <c r="B86210">
        <v>0</v>
      </c>
      <c r="C86210">
        <v>12000</v>
      </c>
      <c r="D86210">
        <v>7.62</v>
      </c>
      <c r="E86210">
        <v>10</v>
      </c>
      <c r="F86210" t="s">
        <v>36</v>
      </c>
      <c r="G86210">
        <v>59500</v>
      </c>
      <c r="H86210" t="s">
        <v>18</v>
      </c>
      <c r="I86210" t="s">
        <v>62</v>
      </c>
      <c r="J86210">
        <v>11.68</v>
      </c>
      <c r="K86210">
        <v>0</v>
      </c>
      <c r="L86210">
        <v>60.9</v>
      </c>
      <c r="M86210">
        <v>19</v>
      </c>
      <c r="N86210">
        <v>18</v>
      </c>
      <c r="O86210" t="s">
        <v>20</v>
      </c>
      <c r="P86210">
        <v>36</v>
      </c>
    </row>
    <row r="86211" spans="1:16" x14ac:dyDescent="0.35">
      <c r="A86211">
        <v>131265</v>
      </c>
      <c r="B86211">
        <v>0</v>
      </c>
      <c r="C86211">
        <v>24600</v>
      </c>
      <c r="D86211">
        <v>14.65</v>
      </c>
      <c r="E86211">
        <v>0</v>
      </c>
      <c r="F86211" t="s">
        <v>36</v>
      </c>
      <c r="G86211">
        <v>49200</v>
      </c>
      <c r="H86211" t="s">
        <v>58</v>
      </c>
      <c r="I86211" t="s">
        <v>24</v>
      </c>
      <c r="J86211">
        <v>9.1999999999999993</v>
      </c>
      <c r="K86211">
        <v>0</v>
      </c>
      <c r="L86211">
        <v>42.2</v>
      </c>
      <c r="M86211">
        <v>11</v>
      </c>
      <c r="N86211">
        <v>14</v>
      </c>
      <c r="O86211" t="s">
        <v>20</v>
      </c>
      <c r="P86211">
        <v>60</v>
      </c>
    </row>
    <row r="86212" spans="1:16" x14ac:dyDescent="0.35">
      <c r="A86212">
        <v>131266</v>
      </c>
      <c r="B86212">
        <v>0</v>
      </c>
      <c r="C86212">
        <v>20000</v>
      </c>
      <c r="D86212">
        <v>12.12</v>
      </c>
      <c r="E86212">
        <v>2</v>
      </c>
      <c r="F86212" t="s">
        <v>17</v>
      </c>
      <c r="G86212">
        <v>55600</v>
      </c>
      <c r="H86212" t="s">
        <v>30</v>
      </c>
      <c r="I86212" t="s">
        <v>54</v>
      </c>
      <c r="J86212">
        <v>23.18</v>
      </c>
      <c r="K86212">
        <v>0</v>
      </c>
      <c r="L86212">
        <v>48.2</v>
      </c>
      <c r="M86212">
        <v>30</v>
      </c>
      <c r="N86212">
        <v>15</v>
      </c>
      <c r="O86212" t="s">
        <v>20</v>
      </c>
      <c r="P86212">
        <v>36</v>
      </c>
    </row>
    <row r="86213" spans="1:16" x14ac:dyDescent="0.35">
      <c r="A86213">
        <v>131267</v>
      </c>
      <c r="B86213">
        <v>0</v>
      </c>
      <c r="C86213">
        <v>14000</v>
      </c>
      <c r="D86213">
        <v>10.74</v>
      </c>
      <c r="E86213">
        <v>10</v>
      </c>
      <c r="F86213" t="s">
        <v>17</v>
      </c>
      <c r="G86213">
        <v>36000</v>
      </c>
      <c r="H86213" t="s">
        <v>53</v>
      </c>
      <c r="I86213" t="s">
        <v>52</v>
      </c>
      <c r="J86213">
        <v>23.23</v>
      </c>
      <c r="K86213">
        <v>0</v>
      </c>
      <c r="L86213">
        <v>53.8</v>
      </c>
      <c r="M86213">
        <v>29</v>
      </c>
      <c r="N86213">
        <v>16</v>
      </c>
      <c r="O86213" t="s">
        <v>20</v>
      </c>
      <c r="P86213">
        <v>36</v>
      </c>
    </row>
    <row r="86214" spans="1:16" x14ac:dyDescent="0.35">
      <c r="A86214">
        <v>131269</v>
      </c>
      <c r="B86214">
        <v>0</v>
      </c>
      <c r="C86214">
        <v>21000</v>
      </c>
      <c r="D86214">
        <v>19.22</v>
      </c>
      <c r="E86214">
        <v>0</v>
      </c>
      <c r="F86214" t="s">
        <v>27</v>
      </c>
      <c r="G86214">
        <v>60000</v>
      </c>
      <c r="H86214" t="s">
        <v>30</v>
      </c>
      <c r="I86214" t="s">
        <v>62</v>
      </c>
      <c r="J86214">
        <v>13.63</v>
      </c>
      <c r="K86214">
        <v>0</v>
      </c>
      <c r="L86214">
        <v>54.1</v>
      </c>
      <c r="M86214">
        <v>14</v>
      </c>
      <c r="N86214">
        <v>6</v>
      </c>
      <c r="O86214" t="s">
        <v>20</v>
      </c>
      <c r="P86214">
        <v>36</v>
      </c>
    </row>
    <row r="86215" spans="1:16" x14ac:dyDescent="0.35">
      <c r="A86215">
        <v>131272</v>
      </c>
      <c r="B86215">
        <v>0</v>
      </c>
      <c r="C86215">
        <v>7500</v>
      </c>
      <c r="D86215">
        <v>7.62</v>
      </c>
      <c r="E86215">
        <v>0</v>
      </c>
      <c r="F86215" t="s">
        <v>17</v>
      </c>
      <c r="G86215">
        <v>70000</v>
      </c>
      <c r="H86215" t="s">
        <v>18</v>
      </c>
      <c r="I86215" t="s">
        <v>37</v>
      </c>
      <c r="J86215">
        <v>5.97</v>
      </c>
      <c r="K86215">
        <v>0</v>
      </c>
      <c r="L86215">
        <v>33.200000000000003</v>
      </c>
      <c r="M86215">
        <v>12</v>
      </c>
      <c r="N86215">
        <v>11</v>
      </c>
      <c r="O86215" t="s">
        <v>20</v>
      </c>
      <c r="P86215">
        <v>36</v>
      </c>
    </row>
    <row r="86216" spans="1:16" x14ac:dyDescent="0.35">
      <c r="A86216">
        <v>131273</v>
      </c>
      <c r="B86216">
        <v>0</v>
      </c>
      <c r="C86216">
        <v>2000</v>
      </c>
      <c r="D86216">
        <v>14.65</v>
      </c>
      <c r="E86216">
        <v>5</v>
      </c>
      <c r="F86216" t="s">
        <v>27</v>
      </c>
      <c r="G86216">
        <v>25000</v>
      </c>
      <c r="H86216" t="s">
        <v>30</v>
      </c>
      <c r="I86216" t="s">
        <v>26</v>
      </c>
      <c r="J86216">
        <v>16.66</v>
      </c>
      <c r="K86216">
        <v>0</v>
      </c>
      <c r="L86216">
        <v>85.5</v>
      </c>
      <c r="M86216">
        <v>8</v>
      </c>
      <c r="N86216">
        <v>7</v>
      </c>
      <c r="O86216" t="s">
        <v>25</v>
      </c>
      <c r="P86216">
        <v>36</v>
      </c>
    </row>
    <row r="86217" spans="1:16" x14ac:dyDescent="0.35">
      <c r="A86217">
        <v>131275</v>
      </c>
      <c r="B86217">
        <v>0</v>
      </c>
      <c r="C86217">
        <v>25000</v>
      </c>
      <c r="D86217">
        <v>7.62</v>
      </c>
      <c r="E86217">
        <v>10</v>
      </c>
      <c r="F86217" t="s">
        <v>36</v>
      </c>
      <c r="G86217">
        <v>80000</v>
      </c>
      <c r="H86217" t="s">
        <v>30</v>
      </c>
      <c r="I86217" t="s">
        <v>40</v>
      </c>
      <c r="J86217">
        <v>19.28</v>
      </c>
      <c r="K86217">
        <v>0</v>
      </c>
      <c r="L86217">
        <v>64.5</v>
      </c>
      <c r="M86217">
        <v>32</v>
      </c>
      <c r="N86217">
        <v>24</v>
      </c>
      <c r="O86217" t="s">
        <v>20</v>
      </c>
      <c r="P86217">
        <v>36</v>
      </c>
    </row>
    <row r="86218" spans="1:16" x14ac:dyDescent="0.35">
      <c r="A86218">
        <v>131276</v>
      </c>
      <c r="B86218">
        <v>0</v>
      </c>
      <c r="C86218">
        <v>6000</v>
      </c>
      <c r="D86218">
        <v>7.9</v>
      </c>
      <c r="E86218">
        <v>0</v>
      </c>
      <c r="F86218" t="s">
        <v>36</v>
      </c>
      <c r="G86218">
        <v>121000</v>
      </c>
      <c r="H86218" t="s">
        <v>35</v>
      </c>
      <c r="I86218" t="s">
        <v>40</v>
      </c>
      <c r="J86218">
        <v>11.48</v>
      </c>
      <c r="K86218">
        <v>1</v>
      </c>
      <c r="L86218">
        <v>0</v>
      </c>
      <c r="M86218">
        <v>38</v>
      </c>
      <c r="N86218">
        <v>15</v>
      </c>
      <c r="O86218" t="s">
        <v>20</v>
      </c>
      <c r="P86218">
        <v>36</v>
      </c>
    </row>
    <row r="86219" spans="1:16" x14ac:dyDescent="0.35">
      <c r="A86219">
        <v>131277</v>
      </c>
      <c r="B86219">
        <v>0</v>
      </c>
      <c r="C86219">
        <v>20000</v>
      </c>
      <c r="D86219">
        <v>12.12</v>
      </c>
      <c r="E86219">
        <v>10</v>
      </c>
      <c r="F86219" t="s">
        <v>27</v>
      </c>
      <c r="G86219">
        <v>61707</v>
      </c>
      <c r="H86219" t="s">
        <v>18</v>
      </c>
      <c r="I86219" t="s">
        <v>29</v>
      </c>
      <c r="J86219">
        <v>10.95</v>
      </c>
      <c r="K86219">
        <v>0</v>
      </c>
      <c r="L86219">
        <v>52.9</v>
      </c>
      <c r="M86219">
        <v>13</v>
      </c>
      <c r="N86219">
        <v>14</v>
      </c>
      <c r="O86219" t="s">
        <v>25</v>
      </c>
      <c r="P86219">
        <v>36</v>
      </c>
    </row>
    <row r="86220" spans="1:16" x14ac:dyDescent="0.35">
      <c r="A86220">
        <v>131280</v>
      </c>
      <c r="B86220">
        <v>0</v>
      </c>
      <c r="C86220">
        <v>32000</v>
      </c>
      <c r="D86220">
        <v>21.97</v>
      </c>
      <c r="E86220">
        <v>8</v>
      </c>
      <c r="F86220" t="s">
        <v>27</v>
      </c>
      <c r="G86220">
        <v>72000</v>
      </c>
      <c r="H86220" t="s">
        <v>30</v>
      </c>
      <c r="I86220" t="s">
        <v>34</v>
      </c>
      <c r="J86220">
        <v>13.95</v>
      </c>
      <c r="K86220">
        <v>1</v>
      </c>
      <c r="L86220">
        <v>88</v>
      </c>
      <c r="M86220">
        <v>9</v>
      </c>
      <c r="N86220">
        <v>12</v>
      </c>
      <c r="O86220" t="s">
        <v>20</v>
      </c>
      <c r="P86220">
        <v>36</v>
      </c>
    </row>
    <row r="86221" spans="1:16" x14ac:dyDescent="0.35">
      <c r="A86221">
        <v>131281</v>
      </c>
      <c r="B86221">
        <v>0</v>
      </c>
      <c r="C86221">
        <v>10000</v>
      </c>
      <c r="D86221">
        <v>9.76</v>
      </c>
      <c r="E86221">
        <v>10</v>
      </c>
      <c r="F86221" t="s">
        <v>36</v>
      </c>
      <c r="G86221">
        <v>55784</v>
      </c>
      <c r="H86221" t="s">
        <v>30</v>
      </c>
      <c r="I86221" t="s">
        <v>26</v>
      </c>
      <c r="J86221">
        <v>26.63</v>
      </c>
      <c r="K86221">
        <v>0</v>
      </c>
      <c r="L86221">
        <v>74.3</v>
      </c>
      <c r="M86221">
        <v>28</v>
      </c>
      <c r="N86221">
        <v>16</v>
      </c>
      <c r="O86221" t="s">
        <v>20</v>
      </c>
      <c r="P86221">
        <v>36</v>
      </c>
    </row>
    <row r="86222" spans="1:16" x14ac:dyDescent="0.35">
      <c r="A86222">
        <v>131282</v>
      </c>
      <c r="B86222">
        <v>1</v>
      </c>
      <c r="C86222">
        <v>8400</v>
      </c>
      <c r="D86222">
        <v>17.27</v>
      </c>
      <c r="E86222">
        <v>8</v>
      </c>
      <c r="F86222" t="s">
        <v>17</v>
      </c>
      <c r="G86222">
        <v>48000</v>
      </c>
      <c r="H86222" t="s">
        <v>30</v>
      </c>
      <c r="I86222" t="s">
        <v>26</v>
      </c>
      <c r="J86222">
        <v>16.16</v>
      </c>
      <c r="K86222">
        <v>1</v>
      </c>
      <c r="L86222">
        <v>50.7</v>
      </c>
      <c r="M86222">
        <v>27</v>
      </c>
      <c r="N86222">
        <v>11</v>
      </c>
      <c r="O86222" t="s">
        <v>25</v>
      </c>
      <c r="P86222">
        <v>36</v>
      </c>
    </row>
    <row r="86223" spans="1:16" x14ac:dyDescent="0.35">
      <c r="A86223">
        <v>131284</v>
      </c>
      <c r="B86223">
        <v>0</v>
      </c>
      <c r="C86223">
        <v>11000</v>
      </c>
      <c r="D86223">
        <v>18.25</v>
      </c>
      <c r="E86223">
        <v>0</v>
      </c>
      <c r="F86223" t="s">
        <v>17</v>
      </c>
      <c r="G86223">
        <v>134000</v>
      </c>
      <c r="H86223" t="s">
        <v>30</v>
      </c>
      <c r="I86223" t="s">
        <v>29</v>
      </c>
      <c r="J86223">
        <v>17.55</v>
      </c>
      <c r="K86223">
        <v>0</v>
      </c>
      <c r="L86223">
        <v>87.4</v>
      </c>
      <c r="M86223">
        <v>27</v>
      </c>
      <c r="N86223">
        <v>13</v>
      </c>
      <c r="O86223" t="s">
        <v>20</v>
      </c>
      <c r="P86223">
        <v>36</v>
      </c>
    </row>
    <row r="86224" spans="1:16" x14ac:dyDescent="0.35">
      <c r="A86224">
        <v>131285</v>
      </c>
      <c r="B86224">
        <v>0</v>
      </c>
      <c r="C86224">
        <v>6000</v>
      </c>
      <c r="D86224">
        <v>16.29</v>
      </c>
      <c r="E86224">
        <v>6</v>
      </c>
      <c r="F86224" t="s">
        <v>17</v>
      </c>
      <c r="G86224">
        <v>48000</v>
      </c>
      <c r="H86224" t="s">
        <v>18</v>
      </c>
      <c r="I86224" t="s">
        <v>41</v>
      </c>
      <c r="J86224">
        <v>12.43</v>
      </c>
      <c r="K86224">
        <v>0</v>
      </c>
      <c r="L86224">
        <v>59.4</v>
      </c>
      <c r="M86224">
        <v>10</v>
      </c>
      <c r="N86224">
        <v>6</v>
      </c>
      <c r="O86224" t="s">
        <v>20</v>
      </c>
      <c r="P86224">
        <v>36</v>
      </c>
    </row>
    <row r="86225" spans="1:16" x14ac:dyDescent="0.35">
      <c r="A86225">
        <v>131286</v>
      </c>
      <c r="B86225">
        <v>0</v>
      </c>
      <c r="C86225">
        <v>9000</v>
      </c>
      <c r="D86225">
        <v>12.12</v>
      </c>
      <c r="E86225">
        <v>2</v>
      </c>
      <c r="F86225" t="s">
        <v>17</v>
      </c>
      <c r="G86225">
        <v>30000</v>
      </c>
      <c r="H86225" t="s">
        <v>30</v>
      </c>
      <c r="I86225" t="s">
        <v>56</v>
      </c>
      <c r="J86225">
        <v>21.28</v>
      </c>
      <c r="K86225">
        <v>0</v>
      </c>
      <c r="L86225">
        <v>64.599999999999994</v>
      </c>
      <c r="M86225">
        <v>16</v>
      </c>
      <c r="N86225">
        <v>8</v>
      </c>
      <c r="O86225" t="s">
        <v>20</v>
      </c>
      <c r="P86225">
        <v>36</v>
      </c>
    </row>
    <row r="86226" spans="1:16" x14ac:dyDescent="0.35">
      <c r="A86226">
        <v>131289</v>
      </c>
      <c r="B86226">
        <v>0</v>
      </c>
      <c r="C86226">
        <v>20000</v>
      </c>
      <c r="D86226">
        <v>19.22</v>
      </c>
      <c r="E86226">
        <v>5</v>
      </c>
      <c r="F86226" t="s">
        <v>17</v>
      </c>
      <c r="G86226">
        <v>110000</v>
      </c>
      <c r="H86226" t="s">
        <v>18</v>
      </c>
      <c r="I86226" t="s">
        <v>37</v>
      </c>
      <c r="J86226">
        <v>9.11</v>
      </c>
      <c r="K86226">
        <v>0</v>
      </c>
      <c r="L86226">
        <v>99.1</v>
      </c>
      <c r="M86226">
        <v>20</v>
      </c>
      <c r="N86226">
        <v>13</v>
      </c>
      <c r="O86226" t="s">
        <v>20</v>
      </c>
      <c r="P86226">
        <v>36</v>
      </c>
    </row>
    <row r="86227" spans="1:16" x14ac:dyDescent="0.35">
      <c r="A86227">
        <v>131291</v>
      </c>
      <c r="B86227">
        <v>0</v>
      </c>
      <c r="C86227">
        <v>5500</v>
      </c>
      <c r="D86227">
        <v>9.76</v>
      </c>
      <c r="E86227">
        <v>2</v>
      </c>
      <c r="F86227" t="s">
        <v>17</v>
      </c>
      <c r="G86227">
        <v>66000</v>
      </c>
      <c r="H86227" t="s">
        <v>21</v>
      </c>
      <c r="I86227" t="s">
        <v>34</v>
      </c>
      <c r="J86227">
        <v>10.6</v>
      </c>
      <c r="K86227">
        <v>2</v>
      </c>
      <c r="L86227">
        <v>56.4</v>
      </c>
      <c r="M86227">
        <v>18</v>
      </c>
      <c r="N86227">
        <v>13</v>
      </c>
      <c r="O86227" t="s">
        <v>25</v>
      </c>
      <c r="P86227">
        <v>36</v>
      </c>
    </row>
    <row r="86228" spans="1:16" x14ac:dyDescent="0.35">
      <c r="A86228">
        <v>131292</v>
      </c>
      <c r="B86228">
        <v>0</v>
      </c>
      <c r="C86228">
        <v>10000</v>
      </c>
      <c r="D86228">
        <v>8.9</v>
      </c>
      <c r="E86228">
        <v>6</v>
      </c>
      <c r="F86228" t="s">
        <v>36</v>
      </c>
      <c r="G86228">
        <v>78000</v>
      </c>
      <c r="H86228" t="s">
        <v>18</v>
      </c>
      <c r="I86228" t="s">
        <v>34</v>
      </c>
      <c r="J86228">
        <v>18.55</v>
      </c>
      <c r="K86228">
        <v>0</v>
      </c>
      <c r="L86228">
        <v>41.2</v>
      </c>
      <c r="M86228">
        <v>25</v>
      </c>
      <c r="N86228">
        <v>16</v>
      </c>
      <c r="O86228" t="s">
        <v>20</v>
      </c>
      <c r="P86228">
        <v>36</v>
      </c>
    </row>
    <row r="86229" spans="1:16" x14ac:dyDescent="0.35">
      <c r="A86229">
        <v>131294</v>
      </c>
      <c r="B86229">
        <v>0</v>
      </c>
      <c r="C86229">
        <v>9500</v>
      </c>
      <c r="D86229">
        <v>7.62</v>
      </c>
      <c r="E86229">
        <v>10</v>
      </c>
      <c r="F86229" t="s">
        <v>36</v>
      </c>
      <c r="G86229">
        <v>60000</v>
      </c>
      <c r="H86229" t="s">
        <v>30</v>
      </c>
      <c r="I86229" t="s">
        <v>44</v>
      </c>
      <c r="J86229">
        <v>6.4</v>
      </c>
      <c r="K86229">
        <v>0</v>
      </c>
      <c r="L86229">
        <v>48.6</v>
      </c>
      <c r="M86229">
        <v>17</v>
      </c>
      <c r="N86229">
        <v>16</v>
      </c>
      <c r="O86229" t="s">
        <v>20</v>
      </c>
      <c r="P86229">
        <v>36</v>
      </c>
    </row>
    <row r="86230" spans="1:16" x14ac:dyDescent="0.35">
      <c r="A86230">
        <v>131295</v>
      </c>
      <c r="B86230">
        <v>0</v>
      </c>
      <c r="C86230">
        <v>14000</v>
      </c>
      <c r="D86230">
        <v>9.76</v>
      </c>
      <c r="E86230">
        <v>6</v>
      </c>
      <c r="F86230" t="s">
        <v>39</v>
      </c>
      <c r="G86230">
        <v>83200</v>
      </c>
      <c r="H86230" t="s">
        <v>73</v>
      </c>
      <c r="I86230" t="s">
        <v>26</v>
      </c>
      <c r="J86230">
        <v>17.850000000000001</v>
      </c>
      <c r="K86230">
        <v>0</v>
      </c>
      <c r="L86230">
        <v>34.700000000000003</v>
      </c>
      <c r="M86230">
        <v>22</v>
      </c>
      <c r="N86230">
        <v>11</v>
      </c>
      <c r="O86230" t="s">
        <v>20</v>
      </c>
      <c r="P86230">
        <v>36</v>
      </c>
    </row>
    <row r="86231" spans="1:16" x14ac:dyDescent="0.35">
      <c r="A86231">
        <v>131296</v>
      </c>
      <c r="B86231">
        <v>1</v>
      </c>
      <c r="C86231">
        <v>10000</v>
      </c>
      <c r="D86231">
        <v>9.76</v>
      </c>
      <c r="E86231">
        <v>1</v>
      </c>
      <c r="F86231" t="s">
        <v>17</v>
      </c>
      <c r="G86231">
        <v>100000</v>
      </c>
      <c r="H86231" t="s">
        <v>30</v>
      </c>
      <c r="I86231" t="s">
        <v>26</v>
      </c>
      <c r="J86231">
        <v>12.05</v>
      </c>
      <c r="K86231">
        <v>0</v>
      </c>
      <c r="L86231">
        <v>43.6</v>
      </c>
      <c r="M86231">
        <v>14</v>
      </c>
      <c r="N86231">
        <v>12</v>
      </c>
      <c r="O86231" t="s">
        <v>20</v>
      </c>
      <c r="P86231">
        <v>36</v>
      </c>
    </row>
    <row r="86232" spans="1:16" x14ac:dyDescent="0.35">
      <c r="A86232">
        <v>131300</v>
      </c>
      <c r="B86232">
        <v>0</v>
      </c>
      <c r="C86232">
        <v>10000</v>
      </c>
      <c r="D86232">
        <v>12.12</v>
      </c>
      <c r="E86232">
        <v>10</v>
      </c>
      <c r="F86232" t="s">
        <v>27</v>
      </c>
      <c r="G86232">
        <v>87000</v>
      </c>
      <c r="H86232" t="s">
        <v>30</v>
      </c>
      <c r="I86232" t="s">
        <v>50</v>
      </c>
      <c r="J86232">
        <v>16.510000000000002</v>
      </c>
      <c r="K86232">
        <v>0</v>
      </c>
      <c r="L86232">
        <v>50.7</v>
      </c>
      <c r="M86232">
        <v>42</v>
      </c>
      <c r="N86232">
        <v>23</v>
      </c>
      <c r="O86232" t="s">
        <v>25</v>
      </c>
      <c r="P86232">
        <v>36</v>
      </c>
    </row>
    <row r="86233" spans="1:16" x14ac:dyDescent="0.35">
      <c r="A86233">
        <v>131301</v>
      </c>
      <c r="B86233">
        <v>0</v>
      </c>
      <c r="C86233">
        <v>11500</v>
      </c>
      <c r="D86233">
        <v>16.29</v>
      </c>
      <c r="E86233">
        <v>2</v>
      </c>
      <c r="F86233" t="s">
        <v>36</v>
      </c>
      <c r="G86233">
        <v>68000</v>
      </c>
      <c r="H86233" t="s">
        <v>18</v>
      </c>
      <c r="I86233" t="s">
        <v>26</v>
      </c>
      <c r="J86233">
        <v>17.350000000000001</v>
      </c>
      <c r="K86233">
        <v>0</v>
      </c>
      <c r="L86233">
        <v>83.7</v>
      </c>
      <c r="M86233">
        <v>52</v>
      </c>
      <c r="N86233">
        <v>13</v>
      </c>
      <c r="O86233" t="s">
        <v>0</v>
      </c>
      <c r="P86233">
        <v>36</v>
      </c>
    </row>
    <row r="86234" spans="1:16" x14ac:dyDescent="0.35">
      <c r="A86234">
        <v>131302</v>
      </c>
      <c r="B86234">
        <v>0</v>
      </c>
      <c r="C86234">
        <v>25000</v>
      </c>
      <c r="D86234">
        <v>18.25</v>
      </c>
      <c r="E86234">
        <v>3</v>
      </c>
      <c r="F86234" t="s">
        <v>36</v>
      </c>
      <c r="G86234">
        <v>153000</v>
      </c>
      <c r="H86234" t="s">
        <v>23</v>
      </c>
      <c r="I86234" t="s">
        <v>29</v>
      </c>
      <c r="J86234">
        <v>0.32</v>
      </c>
      <c r="K86234">
        <v>0</v>
      </c>
      <c r="L86234">
        <v>0</v>
      </c>
      <c r="M86234">
        <v>28</v>
      </c>
      <c r="N86234">
        <v>19</v>
      </c>
      <c r="O86234" t="s">
        <v>20</v>
      </c>
      <c r="P86234">
        <v>36</v>
      </c>
    </row>
    <row r="86235" spans="1:16" x14ac:dyDescent="0.35">
      <c r="A86235">
        <v>131303</v>
      </c>
      <c r="B86235">
        <v>0</v>
      </c>
      <c r="C86235">
        <v>3200</v>
      </c>
      <c r="D86235">
        <v>7.9</v>
      </c>
      <c r="E86235">
        <v>2</v>
      </c>
      <c r="F86235" t="s">
        <v>36</v>
      </c>
      <c r="G86235">
        <v>49000</v>
      </c>
      <c r="H86235" t="s">
        <v>30</v>
      </c>
      <c r="I86235" t="s">
        <v>57</v>
      </c>
      <c r="J86235">
        <v>13.92</v>
      </c>
      <c r="K86235">
        <v>0</v>
      </c>
      <c r="L86235">
        <v>9.8000000000000007</v>
      </c>
      <c r="M86235">
        <v>26</v>
      </c>
      <c r="N86235">
        <v>8</v>
      </c>
      <c r="O86235" t="s">
        <v>25</v>
      </c>
      <c r="P86235">
        <v>36</v>
      </c>
    </row>
    <row r="86236" spans="1:16" x14ac:dyDescent="0.35">
      <c r="A86236">
        <v>131304</v>
      </c>
      <c r="B86236">
        <v>0</v>
      </c>
      <c r="C86236">
        <v>30000</v>
      </c>
      <c r="D86236">
        <v>22.78</v>
      </c>
      <c r="E86236">
        <v>0</v>
      </c>
      <c r="F86236" t="s">
        <v>36</v>
      </c>
      <c r="G86236">
        <v>88464</v>
      </c>
      <c r="H86236" t="s">
        <v>33</v>
      </c>
      <c r="I86236" t="s">
        <v>29</v>
      </c>
      <c r="J86236">
        <v>14.04</v>
      </c>
      <c r="K86236">
        <v>1</v>
      </c>
      <c r="L86236">
        <v>36.700000000000003</v>
      </c>
      <c r="M86236">
        <v>42</v>
      </c>
      <c r="N86236">
        <v>14</v>
      </c>
      <c r="O86236" t="s">
        <v>20</v>
      </c>
      <c r="P86236">
        <v>60</v>
      </c>
    </row>
    <row r="86237" spans="1:16" x14ac:dyDescent="0.35">
      <c r="A86237">
        <v>131305</v>
      </c>
      <c r="B86237">
        <v>0</v>
      </c>
      <c r="C86237">
        <v>15000</v>
      </c>
      <c r="D86237">
        <v>9.76</v>
      </c>
      <c r="E86237">
        <v>2</v>
      </c>
      <c r="F86237" t="s">
        <v>36</v>
      </c>
      <c r="G86237">
        <v>50249</v>
      </c>
      <c r="H86237" t="s">
        <v>30</v>
      </c>
      <c r="I86237" t="s">
        <v>34</v>
      </c>
      <c r="J86237">
        <v>20.39</v>
      </c>
      <c r="K86237">
        <v>0</v>
      </c>
      <c r="L86237">
        <v>41.8</v>
      </c>
      <c r="M86237">
        <v>17</v>
      </c>
      <c r="N86237">
        <v>20</v>
      </c>
      <c r="O86237" t="s">
        <v>20</v>
      </c>
      <c r="P86237">
        <v>36</v>
      </c>
    </row>
    <row r="86238" spans="1:16" x14ac:dyDescent="0.35">
      <c r="A86238">
        <v>131306</v>
      </c>
      <c r="B86238">
        <v>0</v>
      </c>
      <c r="C86238">
        <v>5000</v>
      </c>
      <c r="D86238">
        <v>7.9</v>
      </c>
      <c r="E86238">
        <v>3</v>
      </c>
      <c r="F86238" t="s">
        <v>17</v>
      </c>
      <c r="G86238">
        <v>41000</v>
      </c>
      <c r="H86238" t="s">
        <v>18</v>
      </c>
      <c r="I86238" t="s">
        <v>31</v>
      </c>
      <c r="J86238">
        <v>12.5</v>
      </c>
      <c r="K86238">
        <v>0</v>
      </c>
      <c r="L86238">
        <v>46.9</v>
      </c>
      <c r="M86238">
        <v>29</v>
      </c>
      <c r="N86238">
        <v>8</v>
      </c>
      <c r="O86238" t="s">
        <v>25</v>
      </c>
      <c r="P86238">
        <v>36</v>
      </c>
    </row>
    <row r="86239" spans="1:16" x14ac:dyDescent="0.35">
      <c r="A86239">
        <v>131308</v>
      </c>
      <c r="B86239">
        <v>0</v>
      </c>
      <c r="C86239">
        <v>10700</v>
      </c>
      <c r="D86239">
        <v>17.989999999999998</v>
      </c>
      <c r="E86239">
        <v>2</v>
      </c>
      <c r="F86239" t="s">
        <v>36</v>
      </c>
      <c r="G86239">
        <v>250000</v>
      </c>
      <c r="H86239" t="s">
        <v>23</v>
      </c>
      <c r="I86239" t="s">
        <v>54</v>
      </c>
      <c r="J86239">
        <v>7.29</v>
      </c>
      <c r="K86239">
        <v>0</v>
      </c>
      <c r="L86239">
        <v>12.4</v>
      </c>
      <c r="M86239">
        <v>24</v>
      </c>
      <c r="N86239">
        <v>14</v>
      </c>
      <c r="O86239" t="s">
        <v>20</v>
      </c>
      <c r="P86239">
        <v>60</v>
      </c>
    </row>
    <row r="86240" spans="1:16" x14ac:dyDescent="0.35">
      <c r="A86240">
        <v>131309</v>
      </c>
      <c r="B86240">
        <v>1</v>
      </c>
      <c r="C86240">
        <v>35000</v>
      </c>
      <c r="D86240">
        <v>13.99</v>
      </c>
      <c r="E86240">
        <v>10</v>
      </c>
      <c r="F86240" t="s">
        <v>36</v>
      </c>
      <c r="G86240">
        <v>90000</v>
      </c>
      <c r="H86240" t="s">
        <v>23</v>
      </c>
      <c r="I86240" t="s">
        <v>49</v>
      </c>
      <c r="J86240">
        <v>10.51</v>
      </c>
      <c r="K86240">
        <v>0</v>
      </c>
      <c r="L86240">
        <v>4.3</v>
      </c>
      <c r="M86240">
        <v>51</v>
      </c>
      <c r="N86240">
        <v>19</v>
      </c>
      <c r="O86240" t="s">
        <v>20</v>
      </c>
      <c r="P86240">
        <v>60</v>
      </c>
    </row>
    <row r="86241" spans="1:16" x14ac:dyDescent="0.35">
      <c r="A86241">
        <v>131310</v>
      </c>
      <c r="B86241">
        <v>0</v>
      </c>
      <c r="C86241">
        <v>16950</v>
      </c>
      <c r="D86241">
        <v>17.27</v>
      </c>
      <c r="E86241">
        <v>10</v>
      </c>
      <c r="F86241" t="s">
        <v>36</v>
      </c>
      <c r="G86241">
        <v>70000</v>
      </c>
      <c r="H86241" t="s">
        <v>30</v>
      </c>
      <c r="I86241" t="s">
        <v>37</v>
      </c>
      <c r="J86241">
        <v>22.85</v>
      </c>
      <c r="K86241">
        <v>0</v>
      </c>
      <c r="L86241">
        <v>81.599999999999994</v>
      </c>
      <c r="M86241">
        <v>33</v>
      </c>
      <c r="N86241">
        <v>17</v>
      </c>
      <c r="O86241" t="s">
        <v>20</v>
      </c>
      <c r="P86241">
        <v>36</v>
      </c>
    </row>
    <row r="86242" spans="1:16" x14ac:dyDescent="0.35">
      <c r="A86242">
        <v>131311</v>
      </c>
      <c r="B86242">
        <v>0</v>
      </c>
      <c r="C86242">
        <v>4875</v>
      </c>
      <c r="D86242">
        <v>13.99</v>
      </c>
      <c r="E86242">
        <v>1</v>
      </c>
      <c r="F86242" t="s">
        <v>36</v>
      </c>
      <c r="G86242">
        <v>42500</v>
      </c>
      <c r="H86242" t="s">
        <v>18</v>
      </c>
      <c r="I86242" t="s">
        <v>62</v>
      </c>
      <c r="J86242">
        <v>12.28</v>
      </c>
      <c r="K86242">
        <v>0</v>
      </c>
      <c r="L86242">
        <v>50.6</v>
      </c>
      <c r="M86242">
        <v>16</v>
      </c>
      <c r="N86242">
        <v>15</v>
      </c>
      <c r="O86242" t="s">
        <v>25</v>
      </c>
      <c r="P86242">
        <v>36</v>
      </c>
    </row>
    <row r="86243" spans="1:16" x14ac:dyDescent="0.35">
      <c r="A86243">
        <v>131312</v>
      </c>
      <c r="B86243">
        <v>0</v>
      </c>
      <c r="C86243">
        <v>2200</v>
      </c>
      <c r="D86243">
        <v>7.9</v>
      </c>
      <c r="E86243">
        <v>5</v>
      </c>
      <c r="F86243" t="s">
        <v>17</v>
      </c>
      <c r="G86243">
        <v>19200</v>
      </c>
      <c r="H86243" t="s">
        <v>18</v>
      </c>
      <c r="I86243" t="s">
        <v>22</v>
      </c>
      <c r="J86243">
        <v>11.73</v>
      </c>
      <c r="K86243">
        <v>0</v>
      </c>
      <c r="L86243">
        <v>8.8000000000000007</v>
      </c>
      <c r="M86243">
        <v>23</v>
      </c>
      <c r="N86243">
        <v>7</v>
      </c>
      <c r="O86243" t="s">
        <v>20</v>
      </c>
      <c r="P86243">
        <v>36</v>
      </c>
    </row>
    <row r="86244" spans="1:16" x14ac:dyDescent="0.35">
      <c r="A86244">
        <v>131313</v>
      </c>
      <c r="B86244">
        <v>0</v>
      </c>
      <c r="C86244">
        <v>9500</v>
      </c>
      <c r="D86244">
        <v>10.74</v>
      </c>
      <c r="E86244">
        <v>5</v>
      </c>
      <c r="F86244" t="s">
        <v>17</v>
      </c>
      <c r="G86244">
        <v>31000</v>
      </c>
      <c r="H86244" t="s">
        <v>18</v>
      </c>
      <c r="I86244" t="s">
        <v>54</v>
      </c>
      <c r="J86244">
        <v>19.78</v>
      </c>
      <c r="K86244">
        <v>0</v>
      </c>
      <c r="L86244">
        <v>53.2</v>
      </c>
      <c r="M86244">
        <v>7</v>
      </c>
      <c r="N86244">
        <v>6</v>
      </c>
      <c r="O86244" t="s">
        <v>20</v>
      </c>
      <c r="P86244">
        <v>36</v>
      </c>
    </row>
    <row r="86245" spans="1:16" x14ac:dyDescent="0.35">
      <c r="A86245">
        <v>131314</v>
      </c>
      <c r="B86245">
        <v>0</v>
      </c>
      <c r="C86245">
        <v>10000</v>
      </c>
      <c r="D86245">
        <v>13.99</v>
      </c>
      <c r="E86245">
        <v>5</v>
      </c>
      <c r="F86245" t="s">
        <v>27</v>
      </c>
      <c r="G86245">
        <v>75000</v>
      </c>
      <c r="H86245" t="s">
        <v>28</v>
      </c>
      <c r="I86245" t="s">
        <v>63</v>
      </c>
      <c r="J86245">
        <v>2.81</v>
      </c>
      <c r="K86245">
        <v>1</v>
      </c>
      <c r="L86245">
        <v>9.4</v>
      </c>
      <c r="M86245">
        <v>12</v>
      </c>
      <c r="N86245">
        <v>12</v>
      </c>
      <c r="O86245" t="s">
        <v>20</v>
      </c>
      <c r="P86245">
        <v>36</v>
      </c>
    </row>
    <row r="86246" spans="1:16" x14ac:dyDescent="0.35">
      <c r="A86246">
        <v>131315</v>
      </c>
      <c r="B86246">
        <v>0</v>
      </c>
      <c r="C86246">
        <v>3250</v>
      </c>
      <c r="D86246">
        <v>6.62</v>
      </c>
      <c r="E86246">
        <v>5</v>
      </c>
      <c r="F86246" t="s">
        <v>36</v>
      </c>
      <c r="G86246">
        <v>68000</v>
      </c>
      <c r="H86246" t="s">
        <v>33</v>
      </c>
      <c r="I86246" t="s">
        <v>70</v>
      </c>
      <c r="J86246">
        <v>8.15</v>
      </c>
      <c r="K86246">
        <v>0</v>
      </c>
      <c r="L86246">
        <v>2.6</v>
      </c>
      <c r="M86246">
        <v>11</v>
      </c>
      <c r="N86246">
        <v>9</v>
      </c>
      <c r="O86246" t="s">
        <v>25</v>
      </c>
      <c r="P86246">
        <v>36</v>
      </c>
    </row>
    <row r="86247" spans="1:16" x14ac:dyDescent="0.35">
      <c r="A86247">
        <v>131316</v>
      </c>
      <c r="B86247">
        <v>0</v>
      </c>
      <c r="C86247">
        <v>12000</v>
      </c>
      <c r="D86247">
        <v>13.99</v>
      </c>
      <c r="E86247">
        <v>0</v>
      </c>
      <c r="F86247" t="s">
        <v>36</v>
      </c>
      <c r="G86247">
        <v>100000</v>
      </c>
      <c r="H86247" t="s">
        <v>28</v>
      </c>
      <c r="I86247" t="s">
        <v>38</v>
      </c>
      <c r="J86247">
        <v>13.65</v>
      </c>
      <c r="K86247">
        <v>0</v>
      </c>
      <c r="L86247">
        <v>94.3</v>
      </c>
      <c r="M86247">
        <v>19</v>
      </c>
      <c r="N86247">
        <v>10</v>
      </c>
      <c r="O86247" t="s">
        <v>20</v>
      </c>
      <c r="P86247">
        <v>36</v>
      </c>
    </row>
    <row r="86248" spans="1:16" x14ac:dyDescent="0.35">
      <c r="A86248">
        <v>131317</v>
      </c>
      <c r="B86248">
        <v>1</v>
      </c>
      <c r="C86248">
        <v>10000</v>
      </c>
      <c r="D86248">
        <v>9.76</v>
      </c>
      <c r="E86248">
        <v>3</v>
      </c>
      <c r="F86248" t="s">
        <v>17</v>
      </c>
      <c r="G86248">
        <v>32800</v>
      </c>
      <c r="H86248" t="s">
        <v>18</v>
      </c>
      <c r="I86248" t="s">
        <v>34</v>
      </c>
      <c r="J86248">
        <v>7.13</v>
      </c>
      <c r="K86248">
        <v>0</v>
      </c>
      <c r="L86248">
        <v>32.5</v>
      </c>
      <c r="M86248">
        <v>18</v>
      </c>
      <c r="N86248">
        <v>7</v>
      </c>
      <c r="O86248" t="s">
        <v>25</v>
      </c>
      <c r="P86248">
        <v>36</v>
      </c>
    </row>
    <row r="86249" spans="1:16" x14ac:dyDescent="0.35">
      <c r="A86249">
        <v>131318</v>
      </c>
      <c r="B86249">
        <v>0</v>
      </c>
      <c r="C86249">
        <v>8000</v>
      </c>
      <c r="D86249">
        <v>13.11</v>
      </c>
      <c r="E86249">
        <v>1</v>
      </c>
      <c r="F86249" t="s">
        <v>36</v>
      </c>
      <c r="G86249">
        <v>51000</v>
      </c>
      <c r="H86249" t="s">
        <v>35</v>
      </c>
      <c r="I86249" t="s">
        <v>48</v>
      </c>
      <c r="J86249">
        <v>8.7100000000000009</v>
      </c>
      <c r="K86249">
        <v>0</v>
      </c>
      <c r="L86249">
        <v>35.5</v>
      </c>
      <c r="M86249">
        <v>12</v>
      </c>
      <c r="N86249">
        <v>20</v>
      </c>
      <c r="O86249" t="s">
        <v>25</v>
      </c>
      <c r="P86249">
        <v>36</v>
      </c>
    </row>
    <row r="86250" spans="1:16" x14ac:dyDescent="0.35">
      <c r="A86250">
        <v>131319</v>
      </c>
      <c r="B86250">
        <v>1</v>
      </c>
      <c r="C86250">
        <v>16000</v>
      </c>
      <c r="D86250">
        <v>20.5</v>
      </c>
      <c r="E86250">
        <v>10</v>
      </c>
      <c r="F86250" t="s">
        <v>36</v>
      </c>
      <c r="G86250">
        <v>105000</v>
      </c>
      <c r="H86250" t="s">
        <v>18</v>
      </c>
      <c r="I86250" t="s">
        <v>26</v>
      </c>
      <c r="J86250">
        <v>14.11</v>
      </c>
      <c r="K86250">
        <v>1</v>
      </c>
      <c r="L86250">
        <v>90.3</v>
      </c>
      <c r="M86250">
        <v>32</v>
      </c>
      <c r="N86250">
        <v>12</v>
      </c>
      <c r="O86250" t="s">
        <v>25</v>
      </c>
      <c r="P86250">
        <v>60</v>
      </c>
    </row>
    <row r="86251" spans="1:16" x14ac:dyDescent="0.35">
      <c r="A86251">
        <v>131320</v>
      </c>
      <c r="B86251">
        <v>0</v>
      </c>
      <c r="C86251">
        <v>4975</v>
      </c>
      <c r="D86251">
        <v>6.03</v>
      </c>
      <c r="E86251">
        <v>1</v>
      </c>
      <c r="F86251" t="s">
        <v>36</v>
      </c>
      <c r="G86251">
        <v>67000</v>
      </c>
      <c r="H86251" t="s">
        <v>30</v>
      </c>
      <c r="I86251" t="s">
        <v>69</v>
      </c>
      <c r="J86251">
        <v>1.34</v>
      </c>
      <c r="K86251">
        <v>0</v>
      </c>
      <c r="L86251">
        <v>8.5</v>
      </c>
      <c r="M86251">
        <v>29</v>
      </c>
      <c r="N86251">
        <v>22</v>
      </c>
      <c r="O86251" t="s">
        <v>25</v>
      </c>
      <c r="P86251">
        <v>36</v>
      </c>
    </row>
    <row r="86252" spans="1:16" x14ac:dyDescent="0.35">
      <c r="A86252">
        <v>131321</v>
      </c>
      <c r="B86252">
        <v>0</v>
      </c>
      <c r="C86252">
        <v>5400</v>
      </c>
      <c r="D86252">
        <v>18.25</v>
      </c>
      <c r="E86252">
        <v>1</v>
      </c>
      <c r="F86252" t="s">
        <v>17</v>
      </c>
      <c r="G86252">
        <v>51996</v>
      </c>
      <c r="H86252" t="s">
        <v>21</v>
      </c>
      <c r="I86252" t="s">
        <v>68</v>
      </c>
      <c r="J86252">
        <v>3.42</v>
      </c>
      <c r="K86252">
        <v>0</v>
      </c>
      <c r="L86252">
        <v>96.8</v>
      </c>
      <c r="M86252">
        <v>15</v>
      </c>
      <c r="N86252">
        <v>6</v>
      </c>
      <c r="O86252" t="s">
        <v>20</v>
      </c>
      <c r="P86252">
        <v>36</v>
      </c>
    </row>
    <row r="86253" spans="1:16" x14ac:dyDescent="0.35">
      <c r="A86253">
        <v>131324</v>
      </c>
      <c r="B86253">
        <v>0</v>
      </c>
      <c r="C86253">
        <v>6000</v>
      </c>
      <c r="D86253">
        <v>18.55</v>
      </c>
      <c r="E86253">
        <v>9</v>
      </c>
      <c r="F86253" t="s">
        <v>17</v>
      </c>
      <c r="G86253">
        <v>57000</v>
      </c>
      <c r="H86253" t="s">
        <v>21</v>
      </c>
      <c r="I86253" t="s">
        <v>37</v>
      </c>
      <c r="J86253">
        <v>24.53</v>
      </c>
      <c r="K86253">
        <v>0</v>
      </c>
      <c r="L86253">
        <v>96.6</v>
      </c>
      <c r="M86253">
        <v>14</v>
      </c>
      <c r="N86253">
        <v>13</v>
      </c>
      <c r="O86253" t="s">
        <v>25</v>
      </c>
      <c r="P86253">
        <v>36</v>
      </c>
    </row>
    <row r="86254" spans="1:16" x14ac:dyDescent="0.35">
      <c r="A86254">
        <v>131325</v>
      </c>
      <c r="B86254">
        <v>0</v>
      </c>
      <c r="C86254">
        <v>7600</v>
      </c>
      <c r="D86254">
        <v>13.99</v>
      </c>
      <c r="E86254">
        <v>3</v>
      </c>
      <c r="F86254" t="s">
        <v>17</v>
      </c>
      <c r="G86254">
        <v>58000</v>
      </c>
      <c r="H86254" t="s">
        <v>73</v>
      </c>
      <c r="I86254" t="s">
        <v>37</v>
      </c>
      <c r="J86254">
        <v>10.28</v>
      </c>
      <c r="K86254">
        <v>0</v>
      </c>
      <c r="L86254">
        <v>28.9</v>
      </c>
      <c r="M86254">
        <v>26</v>
      </c>
      <c r="N86254">
        <v>8</v>
      </c>
      <c r="O86254" t="s">
        <v>20</v>
      </c>
      <c r="P86254">
        <v>36</v>
      </c>
    </row>
    <row r="86255" spans="1:16" x14ac:dyDescent="0.35">
      <c r="A86255">
        <v>131326</v>
      </c>
      <c r="B86255">
        <v>0</v>
      </c>
      <c r="C86255">
        <v>1200</v>
      </c>
      <c r="D86255">
        <v>10.74</v>
      </c>
      <c r="E86255">
        <v>2</v>
      </c>
      <c r="F86255" t="s">
        <v>17</v>
      </c>
      <c r="G86255">
        <v>20400</v>
      </c>
      <c r="H86255" t="s">
        <v>30</v>
      </c>
      <c r="I86255" t="s">
        <v>26</v>
      </c>
      <c r="J86255">
        <v>4.24</v>
      </c>
      <c r="K86255">
        <v>0</v>
      </c>
      <c r="L86255">
        <v>72.3</v>
      </c>
      <c r="M86255">
        <v>5</v>
      </c>
      <c r="N86255">
        <v>15</v>
      </c>
      <c r="O86255" t="s">
        <v>20</v>
      </c>
      <c r="P86255">
        <v>36</v>
      </c>
    </row>
    <row r="86256" spans="1:16" x14ac:dyDescent="0.35">
      <c r="A86256">
        <v>131328</v>
      </c>
      <c r="B86256">
        <v>1</v>
      </c>
      <c r="C86256">
        <v>20000</v>
      </c>
      <c r="D86256">
        <v>12.12</v>
      </c>
      <c r="E86256">
        <v>3</v>
      </c>
      <c r="F86256" t="s">
        <v>27</v>
      </c>
      <c r="G86256">
        <v>68000</v>
      </c>
      <c r="H86256" t="s">
        <v>21</v>
      </c>
      <c r="I86256" t="s">
        <v>56</v>
      </c>
      <c r="J86256">
        <v>7.96</v>
      </c>
      <c r="K86256">
        <v>0</v>
      </c>
      <c r="L86256">
        <v>57.7</v>
      </c>
      <c r="M86256">
        <v>10</v>
      </c>
      <c r="N86256">
        <v>17</v>
      </c>
      <c r="O86256" t="s">
        <v>25</v>
      </c>
      <c r="P86256">
        <v>36</v>
      </c>
    </row>
    <row r="86257" spans="1:16" x14ac:dyDescent="0.35">
      <c r="A86257">
        <v>131329</v>
      </c>
      <c r="B86257">
        <v>0</v>
      </c>
      <c r="C86257">
        <v>13000</v>
      </c>
      <c r="D86257">
        <v>17.27</v>
      </c>
      <c r="E86257">
        <v>10</v>
      </c>
      <c r="F86257" t="s">
        <v>39</v>
      </c>
      <c r="G86257">
        <v>60000</v>
      </c>
      <c r="H86257" t="s">
        <v>23</v>
      </c>
      <c r="I86257" t="s">
        <v>24</v>
      </c>
      <c r="J86257">
        <v>1.18</v>
      </c>
      <c r="K86257">
        <v>1</v>
      </c>
      <c r="L86257">
        <v>22.6</v>
      </c>
      <c r="M86257">
        <v>9</v>
      </c>
      <c r="N86257">
        <v>20</v>
      </c>
      <c r="O86257" t="s">
        <v>20</v>
      </c>
      <c r="P86257">
        <v>36</v>
      </c>
    </row>
    <row r="86258" spans="1:16" x14ac:dyDescent="0.35">
      <c r="A86258">
        <v>131331</v>
      </c>
      <c r="B86258">
        <v>1</v>
      </c>
      <c r="C86258">
        <v>18550</v>
      </c>
      <c r="D86258">
        <v>17.27</v>
      </c>
      <c r="E86258">
        <v>2</v>
      </c>
      <c r="F86258" t="s">
        <v>36</v>
      </c>
      <c r="G86258">
        <v>91000</v>
      </c>
      <c r="H86258" t="s">
        <v>30</v>
      </c>
      <c r="I86258" t="s">
        <v>61</v>
      </c>
      <c r="J86258">
        <v>18.63</v>
      </c>
      <c r="K86258">
        <v>0</v>
      </c>
      <c r="L86258">
        <v>94.8</v>
      </c>
      <c r="M86258">
        <v>40</v>
      </c>
      <c r="N86258">
        <v>37</v>
      </c>
      <c r="O86258" t="s">
        <v>25</v>
      </c>
      <c r="P86258">
        <v>36</v>
      </c>
    </row>
    <row r="86259" spans="1:16" x14ac:dyDescent="0.35">
      <c r="A86259">
        <v>131332</v>
      </c>
      <c r="B86259">
        <v>0</v>
      </c>
      <c r="C86259">
        <v>6400</v>
      </c>
      <c r="D86259">
        <v>10.74</v>
      </c>
      <c r="E86259">
        <v>3</v>
      </c>
      <c r="F86259" t="s">
        <v>36</v>
      </c>
      <c r="G86259">
        <v>65000</v>
      </c>
      <c r="H86259" t="s">
        <v>33</v>
      </c>
      <c r="I86259" t="s">
        <v>29</v>
      </c>
      <c r="J86259">
        <v>11.77</v>
      </c>
      <c r="K86259">
        <v>0</v>
      </c>
      <c r="L86259">
        <v>43.4</v>
      </c>
      <c r="M86259">
        <v>30</v>
      </c>
      <c r="N86259">
        <v>15</v>
      </c>
      <c r="O86259" t="s">
        <v>25</v>
      </c>
      <c r="P86259">
        <v>36</v>
      </c>
    </row>
    <row r="86260" spans="1:16" x14ac:dyDescent="0.35">
      <c r="A86260">
        <v>131334</v>
      </c>
      <c r="B86260">
        <v>0</v>
      </c>
      <c r="C86260">
        <v>12000</v>
      </c>
      <c r="D86260">
        <v>8.9</v>
      </c>
      <c r="E86260">
        <v>2</v>
      </c>
      <c r="F86260" t="s">
        <v>36</v>
      </c>
      <c r="G86260">
        <v>75000</v>
      </c>
      <c r="H86260" t="s">
        <v>30</v>
      </c>
      <c r="I86260" t="s">
        <v>26</v>
      </c>
      <c r="J86260">
        <v>1.38</v>
      </c>
      <c r="K86260">
        <v>0</v>
      </c>
      <c r="L86260">
        <v>11.5</v>
      </c>
      <c r="M86260">
        <v>22</v>
      </c>
      <c r="N86260">
        <v>9</v>
      </c>
      <c r="O86260" t="s">
        <v>20</v>
      </c>
      <c r="P86260">
        <v>36</v>
      </c>
    </row>
    <row r="86261" spans="1:16" x14ac:dyDescent="0.35">
      <c r="A86261">
        <v>131335</v>
      </c>
      <c r="B86261">
        <v>0</v>
      </c>
      <c r="C86261">
        <v>5000</v>
      </c>
      <c r="D86261">
        <v>13.67</v>
      </c>
      <c r="E86261">
        <v>8</v>
      </c>
      <c r="F86261" t="s">
        <v>17</v>
      </c>
      <c r="G86261">
        <v>81344</v>
      </c>
      <c r="H86261" t="s">
        <v>21</v>
      </c>
      <c r="I86261" t="s">
        <v>66</v>
      </c>
      <c r="J86261">
        <v>21.72</v>
      </c>
      <c r="K86261">
        <v>0</v>
      </c>
      <c r="L86261">
        <v>47.7</v>
      </c>
      <c r="M86261">
        <v>22</v>
      </c>
      <c r="N86261">
        <v>14</v>
      </c>
      <c r="O86261" t="s">
        <v>20</v>
      </c>
      <c r="P86261">
        <v>36</v>
      </c>
    </row>
    <row r="86262" spans="1:16" x14ac:dyDescent="0.35">
      <c r="A86262">
        <v>131340</v>
      </c>
      <c r="B86262">
        <v>0</v>
      </c>
      <c r="C86262">
        <v>15000</v>
      </c>
      <c r="D86262">
        <v>7.9</v>
      </c>
      <c r="E86262">
        <v>10</v>
      </c>
      <c r="F86262" t="s">
        <v>36</v>
      </c>
      <c r="G86262">
        <v>75000</v>
      </c>
      <c r="H86262" t="s">
        <v>30</v>
      </c>
      <c r="I86262" t="s">
        <v>46</v>
      </c>
      <c r="J86262">
        <v>4.5</v>
      </c>
      <c r="K86262">
        <v>0</v>
      </c>
      <c r="L86262">
        <v>46.4</v>
      </c>
      <c r="M86262">
        <v>16</v>
      </c>
      <c r="N86262">
        <v>13</v>
      </c>
      <c r="O86262" t="s">
        <v>25</v>
      </c>
      <c r="P86262">
        <v>36</v>
      </c>
    </row>
    <row r="86263" spans="1:16" x14ac:dyDescent="0.35">
      <c r="A86263">
        <v>131341</v>
      </c>
      <c r="B86263">
        <v>1</v>
      </c>
      <c r="C86263">
        <v>6000</v>
      </c>
      <c r="D86263">
        <v>16.29</v>
      </c>
      <c r="E86263">
        <v>3</v>
      </c>
      <c r="F86263" t="s">
        <v>17</v>
      </c>
      <c r="G86263">
        <v>50000</v>
      </c>
      <c r="H86263" t="s">
        <v>18</v>
      </c>
      <c r="I86263" t="s">
        <v>51</v>
      </c>
      <c r="J86263">
        <v>12.1</v>
      </c>
      <c r="K86263">
        <v>0</v>
      </c>
      <c r="L86263">
        <v>89.7</v>
      </c>
      <c r="M86263">
        <v>26</v>
      </c>
      <c r="N86263">
        <v>20</v>
      </c>
      <c r="O86263" t="s">
        <v>25</v>
      </c>
      <c r="P86263">
        <v>36</v>
      </c>
    </row>
    <row r="86264" spans="1:16" x14ac:dyDescent="0.35">
      <c r="A86264">
        <v>131342</v>
      </c>
      <c r="B86264">
        <v>0</v>
      </c>
      <c r="C86264">
        <v>15000</v>
      </c>
      <c r="D86264">
        <v>7.9</v>
      </c>
      <c r="E86264">
        <v>6</v>
      </c>
      <c r="F86264" t="s">
        <v>36</v>
      </c>
      <c r="G86264">
        <v>50000</v>
      </c>
      <c r="H86264" t="s">
        <v>18</v>
      </c>
      <c r="I86264" t="s">
        <v>42</v>
      </c>
      <c r="J86264">
        <v>8.69</v>
      </c>
      <c r="K86264">
        <v>0</v>
      </c>
      <c r="L86264">
        <v>37.200000000000003</v>
      </c>
      <c r="M86264">
        <v>30</v>
      </c>
      <c r="N86264">
        <v>16</v>
      </c>
      <c r="O86264" t="s">
        <v>20</v>
      </c>
      <c r="P86264">
        <v>36</v>
      </c>
    </row>
    <row r="86265" spans="1:16" x14ac:dyDescent="0.35">
      <c r="A86265">
        <v>131344</v>
      </c>
      <c r="B86265">
        <v>0</v>
      </c>
      <c r="C86265">
        <v>10000</v>
      </c>
      <c r="D86265">
        <v>10.74</v>
      </c>
      <c r="E86265">
        <v>10</v>
      </c>
      <c r="F86265" t="s">
        <v>27</v>
      </c>
      <c r="G86265">
        <v>34000</v>
      </c>
      <c r="H86265" t="s">
        <v>23</v>
      </c>
      <c r="I86265" t="s">
        <v>26</v>
      </c>
      <c r="J86265">
        <v>13.5</v>
      </c>
      <c r="K86265">
        <v>0</v>
      </c>
      <c r="L86265">
        <v>9.3000000000000007</v>
      </c>
      <c r="M86265">
        <v>33</v>
      </c>
      <c r="N86265">
        <v>18</v>
      </c>
      <c r="O86265" t="s">
        <v>20</v>
      </c>
      <c r="P86265">
        <v>36</v>
      </c>
    </row>
    <row r="86266" spans="1:16" x14ac:dyDescent="0.35">
      <c r="A86266">
        <v>131348</v>
      </c>
      <c r="B86266">
        <v>0</v>
      </c>
      <c r="C86266">
        <v>20000</v>
      </c>
      <c r="D86266">
        <v>12.12</v>
      </c>
      <c r="E86266">
        <v>2</v>
      </c>
      <c r="F86266" t="s">
        <v>36</v>
      </c>
      <c r="G86266">
        <v>41000</v>
      </c>
      <c r="H86266" t="s">
        <v>18</v>
      </c>
      <c r="I86266" t="s">
        <v>62</v>
      </c>
      <c r="J86266">
        <v>18.93</v>
      </c>
      <c r="K86266">
        <v>0</v>
      </c>
      <c r="L86266">
        <v>74.2</v>
      </c>
      <c r="M86266">
        <v>40</v>
      </c>
      <c r="N86266">
        <v>13</v>
      </c>
      <c r="O86266" t="s">
        <v>20</v>
      </c>
      <c r="P86266">
        <v>36</v>
      </c>
    </row>
    <row r="86267" spans="1:16" x14ac:dyDescent="0.35">
      <c r="A86267">
        <v>131349</v>
      </c>
      <c r="B86267">
        <v>0</v>
      </c>
      <c r="C86267">
        <v>35000</v>
      </c>
      <c r="D86267">
        <v>13.99</v>
      </c>
      <c r="E86267">
        <v>2</v>
      </c>
      <c r="F86267" t="s">
        <v>17</v>
      </c>
      <c r="G86267">
        <v>450000</v>
      </c>
      <c r="H86267" t="s">
        <v>0</v>
      </c>
      <c r="I86267" t="s">
        <v>26</v>
      </c>
      <c r="J86267">
        <v>5.32</v>
      </c>
      <c r="K86267">
        <v>0</v>
      </c>
      <c r="L86267">
        <v>92.6</v>
      </c>
      <c r="M86267">
        <v>24</v>
      </c>
      <c r="N86267">
        <v>16</v>
      </c>
      <c r="O86267" t="s">
        <v>20</v>
      </c>
      <c r="P86267">
        <v>36</v>
      </c>
    </row>
    <row r="86268" spans="1:16" x14ac:dyDescent="0.35">
      <c r="A86268">
        <v>131351</v>
      </c>
      <c r="B86268">
        <v>0</v>
      </c>
      <c r="C86268">
        <v>10000</v>
      </c>
      <c r="D86268">
        <v>13.11</v>
      </c>
      <c r="E86268">
        <v>2</v>
      </c>
      <c r="F86268" t="s">
        <v>17</v>
      </c>
      <c r="G86268">
        <v>75000</v>
      </c>
      <c r="H86268" t="s">
        <v>23</v>
      </c>
      <c r="I86268" t="s">
        <v>34</v>
      </c>
      <c r="J86268">
        <v>5.1100000000000003</v>
      </c>
      <c r="K86268">
        <v>0</v>
      </c>
      <c r="L86268">
        <v>4.5999999999999996</v>
      </c>
      <c r="M86268">
        <v>10</v>
      </c>
      <c r="N86268">
        <v>16</v>
      </c>
      <c r="O86268" t="s">
        <v>20</v>
      </c>
      <c r="P86268">
        <v>36</v>
      </c>
    </row>
    <row r="86269" spans="1:16" x14ac:dyDescent="0.35">
      <c r="A86269">
        <v>131352</v>
      </c>
      <c r="B86269">
        <v>0</v>
      </c>
      <c r="C86269">
        <v>30000</v>
      </c>
      <c r="D86269">
        <v>19.22</v>
      </c>
      <c r="E86269">
        <v>10</v>
      </c>
      <c r="F86269" t="s">
        <v>36</v>
      </c>
      <c r="G86269">
        <v>111000</v>
      </c>
      <c r="H86269" t="s">
        <v>30</v>
      </c>
      <c r="I86269" t="s">
        <v>37</v>
      </c>
      <c r="J86269">
        <v>20.16</v>
      </c>
      <c r="K86269">
        <v>0</v>
      </c>
      <c r="L86269">
        <v>94.8</v>
      </c>
      <c r="M86269">
        <v>16</v>
      </c>
      <c r="N86269">
        <v>20</v>
      </c>
      <c r="O86269" t="s">
        <v>20</v>
      </c>
      <c r="P86269">
        <v>36</v>
      </c>
    </row>
    <row r="86270" spans="1:16" x14ac:dyDescent="0.35">
      <c r="A86270">
        <v>131353</v>
      </c>
      <c r="B86270">
        <v>0</v>
      </c>
      <c r="C86270">
        <v>9600</v>
      </c>
      <c r="D86270">
        <v>13.67</v>
      </c>
      <c r="E86270">
        <v>1</v>
      </c>
      <c r="F86270" t="s">
        <v>36</v>
      </c>
      <c r="G86270">
        <v>76000</v>
      </c>
      <c r="H86270" t="s">
        <v>18</v>
      </c>
      <c r="I86270" t="s">
        <v>29</v>
      </c>
      <c r="J86270">
        <v>21.22</v>
      </c>
      <c r="K86270">
        <v>1</v>
      </c>
      <c r="L86270">
        <v>79.3</v>
      </c>
      <c r="M86270">
        <v>27</v>
      </c>
      <c r="N86270">
        <v>18</v>
      </c>
      <c r="O86270" t="s">
        <v>20</v>
      </c>
      <c r="P86270">
        <v>36</v>
      </c>
    </row>
    <row r="86271" spans="1:16" x14ac:dyDescent="0.35">
      <c r="A86271">
        <v>131355</v>
      </c>
      <c r="B86271">
        <v>0</v>
      </c>
      <c r="C86271">
        <v>7750</v>
      </c>
      <c r="D86271">
        <v>9.76</v>
      </c>
      <c r="E86271">
        <v>5</v>
      </c>
      <c r="F86271" t="s">
        <v>36</v>
      </c>
      <c r="G86271">
        <v>45600</v>
      </c>
      <c r="H86271" t="s">
        <v>30</v>
      </c>
      <c r="I86271" t="s">
        <v>65</v>
      </c>
      <c r="J86271">
        <v>20.71</v>
      </c>
      <c r="K86271">
        <v>0</v>
      </c>
      <c r="L86271">
        <v>43.7</v>
      </c>
      <c r="M86271">
        <v>30</v>
      </c>
      <c r="N86271">
        <v>11</v>
      </c>
      <c r="O86271" t="s">
        <v>20</v>
      </c>
      <c r="P86271">
        <v>36</v>
      </c>
    </row>
    <row r="86272" spans="1:16" x14ac:dyDescent="0.35">
      <c r="A86272">
        <v>131357</v>
      </c>
      <c r="B86272">
        <v>1</v>
      </c>
      <c r="C86272">
        <v>10000</v>
      </c>
      <c r="D86272">
        <v>13.99</v>
      </c>
      <c r="E86272">
        <v>10</v>
      </c>
      <c r="F86272" t="s">
        <v>17</v>
      </c>
      <c r="G86272">
        <v>35000</v>
      </c>
      <c r="H86272" t="s">
        <v>30</v>
      </c>
      <c r="I86272" t="s">
        <v>50</v>
      </c>
      <c r="J86272">
        <v>10.01</v>
      </c>
      <c r="K86272">
        <v>0</v>
      </c>
      <c r="L86272">
        <v>91.6</v>
      </c>
      <c r="M86272">
        <v>11</v>
      </c>
      <c r="N86272">
        <v>20</v>
      </c>
      <c r="O86272" t="s">
        <v>20</v>
      </c>
      <c r="P86272">
        <v>36</v>
      </c>
    </row>
    <row r="86273" spans="1:16" x14ac:dyDescent="0.35">
      <c r="A86273">
        <v>131358</v>
      </c>
      <c r="B86273">
        <v>1</v>
      </c>
      <c r="C86273">
        <v>7000</v>
      </c>
      <c r="D86273">
        <v>7.62</v>
      </c>
      <c r="E86273">
        <v>10</v>
      </c>
      <c r="F86273" t="s">
        <v>17</v>
      </c>
      <c r="G86273">
        <v>60256</v>
      </c>
      <c r="H86273" t="s">
        <v>30</v>
      </c>
      <c r="I86273" t="s">
        <v>37</v>
      </c>
      <c r="J86273">
        <v>12.85</v>
      </c>
      <c r="K86273">
        <v>0</v>
      </c>
      <c r="L86273">
        <v>22.4</v>
      </c>
      <c r="M86273">
        <v>33</v>
      </c>
      <c r="N86273">
        <v>16</v>
      </c>
      <c r="O86273" t="s">
        <v>25</v>
      </c>
      <c r="P86273">
        <v>36</v>
      </c>
    </row>
    <row r="86274" spans="1:16" x14ac:dyDescent="0.35">
      <c r="A86274">
        <v>131359</v>
      </c>
      <c r="B86274">
        <v>0</v>
      </c>
      <c r="C86274">
        <v>7400</v>
      </c>
      <c r="D86274">
        <v>10.74</v>
      </c>
      <c r="E86274">
        <v>7</v>
      </c>
      <c r="F86274" t="s">
        <v>27</v>
      </c>
      <c r="G86274">
        <v>90000</v>
      </c>
      <c r="H86274" t="s">
        <v>30</v>
      </c>
      <c r="I86274" t="s">
        <v>72</v>
      </c>
      <c r="J86274">
        <v>8.27</v>
      </c>
      <c r="K86274">
        <v>0</v>
      </c>
      <c r="L86274">
        <v>84.7</v>
      </c>
      <c r="M86274">
        <v>32</v>
      </c>
      <c r="N86274">
        <v>15</v>
      </c>
      <c r="O86274" t="s">
        <v>25</v>
      </c>
      <c r="P86274">
        <v>36</v>
      </c>
    </row>
    <row r="86275" spans="1:16" x14ac:dyDescent="0.35">
      <c r="A86275">
        <v>131360</v>
      </c>
      <c r="B86275">
        <v>0</v>
      </c>
      <c r="C86275">
        <v>10000</v>
      </c>
      <c r="D86275">
        <v>13.99</v>
      </c>
      <c r="E86275">
        <v>10</v>
      </c>
      <c r="F86275" t="s">
        <v>36</v>
      </c>
      <c r="G86275">
        <v>56508</v>
      </c>
      <c r="H86275" t="s">
        <v>30</v>
      </c>
      <c r="I86275" t="s">
        <v>19</v>
      </c>
      <c r="J86275">
        <v>21.09</v>
      </c>
      <c r="K86275">
        <v>0</v>
      </c>
      <c r="L86275">
        <v>82.5</v>
      </c>
      <c r="M86275">
        <v>22</v>
      </c>
      <c r="N86275">
        <v>12</v>
      </c>
      <c r="O86275" t="s">
        <v>20</v>
      </c>
      <c r="P86275">
        <v>36</v>
      </c>
    </row>
    <row r="86276" spans="1:16" x14ac:dyDescent="0.35">
      <c r="A86276">
        <v>131363</v>
      </c>
      <c r="B86276">
        <v>0</v>
      </c>
      <c r="C86276">
        <v>12000</v>
      </c>
      <c r="D86276">
        <v>9.76</v>
      </c>
      <c r="E86276">
        <v>7</v>
      </c>
      <c r="F86276" t="s">
        <v>0</v>
      </c>
      <c r="G86276">
        <v>108000</v>
      </c>
      <c r="H86276" t="s">
        <v>18</v>
      </c>
      <c r="I86276" t="s">
        <v>62</v>
      </c>
      <c r="J86276">
        <v>13.74</v>
      </c>
      <c r="K86276">
        <v>0</v>
      </c>
      <c r="L86276">
        <v>61.9</v>
      </c>
      <c r="M86276">
        <v>23</v>
      </c>
      <c r="N86276">
        <v>22</v>
      </c>
      <c r="O86276" t="s">
        <v>25</v>
      </c>
      <c r="P86276">
        <v>36</v>
      </c>
    </row>
    <row r="86277" spans="1:16" x14ac:dyDescent="0.35">
      <c r="A86277">
        <v>131364</v>
      </c>
      <c r="B86277">
        <v>1</v>
      </c>
      <c r="C86277">
        <v>26000</v>
      </c>
      <c r="D86277">
        <v>21.48</v>
      </c>
      <c r="E86277">
        <v>4</v>
      </c>
      <c r="F86277" t="s">
        <v>36</v>
      </c>
      <c r="G86277">
        <v>96400</v>
      </c>
      <c r="H86277" t="s">
        <v>30</v>
      </c>
      <c r="I86277" t="s">
        <v>60</v>
      </c>
      <c r="J86277">
        <v>16.850000000000001</v>
      </c>
      <c r="K86277">
        <v>1</v>
      </c>
      <c r="L86277">
        <v>66.5</v>
      </c>
      <c r="M86277">
        <v>49</v>
      </c>
      <c r="N86277">
        <v>17</v>
      </c>
      <c r="O86277" t="s">
        <v>20</v>
      </c>
      <c r="P86277">
        <v>36</v>
      </c>
    </row>
    <row r="86278" spans="1:16" x14ac:dyDescent="0.35">
      <c r="A86278">
        <v>131367</v>
      </c>
      <c r="B86278">
        <v>0</v>
      </c>
      <c r="C86278">
        <v>16000</v>
      </c>
      <c r="D86278">
        <v>9.76</v>
      </c>
      <c r="E86278">
        <v>8</v>
      </c>
      <c r="F86278" t="s">
        <v>36</v>
      </c>
      <c r="G86278">
        <v>70000</v>
      </c>
      <c r="H86278" t="s">
        <v>28</v>
      </c>
      <c r="I86278" t="s">
        <v>24</v>
      </c>
      <c r="J86278">
        <v>12.91</v>
      </c>
      <c r="K86278">
        <v>0</v>
      </c>
      <c r="L86278">
        <v>43.3</v>
      </c>
      <c r="M86278">
        <v>24</v>
      </c>
      <c r="N86278">
        <v>14</v>
      </c>
      <c r="O86278" t="s">
        <v>25</v>
      </c>
      <c r="P86278">
        <v>36</v>
      </c>
    </row>
    <row r="86279" spans="1:16" x14ac:dyDescent="0.35">
      <c r="A86279">
        <v>131368</v>
      </c>
      <c r="B86279">
        <v>0</v>
      </c>
      <c r="C86279">
        <v>35000</v>
      </c>
      <c r="D86279">
        <v>10.74</v>
      </c>
      <c r="E86279">
        <v>5</v>
      </c>
      <c r="F86279" t="s">
        <v>17</v>
      </c>
      <c r="G86279">
        <v>65000</v>
      </c>
      <c r="H86279" t="s">
        <v>23</v>
      </c>
      <c r="I86279" t="s">
        <v>71</v>
      </c>
      <c r="J86279">
        <v>9.89</v>
      </c>
      <c r="K86279">
        <v>0</v>
      </c>
      <c r="L86279">
        <v>51.4</v>
      </c>
      <c r="M86279">
        <v>36</v>
      </c>
      <c r="N86279">
        <v>16</v>
      </c>
      <c r="O86279" t="s">
        <v>20</v>
      </c>
      <c r="P86279">
        <v>36</v>
      </c>
    </row>
    <row r="86280" spans="1:16" x14ac:dyDescent="0.35">
      <c r="A86280">
        <v>131369</v>
      </c>
      <c r="B86280">
        <v>0</v>
      </c>
      <c r="C86280">
        <v>12000</v>
      </c>
      <c r="D86280">
        <v>9.76</v>
      </c>
      <c r="E86280">
        <v>9</v>
      </c>
      <c r="F86280" t="s">
        <v>17</v>
      </c>
      <c r="G86280">
        <v>40000</v>
      </c>
      <c r="H86280" t="s">
        <v>30</v>
      </c>
      <c r="I86280" t="s">
        <v>47</v>
      </c>
      <c r="J86280">
        <v>26.04</v>
      </c>
      <c r="K86280">
        <v>0</v>
      </c>
      <c r="L86280">
        <v>62.7</v>
      </c>
      <c r="M86280">
        <v>11</v>
      </c>
      <c r="N86280">
        <v>8</v>
      </c>
      <c r="O86280" t="s">
        <v>25</v>
      </c>
      <c r="P86280">
        <v>36</v>
      </c>
    </row>
    <row r="86281" spans="1:16" x14ac:dyDescent="0.35">
      <c r="A86281">
        <v>131371</v>
      </c>
      <c r="B86281">
        <v>0</v>
      </c>
      <c r="C86281">
        <v>6600</v>
      </c>
      <c r="D86281">
        <v>17.27</v>
      </c>
      <c r="E86281">
        <v>0</v>
      </c>
      <c r="F86281" t="s">
        <v>17</v>
      </c>
      <c r="G86281">
        <v>45020</v>
      </c>
      <c r="H86281" t="s">
        <v>18</v>
      </c>
      <c r="I86281" t="s">
        <v>44</v>
      </c>
      <c r="J86281">
        <v>18.100000000000001</v>
      </c>
      <c r="K86281">
        <v>0</v>
      </c>
      <c r="L86281">
        <v>43.1</v>
      </c>
      <c r="M86281">
        <v>28</v>
      </c>
      <c r="N86281">
        <v>13</v>
      </c>
      <c r="O86281" t="s">
        <v>20</v>
      </c>
      <c r="P86281">
        <v>36</v>
      </c>
    </row>
    <row r="86282" spans="1:16" x14ac:dyDescent="0.35">
      <c r="A86282">
        <v>131372</v>
      </c>
      <c r="B86282">
        <v>0</v>
      </c>
      <c r="C86282">
        <v>12000</v>
      </c>
      <c r="D86282">
        <v>7.9</v>
      </c>
      <c r="E86282">
        <v>1</v>
      </c>
      <c r="F86282" t="s">
        <v>36</v>
      </c>
      <c r="G86282">
        <v>77250</v>
      </c>
      <c r="H86282" t="s">
        <v>30</v>
      </c>
      <c r="I86282" t="s">
        <v>38</v>
      </c>
      <c r="J86282">
        <v>5.72</v>
      </c>
      <c r="K86282">
        <v>0</v>
      </c>
      <c r="L86282">
        <v>69.900000000000006</v>
      </c>
      <c r="M86282">
        <v>23</v>
      </c>
      <c r="N86282">
        <v>14</v>
      </c>
      <c r="O86282" t="s">
        <v>20</v>
      </c>
      <c r="P86282">
        <v>36</v>
      </c>
    </row>
    <row r="86283" spans="1:16" x14ac:dyDescent="0.35">
      <c r="A86283">
        <v>131373</v>
      </c>
      <c r="B86283">
        <v>0</v>
      </c>
      <c r="C86283">
        <v>4000</v>
      </c>
      <c r="D86283">
        <v>10.74</v>
      </c>
      <c r="E86283">
        <v>0</v>
      </c>
      <c r="F86283" t="s">
        <v>17</v>
      </c>
      <c r="G86283">
        <v>57000</v>
      </c>
      <c r="H86283" t="s">
        <v>35</v>
      </c>
      <c r="I86283" t="s">
        <v>38</v>
      </c>
      <c r="J86283">
        <v>15.83</v>
      </c>
      <c r="K86283">
        <v>0</v>
      </c>
      <c r="L86283">
        <v>78.2</v>
      </c>
      <c r="M86283">
        <v>12</v>
      </c>
      <c r="N86283">
        <v>8</v>
      </c>
      <c r="O86283" t="s">
        <v>20</v>
      </c>
      <c r="P86283">
        <v>36</v>
      </c>
    </row>
    <row r="86284" spans="1:16" x14ac:dyDescent="0.35">
      <c r="A86284">
        <v>131374</v>
      </c>
      <c r="B86284">
        <v>0</v>
      </c>
      <c r="C86284">
        <v>25000</v>
      </c>
      <c r="D86284">
        <v>13.11</v>
      </c>
      <c r="E86284">
        <v>10</v>
      </c>
      <c r="F86284" t="s">
        <v>17</v>
      </c>
      <c r="G86284">
        <v>77890</v>
      </c>
      <c r="H86284" t="s">
        <v>30</v>
      </c>
      <c r="I86284" t="s">
        <v>38</v>
      </c>
      <c r="J86284">
        <v>12.9</v>
      </c>
      <c r="K86284">
        <v>0</v>
      </c>
      <c r="L86284">
        <v>62.7</v>
      </c>
      <c r="M86284">
        <v>20</v>
      </c>
      <c r="N86284">
        <v>12</v>
      </c>
      <c r="O86284" t="s">
        <v>20</v>
      </c>
      <c r="P86284">
        <v>36</v>
      </c>
    </row>
    <row r="86285" spans="1:16" x14ac:dyDescent="0.35">
      <c r="A86285">
        <v>131375</v>
      </c>
      <c r="B86285">
        <v>0</v>
      </c>
      <c r="C86285">
        <v>5600</v>
      </c>
      <c r="D86285">
        <v>12.12</v>
      </c>
      <c r="E86285">
        <v>10</v>
      </c>
      <c r="F86285" t="s">
        <v>17</v>
      </c>
      <c r="G86285">
        <v>24000</v>
      </c>
      <c r="H86285" t="s">
        <v>30</v>
      </c>
      <c r="I86285" t="s">
        <v>29</v>
      </c>
      <c r="J86285">
        <v>13.15</v>
      </c>
      <c r="K86285">
        <v>0</v>
      </c>
      <c r="L86285">
        <v>74.5</v>
      </c>
      <c r="M86285">
        <v>15</v>
      </c>
      <c r="N86285">
        <v>11</v>
      </c>
      <c r="O86285" t="s">
        <v>20</v>
      </c>
      <c r="P86285">
        <v>36</v>
      </c>
    </row>
    <row r="86286" spans="1:16" x14ac:dyDescent="0.35">
      <c r="A86286">
        <v>131377</v>
      </c>
      <c r="B86286">
        <v>0</v>
      </c>
      <c r="C86286">
        <v>15000</v>
      </c>
      <c r="D86286">
        <v>12.12</v>
      </c>
      <c r="E86286">
        <v>4</v>
      </c>
      <c r="F86286" t="s">
        <v>17</v>
      </c>
      <c r="G86286">
        <v>61500</v>
      </c>
      <c r="H86286" t="s">
        <v>30</v>
      </c>
      <c r="I86286" t="s">
        <v>31</v>
      </c>
      <c r="J86286">
        <v>6.31</v>
      </c>
      <c r="K86286">
        <v>0</v>
      </c>
      <c r="L86286">
        <v>65.5</v>
      </c>
      <c r="M86286">
        <v>20</v>
      </c>
      <c r="N86286">
        <v>8</v>
      </c>
      <c r="O86286" t="s">
        <v>20</v>
      </c>
      <c r="P86286">
        <v>36</v>
      </c>
    </row>
    <row r="86287" spans="1:16" x14ac:dyDescent="0.35">
      <c r="A86287">
        <v>131378</v>
      </c>
      <c r="B86287">
        <v>0</v>
      </c>
      <c r="C86287">
        <v>10000</v>
      </c>
      <c r="D86287">
        <v>12.12</v>
      </c>
      <c r="E86287">
        <v>5</v>
      </c>
      <c r="F86287" t="s">
        <v>17</v>
      </c>
      <c r="G86287">
        <v>30000</v>
      </c>
      <c r="H86287" t="s">
        <v>23</v>
      </c>
      <c r="I86287" t="s">
        <v>26</v>
      </c>
      <c r="J86287">
        <v>21.24</v>
      </c>
      <c r="K86287">
        <v>0</v>
      </c>
      <c r="L86287">
        <v>55</v>
      </c>
      <c r="M86287">
        <v>20</v>
      </c>
      <c r="N86287">
        <v>10</v>
      </c>
      <c r="O86287" t="s">
        <v>20</v>
      </c>
      <c r="P86287">
        <v>36</v>
      </c>
    </row>
    <row r="86288" spans="1:16" x14ac:dyDescent="0.35">
      <c r="A86288">
        <v>131379</v>
      </c>
      <c r="B86288">
        <v>0</v>
      </c>
      <c r="C86288">
        <v>35000</v>
      </c>
      <c r="D86288">
        <v>8.9</v>
      </c>
      <c r="E86288">
        <v>7</v>
      </c>
      <c r="F86288" t="s">
        <v>36</v>
      </c>
      <c r="G86288">
        <v>94000</v>
      </c>
      <c r="H86288" t="s">
        <v>30</v>
      </c>
      <c r="I86288" t="s">
        <v>22</v>
      </c>
      <c r="J86288">
        <v>25.9</v>
      </c>
      <c r="K86288">
        <v>0</v>
      </c>
      <c r="L86288">
        <v>82.6</v>
      </c>
      <c r="M86288">
        <v>11</v>
      </c>
      <c r="N86288">
        <v>8</v>
      </c>
      <c r="O86288" t="s">
        <v>20</v>
      </c>
      <c r="P86288">
        <v>36</v>
      </c>
    </row>
    <row r="86289" spans="1:16" x14ac:dyDescent="0.35">
      <c r="A86289">
        <v>131380</v>
      </c>
      <c r="B86289">
        <v>0</v>
      </c>
      <c r="C86289">
        <v>8200</v>
      </c>
      <c r="D86289">
        <v>12.12</v>
      </c>
      <c r="E86289">
        <v>1</v>
      </c>
      <c r="F86289" t="s">
        <v>17</v>
      </c>
      <c r="G86289">
        <v>50000</v>
      </c>
      <c r="H86289" t="s">
        <v>30</v>
      </c>
      <c r="I86289" t="s">
        <v>60</v>
      </c>
      <c r="J86289">
        <v>14.57</v>
      </c>
      <c r="K86289">
        <v>0</v>
      </c>
      <c r="L86289">
        <v>86.9</v>
      </c>
      <c r="M86289">
        <v>20</v>
      </c>
      <c r="N86289">
        <v>8</v>
      </c>
      <c r="O86289" t="s">
        <v>20</v>
      </c>
      <c r="P86289">
        <v>36</v>
      </c>
    </row>
    <row r="86290" spans="1:16" x14ac:dyDescent="0.35">
      <c r="A86290">
        <v>131381</v>
      </c>
      <c r="B86290">
        <v>0</v>
      </c>
      <c r="C86290">
        <v>15000</v>
      </c>
      <c r="D86290">
        <v>7.9</v>
      </c>
      <c r="E86290">
        <v>3</v>
      </c>
      <c r="F86290" t="s">
        <v>17</v>
      </c>
      <c r="G86290">
        <v>141200</v>
      </c>
      <c r="H86290" t="s">
        <v>30</v>
      </c>
      <c r="I86290" t="s">
        <v>26</v>
      </c>
      <c r="J86290">
        <v>9.1999999999999993</v>
      </c>
      <c r="K86290">
        <v>0</v>
      </c>
      <c r="L86290">
        <v>44.1</v>
      </c>
      <c r="M86290">
        <v>24</v>
      </c>
      <c r="N86290">
        <v>17</v>
      </c>
      <c r="O86290" t="s">
        <v>20</v>
      </c>
      <c r="P86290">
        <v>36</v>
      </c>
    </row>
    <row r="86291" spans="1:16" x14ac:dyDescent="0.35">
      <c r="A86291">
        <v>131382</v>
      </c>
      <c r="B86291">
        <v>0</v>
      </c>
      <c r="C86291">
        <v>12000</v>
      </c>
      <c r="D86291">
        <v>7.9</v>
      </c>
      <c r="E86291">
        <v>4</v>
      </c>
      <c r="F86291" t="s">
        <v>36</v>
      </c>
      <c r="G86291">
        <v>40000</v>
      </c>
      <c r="H86291" t="s">
        <v>18</v>
      </c>
      <c r="I86291" t="s">
        <v>40</v>
      </c>
      <c r="J86291">
        <v>22.14</v>
      </c>
      <c r="K86291">
        <v>0</v>
      </c>
      <c r="L86291">
        <v>52.1</v>
      </c>
      <c r="M86291">
        <v>20</v>
      </c>
      <c r="N86291">
        <v>13</v>
      </c>
      <c r="O86291" t="s">
        <v>25</v>
      </c>
      <c r="P86291">
        <v>36</v>
      </c>
    </row>
    <row r="86292" spans="1:16" x14ac:dyDescent="0.35">
      <c r="A86292">
        <v>131385</v>
      </c>
      <c r="B86292">
        <v>0</v>
      </c>
      <c r="C86292">
        <v>8000</v>
      </c>
      <c r="D86292">
        <v>13.99</v>
      </c>
      <c r="E86292">
        <v>3</v>
      </c>
      <c r="F86292" t="s">
        <v>17</v>
      </c>
      <c r="G86292">
        <v>52000</v>
      </c>
      <c r="H86292" t="s">
        <v>18</v>
      </c>
      <c r="I86292" t="s">
        <v>26</v>
      </c>
      <c r="J86292">
        <v>18.39</v>
      </c>
      <c r="K86292">
        <v>0</v>
      </c>
      <c r="L86292">
        <v>63.7</v>
      </c>
      <c r="M86292">
        <v>15</v>
      </c>
      <c r="N86292">
        <v>11</v>
      </c>
      <c r="O86292" t="s">
        <v>25</v>
      </c>
      <c r="P86292">
        <v>36</v>
      </c>
    </row>
    <row r="86293" spans="1:16" x14ac:dyDescent="0.35">
      <c r="A86293">
        <v>131386</v>
      </c>
      <c r="B86293">
        <v>0</v>
      </c>
      <c r="C86293">
        <v>3600</v>
      </c>
      <c r="D86293">
        <v>7.9</v>
      </c>
      <c r="E86293">
        <v>5</v>
      </c>
      <c r="F86293" t="s">
        <v>17</v>
      </c>
      <c r="G86293">
        <v>34944</v>
      </c>
      <c r="H86293" t="s">
        <v>30</v>
      </c>
      <c r="I86293" t="s">
        <v>26</v>
      </c>
      <c r="J86293">
        <v>9.27</v>
      </c>
      <c r="K86293">
        <v>0</v>
      </c>
      <c r="L86293">
        <v>62.7</v>
      </c>
      <c r="M86293">
        <v>9</v>
      </c>
      <c r="N86293">
        <v>13</v>
      </c>
      <c r="O86293" t="s">
        <v>25</v>
      </c>
      <c r="P86293">
        <v>36</v>
      </c>
    </row>
    <row r="86294" spans="1:16" x14ac:dyDescent="0.35">
      <c r="A86294">
        <v>131387</v>
      </c>
      <c r="B86294">
        <v>0</v>
      </c>
      <c r="C86294">
        <v>9600</v>
      </c>
      <c r="D86294">
        <v>14.65</v>
      </c>
      <c r="E86294">
        <v>2</v>
      </c>
      <c r="F86294" t="s">
        <v>17</v>
      </c>
      <c r="G86294">
        <v>32000</v>
      </c>
      <c r="H86294" t="s">
        <v>30</v>
      </c>
      <c r="I86294" t="s">
        <v>41</v>
      </c>
      <c r="J86294">
        <v>12.23</v>
      </c>
      <c r="K86294">
        <v>0</v>
      </c>
      <c r="L86294">
        <v>69.2</v>
      </c>
      <c r="M86294">
        <v>22</v>
      </c>
      <c r="N86294">
        <v>8</v>
      </c>
      <c r="O86294" t="s">
        <v>20</v>
      </c>
      <c r="P86294">
        <v>36</v>
      </c>
    </row>
    <row r="86295" spans="1:16" x14ac:dyDescent="0.35">
      <c r="A86295">
        <v>131388</v>
      </c>
      <c r="B86295">
        <v>0</v>
      </c>
      <c r="C86295">
        <v>4000</v>
      </c>
      <c r="D86295">
        <v>6.03</v>
      </c>
      <c r="E86295">
        <v>3</v>
      </c>
      <c r="F86295" t="s">
        <v>17</v>
      </c>
      <c r="G86295">
        <v>58000</v>
      </c>
      <c r="H86295" t="s">
        <v>43</v>
      </c>
      <c r="I86295" t="s">
        <v>26</v>
      </c>
      <c r="J86295">
        <v>5.77</v>
      </c>
      <c r="K86295">
        <v>0</v>
      </c>
      <c r="L86295">
        <v>0.4</v>
      </c>
      <c r="M86295">
        <v>35</v>
      </c>
      <c r="N86295">
        <v>27</v>
      </c>
      <c r="O86295" t="s">
        <v>25</v>
      </c>
      <c r="P86295">
        <v>36</v>
      </c>
    </row>
    <row r="86296" spans="1:16" x14ac:dyDescent="0.35">
      <c r="A86296">
        <v>131389</v>
      </c>
      <c r="B86296">
        <v>0</v>
      </c>
      <c r="C86296">
        <v>10000</v>
      </c>
      <c r="D86296">
        <v>13.11</v>
      </c>
      <c r="E86296">
        <v>2</v>
      </c>
      <c r="F86296" t="s">
        <v>36</v>
      </c>
      <c r="G86296">
        <v>90000</v>
      </c>
      <c r="H86296" t="s">
        <v>30</v>
      </c>
      <c r="I86296" t="s">
        <v>72</v>
      </c>
      <c r="J86296">
        <v>16.670000000000002</v>
      </c>
      <c r="K86296">
        <v>0</v>
      </c>
      <c r="L86296">
        <v>70.2</v>
      </c>
      <c r="M86296">
        <v>23</v>
      </c>
      <c r="N86296">
        <v>11</v>
      </c>
      <c r="O86296" t="s">
        <v>20</v>
      </c>
      <c r="P86296">
        <v>36</v>
      </c>
    </row>
    <row r="86297" spans="1:16" x14ac:dyDescent="0.35">
      <c r="A86297">
        <v>131391</v>
      </c>
      <c r="B86297">
        <v>0</v>
      </c>
      <c r="C86297">
        <v>3000</v>
      </c>
      <c r="D86297">
        <v>6.03</v>
      </c>
      <c r="E86297">
        <v>10</v>
      </c>
      <c r="F86297" t="s">
        <v>36</v>
      </c>
      <c r="G86297">
        <v>62000</v>
      </c>
      <c r="H86297" t="s">
        <v>35</v>
      </c>
      <c r="I86297" t="s">
        <v>37</v>
      </c>
      <c r="J86297">
        <v>23.21</v>
      </c>
      <c r="K86297">
        <v>0</v>
      </c>
      <c r="L86297">
        <v>34.6</v>
      </c>
      <c r="M86297">
        <v>33</v>
      </c>
      <c r="N86297">
        <v>26</v>
      </c>
      <c r="O86297" t="s">
        <v>25</v>
      </c>
      <c r="P86297">
        <v>36</v>
      </c>
    </row>
    <row r="86298" spans="1:16" x14ac:dyDescent="0.35">
      <c r="A86298">
        <v>131392</v>
      </c>
      <c r="B86298">
        <v>0</v>
      </c>
      <c r="C86298">
        <v>4000</v>
      </c>
      <c r="D86298">
        <v>12.12</v>
      </c>
      <c r="E86298">
        <v>7</v>
      </c>
      <c r="F86298" t="s">
        <v>36</v>
      </c>
      <c r="G86298">
        <v>78000</v>
      </c>
      <c r="H86298" t="s">
        <v>21</v>
      </c>
      <c r="I86298" t="s">
        <v>76</v>
      </c>
      <c r="J86298">
        <v>12.18</v>
      </c>
      <c r="K86298">
        <v>0</v>
      </c>
      <c r="L86298">
        <v>11.6</v>
      </c>
      <c r="M86298">
        <v>15</v>
      </c>
      <c r="N86298">
        <v>12</v>
      </c>
      <c r="O86298" t="s">
        <v>20</v>
      </c>
      <c r="P86298">
        <v>60</v>
      </c>
    </row>
    <row r="86299" spans="1:16" x14ac:dyDescent="0.35">
      <c r="A86299">
        <v>131395</v>
      </c>
      <c r="B86299">
        <v>0</v>
      </c>
      <c r="C86299">
        <v>30000</v>
      </c>
      <c r="D86299">
        <v>13.99</v>
      </c>
      <c r="E86299">
        <v>0</v>
      </c>
      <c r="F86299" t="s">
        <v>17</v>
      </c>
      <c r="G86299">
        <v>150000</v>
      </c>
      <c r="H86299" t="s">
        <v>28</v>
      </c>
      <c r="I86299" t="s">
        <v>34</v>
      </c>
      <c r="J86299">
        <v>7.26</v>
      </c>
      <c r="K86299">
        <v>0</v>
      </c>
      <c r="L86299">
        <v>38.799999999999997</v>
      </c>
      <c r="M86299">
        <v>23</v>
      </c>
      <c r="N86299">
        <v>11</v>
      </c>
      <c r="O86299" t="s">
        <v>20</v>
      </c>
      <c r="P86299">
        <v>60</v>
      </c>
    </row>
    <row r="86300" spans="1:16" x14ac:dyDescent="0.35">
      <c r="A86300">
        <v>131397</v>
      </c>
      <c r="B86300">
        <v>0</v>
      </c>
      <c r="C86300">
        <v>9800</v>
      </c>
      <c r="D86300">
        <v>12.12</v>
      </c>
      <c r="E86300">
        <v>2</v>
      </c>
      <c r="F86300" t="s">
        <v>17</v>
      </c>
      <c r="G86300">
        <v>97000</v>
      </c>
      <c r="H86300" t="s">
        <v>43</v>
      </c>
      <c r="I86300" t="s">
        <v>29</v>
      </c>
      <c r="J86300">
        <v>5.23</v>
      </c>
      <c r="K86300">
        <v>0</v>
      </c>
      <c r="L86300">
        <v>65.900000000000006</v>
      </c>
      <c r="M86300">
        <v>11</v>
      </c>
      <c r="N86300">
        <v>11</v>
      </c>
      <c r="O86300" t="s">
        <v>25</v>
      </c>
      <c r="P86300">
        <v>36</v>
      </c>
    </row>
    <row r="86301" spans="1:16" x14ac:dyDescent="0.35">
      <c r="A86301">
        <v>131398</v>
      </c>
      <c r="B86301">
        <v>0</v>
      </c>
      <c r="C86301">
        <v>10100</v>
      </c>
      <c r="D86301">
        <v>12.12</v>
      </c>
      <c r="E86301">
        <v>10</v>
      </c>
      <c r="F86301" t="s">
        <v>17</v>
      </c>
      <c r="G86301">
        <v>101000</v>
      </c>
      <c r="H86301" t="s">
        <v>30</v>
      </c>
      <c r="I86301" t="s">
        <v>26</v>
      </c>
      <c r="J86301">
        <v>10.63</v>
      </c>
      <c r="K86301">
        <v>0</v>
      </c>
      <c r="L86301">
        <v>82.5</v>
      </c>
      <c r="M86301">
        <v>11</v>
      </c>
      <c r="N86301">
        <v>12</v>
      </c>
      <c r="O86301" t="s">
        <v>20</v>
      </c>
      <c r="P86301">
        <v>36</v>
      </c>
    </row>
    <row r="86302" spans="1:16" x14ac:dyDescent="0.35">
      <c r="A86302">
        <v>131399</v>
      </c>
      <c r="B86302">
        <v>0</v>
      </c>
      <c r="C86302">
        <v>24000</v>
      </c>
      <c r="D86302">
        <v>7.9</v>
      </c>
      <c r="E86302">
        <v>10</v>
      </c>
      <c r="F86302" t="s">
        <v>36</v>
      </c>
      <c r="G86302">
        <v>65000</v>
      </c>
      <c r="H86302" t="s">
        <v>33</v>
      </c>
      <c r="I86302" t="s">
        <v>55</v>
      </c>
      <c r="J86302">
        <v>6.73</v>
      </c>
      <c r="K86302">
        <v>0</v>
      </c>
      <c r="L86302">
        <v>85.3</v>
      </c>
      <c r="M86302">
        <v>26</v>
      </c>
      <c r="N86302">
        <v>11</v>
      </c>
      <c r="O86302" t="s">
        <v>20</v>
      </c>
      <c r="P86302">
        <v>36</v>
      </c>
    </row>
    <row r="86303" spans="1:16" x14ac:dyDescent="0.35">
      <c r="A86303">
        <v>131401</v>
      </c>
      <c r="B86303">
        <v>0</v>
      </c>
      <c r="C86303">
        <v>12000</v>
      </c>
      <c r="D86303">
        <v>7.9</v>
      </c>
      <c r="E86303">
        <v>6</v>
      </c>
      <c r="F86303" t="s">
        <v>36</v>
      </c>
      <c r="G86303">
        <v>51000</v>
      </c>
      <c r="H86303" t="s">
        <v>30</v>
      </c>
      <c r="I86303" t="s">
        <v>60</v>
      </c>
      <c r="J86303">
        <v>10.82</v>
      </c>
      <c r="K86303">
        <v>0</v>
      </c>
      <c r="L86303">
        <v>41.9</v>
      </c>
      <c r="M86303">
        <v>19</v>
      </c>
      <c r="N86303">
        <v>8</v>
      </c>
      <c r="O86303" t="s">
        <v>25</v>
      </c>
      <c r="P86303">
        <v>36</v>
      </c>
    </row>
    <row r="86304" spans="1:16" x14ac:dyDescent="0.35">
      <c r="A86304">
        <v>131404</v>
      </c>
      <c r="B86304">
        <v>0</v>
      </c>
      <c r="C86304">
        <v>5600</v>
      </c>
      <c r="D86304">
        <v>9.76</v>
      </c>
      <c r="E86304">
        <v>3</v>
      </c>
      <c r="F86304" t="s">
        <v>17</v>
      </c>
      <c r="G86304">
        <v>43000</v>
      </c>
      <c r="H86304" t="s">
        <v>18</v>
      </c>
      <c r="I86304" t="s">
        <v>37</v>
      </c>
      <c r="J86304">
        <v>22.33</v>
      </c>
      <c r="K86304">
        <v>0</v>
      </c>
      <c r="L86304">
        <v>65.099999999999994</v>
      </c>
      <c r="M86304">
        <v>35</v>
      </c>
      <c r="N86304">
        <v>11</v>
      </c>
      <c r="O86304" t="s">
        <v>20</v>
      </c>
      <c r="P86304">
        <v>36</v>
      </c>
    </row>
    <row r="86305" spans="1:16" x14ac:dyDescent="0.35">
      <c r="A86305">
        <v>131405</v>
      </c>
      <c r="B86305">
        <v>0</v>
      </c>
      <c r="C86305">
        <v>10000</v>
      </c>
      <c r="D86305">
        <v>14.65</v>
      </c>
      <c r="E86305">
        <v>10</v>
      </c>
      <c r="F86305" t="s">
        <v>17</v>
      </c>
      <c r="G86305">
        <v>35000</v>
      </c>
      <c r="H86305" t="s">
        <v>18</v>
      </c>
      <c r="I86305" t="s">
        <v>40</v>
      </c>
      <c r="J86305">
        <v>19.170000000000002</v>
      </c>
      <c r="K86305">
        <v>1</v>
      </c>
      <c r="L86305">
        <v>56.3</v>
      </c>
      <c r="M86305">
        <v>32</v>
      </c>
      <c r="N86305">
        <v>17</v>
      </c>
      <c r="O86305" t="s">
        <v>25</v>
      </c>
      <c r="P86305">
        <v>36</v>
      </c>
    </row>
    <row r="86306" spans="1:16" x14ac:dyDescent="0.35">
      <c r="A86306">
        <v>131406</v>
      </c>
      <c r="B86306">
        <v>0</v>
      </c>
      <c r="C86306">
        <v>12000</v>
      </c>
      <c r="D86306">
        <v>15.31</v>
      </c>
      <c r="E86306">
        <v>9</v>
      </c>
      <c r="F86306" t="s">
        <v>36</v>
      </c>
      <c r="G86306">
        <v>44680</v>
      </c>
      <c r="H86306" t="s">
        <v>30</v>
      </c>
      <c r="I86306" t="s">
        <v>34</v>
      </c>
      <c r="J86306">
        <v>15.15</v>
      </c>
      <c r="K86306">
        <v>1</v>
      </c>
      <c r="L86306">
        <v>57.8</v>
      </c>
      <c r="M86306">
        <v>17</v>
      </c>
      <c r="N86306">
        <v>10</v>
      </c>
      <c r="O86306" t="s">
        <v>25</v>
      </c>
      <c r="P86306">
        <v>36</v>
      </c>
    </row>
    <row r="86307" spans="1:16" x14ac:dyDescent="0.35">
      <c r="A86307">
        <v>131407</v>
      </c>
      <c r="B86307">
        <v>0</v>
      </c>
      <c r="C86307">
        <v>10000</v>
      </c>
      <c r="D86307">
        <v>13.11</v>
      </c>
      <c r="E86307">
        <v>4</v>
      </c>
      <c r="F86307" t="s">
        <v>17</v>
      </c>
      <c r="G86307">
        <v>45000</v>
      </c>
      <c r="H86307" t="s">
        <v>30</v>
      </c>
      <c r="I86307" t="s">
        <v>26</v>
      </c>
      <c r="J86307">
        <v>4.8499999999999996</v>
      </c>
      <c r="K86307">
        <v>1</v>
      </c>
      <c r="L86307">
        <v>70.900000000000006</v>
      </c>
      <c r="M86307">
        <v>20</v>
      </c>
      <c r="N86307">
        <v>13</v>
      </c>
      <c r="O86307" t="s">
        <v>25</v>
      </c>
      <c r="P86307">
        <v>36</v>
      </c>
    </row>
    <row r="86308" spans="1:16" x14ac:dyDescent="0.35">
      <c r="A86308">
        <v>131408</v>
      </c>
      <c r="B86308">
        <v>0</v>
      </c>
      <c r="C86308">
        <v>12000</v>
      </c>
      <c r="D86308">
        <v>12.12</v>
      </c>
      <c r="E86308">
        <v>10</v>
      </c>
      <c r="F86308" t="s">
        <v>17</v>
      </c>
      <c r="G86308">
        <v>56000</v>
      </c>
      <c r="H86308" t="s">
        <v>30</v>
      </c>
      <c r="I86308" t="s">
        <v>26</v>
      </c>
      <c r="J86308">
        <v>15.94</v>
      </c>
      <c r="K86308">
        <v>0</v>
      </c>
      <c r="L86308">
        <v>46.9</v>
      </c>
      <c r="M86308">
        <v>20</v>
      </c>
      <c r="N86308">
        <v>8</v>
      </c>
      <c r="O86308" t="s">
        <v>20</v>
      </c>
      <c r="P86308">
        <v>36</v>
      </c>
    </row>
    <row r="86309" spans="1:16" x14ac:dyDescent="0.35">
      <c r="A86309">
        <v>131411</v>
      </c>
      <c r="B86309">
        <v>0</v>
      </c>
      <c r="C86309">
        <v>12000</v>
      </c>
      <c r="D86309">
        <v>7.62</v>
      </c>
      <c r="E86309">
        <v>8</v>
      </c>
      <c r="F86309" t="s">
        <v>17</v>
      </c>
      <c r="G86309">
        <v>54000</v>
      </c>
      <c r="H86309" t="s">
        <v>30</v>
      </c>
      <c r="I86309" t="s">
        <v>26</v>
      </c>
      <c r="J86309">
        <v>16</v>
      </c>
      <c r="K86309">
        <v>0</v>
      </c>
      <c r="L86309">
        <v>21.9</v>
      </c>
      <c r="M86309">
        <v>18</v>
      </c>
      <c r="N86309">
        <v>13</v>
      </c>
      <c r="O86309" t="s">
        <v>25</v>
      </c>
      <c r="P86309">
        <v>36</v>
      </c>
    </row>
    <row r="86310" spans="1:16" x14ac:dyDescent="0.35">
      <c r="A86310">
        <v>131415</v>
      </c>
      <c r="B86310">
        <v>1</v>
      </c>
      <c r="C86310">
        <v>25000</v>
      </c>
      <c r="D86310">
        <v>20.5</v>
      </c>
      <c r="E86310">
        <v>2</v>
      </c>
      <c r="F86310" t="s">
        <v>36</v>
      </c>
      <c r="G86310">
        <v>79992</v>
      </c>
      <c r="H86310" t="s">
        <v>23</v>
      </c>
      <c r="I86310" t="s">
        <v>44</v>
      </c>
      <c r="J86310">
        <v>8.18</v>
      </c>
      <c r="K86310">
        <v>0</v>
      </c>
      <c r="L86310">
        <v>74.900000000000006</v>
      </c>
      <c r="M86310">
        <v>9</v>
      </c>
      <c r="N86310">
        <v>21</v>
      </c>
      <c r="O86310" t="s">
        <v>20</v>
      </c>
      <c r="P86310">
        <v>60</v>
      </c>
    </row>
    <row r="86311" spans="1:16" x14ac:dyDescent="0.35">
      <c r="A86311">
        <v>131416</v>
      </c>
      <c r="B86311">
        <v>0</v>
      </c>
      <c r="C86311">
        <v>8000</v>
      </c>
      <c r="D86311">
        <v>13.99</v>
      </c>
      <c r="E86311">
        <v>5</v>
      </c>
      <c r="F86311" t="s">
        <v>27</v>
      </c>
      <c r="G86311">
        <v>30000</v>
      </c>
      <c r="H86311" t="s">
        <v>58</v>
      </c>
      <c r="I86311" t="s">
        <v>60</v>
      </c>
      <c r="J86311">
        <v>4.8499999999999996</v>
      </c>
      <c r="K86311">
        <v>1</v>
      </c>
      <c r="L86311">
        <v>2</v>
      </c>
      <c r="M86311">
        <v>20</v>
      </c>
      <c r="N86311">
        <v>13</v>
      </c>
      <c r="O86311" t="s">
        <v>20</v>
      </c>
      <c r="P86311">
        <v>36</v>
      </c>
    </row>
    <row r="86312" spans="1:16" x14ac:dyDescent="0.35">
      <c r="A86312">
        <v>131417</v>
      </c>
      <c r="B86312">
        <v>0</v>
      </c>
      <c r="C86312">
        <v>3600</v>
      </c>
      <c r="D86312">
        <v>7.62</v>
      </c>
      <c r="E86312">
        <v>1</v>
      </c>
      <c r="F86312" t="s">
        <v>17</v>
      </c>
      <c r="G86312">
        <v>45000</v>
      </c>
      <c r="H86312" t="s">
        <v>23</v>
      </c>
      <c r="I86312" t="s">
        <v>41</v>
      </c>
      <c r="J86312">
        <v>6.22</v>
      </c>
      <c r="K86312">
        <v>0</v>
      </c>
      <c r="L86312">
        <v>8.5</v>
      </c>
      <c r="M86312">
        <v>18</v>
      </c>
      <c r="N86312">
        <v>10</v>
      </c>
      <c r="O86312" t="s">
        <v>20</v>
      </c>
      <c r="P86312">
        <v>36</v>
      </c>
    </row>
    <row r="86313" spans="1:16" x14ac:dyDescent="0.35">
      <c r="A86313">
        <v>131418</v>
      </c>
      <c r="B86313">
        <v>1</v>
      </c>
      <c r="C86313">
        <v>12000</v>
      </c>
      <c r="D86313">
        <v>18.55</v>
      </c>
      <c r="E86313">
        <v>10</v>
      </c>
      <c r="F86313" t="s">
        <v>27</v>
      </c>
      <c r="G86313">
        <v>38000</v>
      </c>
      <c r="H86313" t="s">
        <v>33</v>
      </c>
      <c r="I86313" t="s">
        <v>29</v>
      </c>
      <c r="J86313">
        <v>2.0499999999999998</v>
      </c>
      <c r="K86313">
        <v>1</v>
      </c>
      <c r="L86313">
        <v>0</v>
      </c>
      <c r="M86313">
        <v>11</v>
      </c>
      <c r="N86313">
        <v>34</v>
      </c>
      <c r="O86313" t="s">
        <v>20</v>
      </c>
      <c r="P86313">
        <v>36</v>
      </c>
    </row>
    <row r="86314" spans="1:16" x14ac:dyDescent="0.35">
      <c r="A86314">
        <v>131419</v>
      </c>
      <c r="B86314">
        <v>0</v>
      </c>
      <c r="C86314">
        <v>9600</v>
      </c>
      <c r="D86314">
        <v>12.12</v>
      </c>
      <c r="E86314">
        <v>2</v>
      </c>
      <c r="F86314" t="s">
        <v>17</v>
      </c>
      <c r="G86314">
        <v>72000</v>
      </c>
      <c r="H86314" t="s">
        <v>30</v>
      </c>
      <c r="I86314" t="s">
        <v>31</v>
      </c>
      <c r="J86314">
        <v>13.42</v>
      </c>
      <c r="K86314">
        <v>5</v>
      </c>
      <c r="L86314">
        <v>79.400000000000006</v>
      </c>
      <c r="M86314">
        <v>22</v>
      </c>
      <c r="N86314">
        <v>13</v>
      </c>
      <c r="O86314" t="s">
        <v>20</v>
      </c>
      <c r="P86314">
        <v>36</v>
      </c>
    </row>
    <row r="86315" spans="1:16" x14ac:dyDescent="0.35">
      <c r="A86315">
        <v>131421</v>
      </c>
      <c r="B86315">
        <v>0</v>
      </c>
      <c r="C86315">
        <v>12000</v>
      </c>
      <c r="D86315">
        <v>13.67</v>
      </c>
      <c r="E86315">
        <v>7</v>
      </c>
      <c r="F86315" t="s">
        <v>27</v>
      </c>
      <c r="G86315">
        <v>50000</v>
      </c>
      <c r="H86315" t="s">
        <v>30</v>
      </c>
      <c r="I86315" t="s">
        <v>34</v>
      </c>
      <c r="J86315">
        <v>14.88</v>
      </c>
      <c r="K86315">
        <v>1</v>
      </c>
      <c r="L86315">
        <v>59.2</v>
      </c>
      <c r="M86315">
        <v>15</v>
      </c>
      <c r="N86315">
        <v>16</v>
      </c>
      <c r="O86315" t="s">
        <v>25</v>
      </c>
      <c r="P86315">
        <v>36</v>
      </c>
    </row>
    <row r="86316" spans="1:16" x14ac:dyDescent="0.35">
      <c r="A86316">
        <v>131422</v>
      </c>
      <c r="B86316">
        <v>0</v>
      </c>
      <c r="C86316">
        <v>35000</v>
      </c>
      <c r="D86316">
        <v>16.29</v>
      </c>
      <c r="E86316">
        <v>3</v>
      </c>
      <c r="F86316" t="s">
        <v>0</v>
      </c>
      <c r="G86316">
        <v>85000</v>
      </c>
      <c r="H86316" t="s">
        <v>30</v>
      </c>
      <c r="I86316" t="s">
        <v>41</v>
      </c>
      <c r="J86316">
        <v>17.73</v>
      </c>
      <c r="K86316">
        <v>0</v>
      </c>
      <c r="L86316">
        <v>61.7</v>
      </c>
      <c r="M86316">
        <v>34</v>
      </c>
      <c r="N86316">
        <v>8</v>
      </c>
      <c r="O86316" t="s">
        <v>20</v>
      </c>
      <c r="P86316">
        <v>36</v>
      </c>
    </row>
    <row r="86317" spans="1:16" x14ac:dyDescent="0.35">
      <c r="A86317">
        <v>131424</v>
      </c>
      <c r="B86317">
        <v>0</v>
      </c>
      <c r="C86317">
        <v>7300</v>
      </c>
      <c r="D86317">
        <v>8.9</v>
      </c>
      <c r="E86317">
        <v>3</v>
      </c>
      <c r="F86317" t="s">
        <v>17</v>
      </c>
      <c r="G86317">
        <v>36000</v>
      </c>
      <c r="H86317" t="s">
        <v>30</v>
      </c>
      <c r="I86317" t="s">
        <v>29</v>
      </c>
      <c r="J86317">
        <v>23.03</v>
      </c>
      <c r="K86317">
        <v>0</v>
      </c>
      <c r="L86317">
        <v>63.2</v>
      </c>
      <c r="M86317">
        <v>15</v>
      </c>
      <c r="N86317">
        <v>6</v>
      </c>
      <c r="O86317" t="s">
        <v>25</v>
      </c>
      <c r="P86317">
        <v>36</v>
      </c>
    </row>
    <row r="86318" spans="1:16" x14ac:dyDescent="0.35">
      <c r="A86318">
        <v>131425</v>
      </c>
      <c r="B86318">
        <v>0</v>
      </c>
      <c r="C86318">
        <v>2650</v>
      </c>
      <c r="D86318">
        <v>7.9</v>
      </c>
      <c r="E86318">
        <v>7</v>
      </c>
      <c r="F86318" t="s">
        <v>17</v>
      </c>
      <c r="G86318">
        <v>67800</v>
      </c>
      <c r="H86318" t="s">
        <v>30</v>
      </c>
      <c r="I86318" t="s">
        <v>26</v>
      </c>
      <c r="J86318">
        <v>13.22</v>
      </c>
      <c r="K86318">
        <v>0</v>
      </c>
      <c r="L86318">
        <v>53.1</v>
      </c>
      <c r="M86318">
        <v>27</v>
      </c>
      <c r="N86318">
        <v>25</v>
      </c>
      <c r="O86318" t="s">
        <v>25</v>
      </c>
      <c r="P86318">
        <v>36</v>
      </c>
    </row>
    <row r="86319" spans="1:16" x14ac:dyDescent="0.35">
      <c r="A86319">
        <v>131426</v>
      </c>
      <c r="B86319">
        <v>1</v>
      </c>
      <c r="C86319">
        <v>30000</v>
      </c>
      <c r="D86319">
        <v>20.99</v>
      </c>
      <c r="E86319">
        <v>7</v>
      </c>
      <c r="F86319" t="s">
        <v>36</v>
      </c>
      <c r="G86319">
        <v>76000</v>
      </c>
      <c r="H86319" t="s">
        <v>30</v>
      </c>
      <c r="I86319" t="s">
        <v>45</v>
      </c>
      <c r="J86319">
        <v>22.97</v>
      </c>
      <c r="K86319">
        <v>0</v>
      </c>
      <c r="L86319">
        <v>89.3</v>
      </c>
      <c r="M86319">
        <v>44</v>
      </c>
      <c r="N86319">
        <v>20</v>
      </c>
      <c r="O86319" t="s">
        <v>20</v>
      </c>
      <c r="P86319">
        <v>60</v>
      </c>
    </row>
    <row r="86320" spans="1:16" x14ac:dyDescent="0.35">
      <c r="A86320">
        <v>131427</v>
      </c>
      <c r="B86320">
        <v>0</v>
      </c>
      <c r="C86320">
        <v>21000</v>
      </c>
      <c r="D86320">
        <v>14.65</v>
      </c>
      <c r="E86320">
        <v>10</v>
      </c>
      <c r="F86320" t="s">
        <v>17</v>
      </c>
      <c r="G86320">
        <v>109000</v>
      </c>
      <c r="H86320" t="s">
        <v>30</v>
      </c>
      <c r="I86320" t="s">
        <v>37</v>
      </c>
      <c r="J86320">
        <v>13.06</v>
      </c>
      <c r="K86320">
        <v>0</v>
      </c>
      <c r="L86320">
        <v>63.5</v>
      </c>
      <c r="M86320">
        <v>14</v>
      </c>
      <c r="N86320">
        <v>18</v>
      </c>
      <c r="O86320" t="s">
        <v>20</v>
      </c>
      <c r="P86320">
        <v>36</v>
      </c>
    </row>
    <row r="86321" spans="1:16" x14ac:dyDescent="0.35">
      <c r="A86321">
        <v>131428</v>
      </c>
      <c r="B86321">
        <v>0</v>
      </c>
      <c r="C86321">
        <v>6800</v>
      </c>
      <c r="D86321">
        <v>9.76</v>
      </c>
      <c r="E86321">
        <v>8</v>
      </c>
      <c r="F86321" t="s">
        <v>36</v>
      </c>
      <c r="G86321">
        <v>60000</v>
      </c>
      <c r="H86321" t="s">
        <v>30</v>
      </c>
      <c r="I86321" t="s">
        <v>29</v>
      </c>
      <c r="J86321">
        <v>13.4</v>
      </c>
      <c r="K86321">
        <v>0</v>
      </c>
      <c r="L86321">
        <v>34.1</v>
      </c>
      <c r="M86321">
        <v>18</v>
      </c>
      <c r="N86321">
        <v>7</v>
      </c>
      <c r="O86321" t="s">
        <v>20</v>
      </c>
      <c r="P86321">
        <v>36</v>
      </c>
    </row>
    <row r="86322" spans="1:16" x14ac:dyDescent="0.35">
      <c r="A86322">
        <v>131429</v>
      </c>
      <c r="B86322">
        <v>1</v>
      </c>
      <c r="C86322">
        <v>9000</v>
      </c>
      <c r="D86322">
        <v>8.9</v>
      </c>
      <c r="E86322">
        <v>6</v>
      </c>
      <c r="F86322" t="s">
        <v>36</v>
      </c>
      <c r="G86322">
        <v>53000</v>
      </c>
      <c r="H86322" t="s">
        <v>23</v>
      </c>
      <c r="I86322" t="s">
        <v>56</v>
      </c>
      <c r="J86322">
        <v>12.63</v>
      </c>
      <c r="K86322">
        <v>1</v>
      </c>
      <c r="L86322">
        <v>0</v>
      </c>
      <c r="M86322">
        <v>11</v>
      </c>
      <c r="N86322">
        <v>10</v>
      </c>
      <c r="O86322" t="s">
        <v>20</v>
      </c>
      <c r="P86322">
        <v>36</v>
      </c>
    </row>
    <row r="86323" spans="1:16" x14ac:dyDescent="0.35">
      <c r="A86323">
        <v>131431</v>
      </c>
      <c r="B86323">
        <v>0</v>
      </c>
      <c r="C86323">
        <v>2000</v>
      </c>
      <c r="D86323">
        <v>19.22</v>
      </c>
      <c r="E86323">
        <v>0</v>
      </c>
      <c r="F86323" t="s">
        <v>17</v>
      </c>
      <c r="G86323">
        <v>74400</v>
      </c>
      <c r="H86323" t="s">
        <v>30</v>
      </c>
      <c r="I86323" t="s">
        <v>29</v>
      </c>
      <c r="J86323">
        <v>12.87</v>
      </c>
      <c r="K86323">
        <v>0</v>
      </c>
      <c r="L86323">
        <v>91.3</v>
      </c>
      <c r="M86323">
        <v>6</v>
      </c>
      <c r="N86323">
        <v>4</v>
      </c>
      <c r="O86323" t="s">
        <v>20</v>
      </c>
      <c r="P86323">
        <v>36</v>
      </c>
    </row>
    <row r="86324" spans="1:16" x14ac:dyDescent="0.35">
      <c r="A86324">
        <v>131432</v>
      </c>
      <c r="B86324">
        <v>0</v>
      </c>
      <c r="C86324">
        <v>20000</v>
      </c>
      <c r="D86324">
        <v>21.48</v>
      </c>
      <c r="E86324">
        <v>6</v>
      </c>
      <c r="F86324" t="s">
        <v>36</v>
      </c>
      <c r="G86324">
        <v>106000</v>
      </c>
      <c r="H86324" t="s">
        <v>30</v>
      </c>
      <c r="I86324" t="s">
        <v>26</v>
      </c>
      <c r="J86324">
        <v>13.19</v>
      </c>
      <c r="K86324">
        <v>1</v>
      </c>
      <c r="L86324">
        <v>81.7</v>
      </c>
      <c r="M86324">
        <v>50</v>
      </c>
      <c r="N86324">
        <v>17</v>
      </c>
      <c r="O86324" t="s">
        <v>20</v>
      </c>
      <c r="P86324">
        <v>60</v>
      </c>
    </row>
    <row r="86325" spans="1:16" x14ac:dyDescent="0.35">
      <c r="A86325">
        <v>131433</v>
      </c>
      <c r="B86325">
        <v>0</v>
      </c>
      <c r="C86325">
        <v>20000</v>
      </c>
      <c r="D86325">
        <v>10.74</v>
      </c>
      <c r="E86325">
        <v>8</v>
      </c>
      <c r="F86325" t="s">
        <v>17</v>
      </c>
      <c r="G86325">
        <v>79000</v>
      </c>
      <c r="H86325" t="s">
        <v>30</v>
      </c>
      <c r="I86325" t="s">
        <v>68</v>
      </c>
      <c r="J86325">
        <v>22.09</v>
      </c>
      <c r="K86325">
        <v>0</v>
      </c>
      <c r="L86325">
        <v>60.7</v>
      </c>
      <c r="M86325">
        <v>20</v>
      </c>
      <c r="N86325">
        <v>10</v>
      </c>
      <c r="O86325" t="s">
        <v>25</v>
      </c>
      <c r="P86325">
        <v>36</v>
      </c>
    </row>
    <row r="86326" spans="1:16" x14ac:dyDescent="0.35">
      <c r="A86326">
        <v>131434</v>
      </c>
      <c r="B86326">
        <v>1</v>
      </c>
      <c r="C86326">
        <v>35000</v>
      </c>
      <c r="D86326">
        <v>13.99</v>
      </c>
      <c r="E86326">
        <v>10</v>
      </c>
      <c r="F86326" t="s">
        <v>36</v>
      </c>
      <c r="G86326">
        <v>85000</v>
      </c>
      <c r="H86326" t="s">
        <v>30</v>
      </c>
      <c r="I86326" t="s">
        <v>56</v>
      </c>
      <c r="J86326">
        <v>13.65</v>
      </c>
      <c r="K86326">
        <v>0</v>
      </c>
      <c r="L86326">
        <v>25.5</v>
      </c>
      <c r="M86326">
        <v>39</v>
      </c>
      <c r="N86326">
        <v>17</v>
      </c>
      <c r="O86326" t="s">
        <v>20</v>
      </c>
      <c r="P86326">
        <v>60</v>
      </c>
    </row>
    <row r="86327" spans="1:16" x14ac:dyDescent="0.35">
      <c r="A86327">
        <v>131435</v>
      </c>
      <c r="B86327">
        <v>0</v>
      </c>
      <c r="C86327">
        <v>4200</v>
      </c>
      <c r="D86327">
        <v>8.9</v>
      </c>
      <c r="E86327">
        <v>9</v>
      </c>
      <c r="F86327" t="s">
        <v>39</v>
      </c>
      <c r="G86327">
        <v>48057</v>
      </c>
      <c r="H86327" t="s">
        <v>30</v>
      </c>
      <c r="I86327" t="s">
        <v>63</v>
      </c>
      <c r="J86327">
        <v>17.579999999999998</v>
      </c>
      <c r="K86327">
        <v>0</v>
      </c>
      <c r="L86327">
        <v>72.2</v>
      </c>
      <c r="M86327">
        <v>10</v>
      </c>
      <c r="N86327">
        <v>10</v>
      </c>
      <c r="O86327" t="s">
        <v>20</v>
      </c>
      <c r="P86327">
        <v>36</v>
      </c>
    </row>
    <row r="86328" spans="1:16" x14ac:dyDescent="0.35">
      <c r="A86328">
        <v>131437</v>
      </c>
      <c r="B86328">
        <v>0</v>
      </c>
      <c r="C86328">
        <v>2000</v>
      </c>
      <c r="D86328">
        <v>14.65</v>
      </c>
      <c r="E86328">
        <v>5</v>
      </c>
      <c r="F86328" t="s">
        <v>17</v>
      </c>
      <c r="G86328">
        <v>36000</v>
      </c>
      <c r="H86328" t="s">
        <v>58</v>
      </c>
      <c r="I86328" t="s">
        <v>34</v>
      </c>
      <c r="J86328">
        <v>5.8</v>
      </c>
      <c r="K86328">
        <v>1</v>
      </c>
      <c r="L86328">
        <v>26.4</v>
      </c>
      <c r="M86328">
        <v>29</v>
      </c>
      <c r="N86328">
        <v>6</v>
      </c>
      <c r="O86328" t="s">
        <v>20</v>
      </c>
      <c r="P86328">
        <v>36</v>
      </c>
    </row>
    <row r="86329" spans="1:16" x14ac:dyDescent="0.35">
      <c r="A86329">
        <v>131439</v>
      </c>
      <c r="B86329">
        <v>0</v>
      </c>
      <c r="C86329">
        <v>14400</v>
      </c>
      <c r="D86329">
        <v>10.74</v>
      </c>
      <c r="E86329">
        <v>10</v>
      </c>
      <c r="F86329" t="s">
        <v>36</v>
      </c>
      <c r="G86329">
        <v>60000</v>
      </c>
      <c r="H86329" t="s">
        <v>18</v>
      </c>
      <c r="I86329" t="s">
        <v>48</v>
      </c>
      <c r="J86329">
        <v>14.12</v>
      </c>
      <c r="K86329">
        <v>0</v>
      </c>
      <c r="L86329">
        <v>84.8</v>
      </c>
      <c r="M86329">
        <v>14</v>
      </c>
      <c r="N86329">
        <v>16</v>
      </c>
      <c r="O86329" t="s">
        <v>20</v>
      </c>
      <c r="P86329">
        <v>36</v>
      </c>
    </row>
    <row r="86330" spans="1:16" x14ac:dyDescent="0.35">
      <c r="A86330">
        <v>131440</v>
      </c>
      <c r="B86330">
        <v>0</v>
      </c>
      <c r="C86330">
        <v>20000</v>
      </c>
      <c r="D86330">
        <v>12.12</v>
      </c>
      <c r="E86330">
        <v>7</v>
      </c>
      <c r="F86330" t="s">
        <v>17</v>
      </c>
      <c r="G86330">
        <v>80000</v>
      </c>
      <c r="H86330" t="s">
        <v>28</v>
      </c>
      <c r="I86330" t="s">
        <v>40</v>
      </c>
      <c r="J86330">
        <v>7.6</v>
      </c>
      <c r="K86330">
        <v>0</v>
      </c>
      <c r="L86330">
        <v>66.7</v>
      </c>
      <c r="M86330">
        <v>21</v>
      </c>
      <c r="N86330">
        <v>8</v>
      </c>
      <c r="O86330" t="s">
        <v>25</v>
      </c>
      <c r="P86330">
        <v>36</v>
      </c>
    </row>
    <row r="86331" spans="1:16" x14ac:dyDescent="0.35">
      <c r="A86331">
        <v>131442</v>
      </c>
      <c r="B86331">
        <v>0</v>
      </c>
      <c r="C86331">
        <v>35000</v>
      </c>
      <c r="D86331">
        <v>9.76</v>
      </c>
      <c r="E86331">
        <v>10</v>
      </c>
      <c r="F86331" t="s">
        <v>27</v>
      </c>
      <c r="G86331">
        <v>97000</v>
      </c>
      <c r="H86331" t="s">
        <v>30</v>
      </c>
      <c r="I86331" t="s">
        <v>48</v>
      </c>
      <c r="J86331">
        <v>23.68</v>
      </c>
      <c r="K86331">
        <v>0</v>
      </c>
      <c r="L86331">
        <v>60.1</v>
      </c>
      <c r="M86331">
        <v>46</v>
      </c>
      <c r="N86331">
        <v>25</v>
      </c>
      <c r="O86331" t="s">
        <v>20</v>
      </c>
      <c r="P86331">
        <v>36</v>
      </c>
    </row>
    <row r="86332" spans="1:16" x14ac:dyDescent="0.35">
      <c r="A86332">
        <v>131443</v>
      </c>
      <c r="B86332">
        <v>0</v>
      </c>
      <c r="C86332">
        <v>10000</v>
      </c>
      <c r="D86332">
        <v>12.12</v>
      </c>
      <c r="E86332">
        <v>7</v>
      </c>
      <c r="F86332" t="s">
        <v>36</v>
      </c>
      <c r="G86332">
        <v>49500</v>
      </c>
      <c r="H86332" t="s">
        <v>18</v>
      </c>
      <c r="I86332" t="s">
        <v>34</v>
      </c>
      <c r="J86332">
        <v>18.47</v>
      </c>
      <c r="K86332">
        <v>0</v>
      </c>
      <c r="L86332">
        <v>78.5</v>
      </c>
      <c r="M86332">
        <v>22</v>
      </c>
      <c r="N86332">
        <v>25</v>
      </c>
      <c r="O86332" t="s">
        <v>20</v>
      </c>
      <c r="P86332">
        <v>36</v>
      </c>
    </row>
    <row r="86333" spans="1:16" x14ac:dyDescent="0.35">
      <c r="A86333">
        <v>131444</v>
      </c>
      <c r="B86333">
        <v>0</v>
      </c>
      <c r="C86333">
        <v>10000</v>
      </c>
      <c r="D86333">
        <v>6.03</v>
      </c>
      <c r="E86333">
        <v>4</v>
      </c>
      <c r="F86333" t="s">
        <v>17</v>
      </c>
      <c r="G86333">
        <v>41778</v>
      </c>
      <c r="H86333" t="s">
        <v>18</v>
      </c>
      <c r="I86333" t="s">
        <v>31</v>
      </c>
      <c r="J86333">
        <v>24.21</v>
      </c>
      <c r="K86333">
        <v>0</v>
      </c>
      <c r="L86333">
        <v>38.9</v>
      </c>
      <c r="M86333">
        <v>36</v>
      </c>
      <c r="N86333">
        <v>12</v>
      </c>
      <c r="O86333" t="s">
        <v>20</v>
      </c>
      <c r="P86333">
        <v>36</v>
      </c>
    </row>
    <row r="86334" spans="1:16" x14ac:dyDescent="0.35">
      <c r="A86334">
        <v>131447</v>
      </c>
      <c r="B86334">
        <v>0</v>
      </c>
      <c r="C86334">
        <v>1000</v>
      </c>
      <c r="D86334">
        <v>12.12</v>
      </c>
      <c r="E86334">
        <v>7</v>
      </c>
      <c r="F86334" t="s">
        <v>17</v>
      </c>
      <c r="G86334">
        <v>30000</v>
      </c>
      <c r="H86334" t="s">
        <v>23</v>
      </c>
      <c r="I86334" t="s">
        <v>26</v>
      </c>
      <c r="J86334">
        <v>15.88</v>
      </c>
      <c r="K86334">
        <v>0</v>
      </c>
      <c r="L86334">
        <v>88.7</v>
      </c>
      <c r="M86334">
        <v>14</v>
      </c>
      <c r="N86334">
        <v>8</v>
      </c>
      <c r="O86334" t="s">
        <v>20</v>
      </c>
      <c r="P86334">
        <v>36</v>
      </c>
    </row>
    <row r="86335" spans="1:16" x14ac:dyDescent="0.35">
      <c r="A86335">
        <v>131449</v>
      </c>
      <c r="B86335">
        <v>0</v>
      </c>
      <c r="C86335">
        <v>10000</v>
      </c>
      <c r="D86335">
        <v>7.9</v>
      </c>
      <c r="E86335">
        <v>10</v>
      </c>
      <c r="F86335" t="s">
        <v>17</v>
      </c>
      <c r="G86335">
        <v>100000</v>
      </c>
      <c r="H86335" t="s">
        <v>18</v>
      </c>
      <c r="I86335" t="s">
        <v>26</v>
      </c>
      <c r="J86335">
        <v>3.56</v>
      </c>
      <c r="K86335">
        <v>0</v>
      </c>
      <c r="L86335">
        <v>70.099999999999994</v>
      </c>
      <c r="M86335">
        <v>27</v>
      </c>
      <c r="N86335">
        <v>8</v>
      </c>
      <c r="O86335" t="s">
        <v>20</v>
      </c>
      <c r="P86335">
        <v>36</v>
      </c>
    </row>
    <row r="86336" spans="1:16" x14ac:dyDescent="0.35">
      <c r="A86336">
        <v>131450</v>
      </c>
      <c r="B86336">
        <v>0</v>
      </c>
      <c r="C86336">
        <v>6000</v>
      </c>
      <c r="D86336">
        <v>10.74</v>
      </c>
      <c r="E86336">
        <v>9</v>
      </c>
      <c r="F86336" t="s">
        <v>36</v>
      </c>
      <c r="G86336">
        <v>45000</v>
      </c>
      <c r="H86336" t="s">
        <v>30</v>
      </c>
      <c r="I86336" t="s">
        <v>38</v>
      </c>
      <c r="J86336">
        <v>4.2699999999999996</v>
      </c>
      <c r="K86336">
        <v>0</v>
      </c>
      <c r="L86336">
        <v>39.200000000000003</v>
      </c>
      <c r="M86336">
        <v>18</v>
      </c>
      <c r="N86336">
        <v>10</v>
      </c>
      <c r="O86336" t="s">
        <v>25</v>
      </c>
      <c r="P86336">
        <v>36</v>
      </c>
    </row>
    <row r="86337" spans="1:16" x14ac:dyDescent="0.35">
      <c r="A86337">
        <v>131452</v>
      </c>
      <c r="B86337">
        <v>0</v>
      </c>
      <c r="C86337">
        <v>10000</v>
      </c>
      <c r="D86337">
        <v>14.65</v>
      </c>
      <c r="E86337">
        <v>2</v>
      </c>
      <c r="F86337" t="s">
        <v>17</v>
      </c>
      <c r="G86337">
        <v>68000</v>
      </c>
      <c r="H86337" t="s">
        <v>18</v>
      </c>
      <c r="I86337" t="s">
        <v>26</v>
      </c>
      <c r="J86337">
        <v>11.05</v>
      </c>
      <c r="K86337">
        <v>0</v>
      </c>
      <c r="L86337">
        <v>48.6</v>
      </c>
      <c r="M86337">
        <v>14</v>
      </c>
      <c r="N86337">
        <v>5</v>
      </c>
      <c r="O86337" t="s">
        <v>25</v>
      </c>
      <c r="P86337">
        <v>36</v>
      </c>
    </row>
    <row r="86338" spans="1:16" x14ac:dyDescent="0.35">
      <c r="A86338">
        <v>131453</v>
      </c>
      <c r="B86338">
        <v>0</v>
      </c>
      <c r="C86338">
        <v>15000</v>
      </c>
      <c r="D86338">
        <v>13.99</v>
      </c>
      <c r="E86338">
        <v>6</v>
      </c>
      <c r="F86338" t="s">
        <v>17</v>
      </c>
      <c r="G86338">
        <v>40000</v>
      </c>
      <c r="H86338" t="s">
        <v>30</v>
      </c>
      <c r="I86338" t="s">
        <v>19</v>
      </c>
      <c r="J86338">
        <v>21.51</v>
      </c>
      <c r="K86338">
        <v>0</v>
      </c>
      <c r="L86338">
        <v>50.9</v>
      </c>
      <c r="M86338">
        <v>25</v>
      </c>
      <c r="N86338">
        <v>12</v>
      </c>
      <c r="O86338" t="s">
        <v>20</v>
      </c>
      <c r="P86338">
        <v>36</v>
      </c>
    </row>
    <row r="86339" spans="1:16" x14ac:dyDescent="0.35">
      <c r="A86339">
        <v>131454</v>
      </c>
      <c r="B86339">
        <v>0</v>
      </c>
      <c r="C86339">
        <v>7100</v>
      </c>
      <c r="D86339">
        <v>6.62</v>
      </c>
      <c r="E86339">
        <v>10</v>
      </c>
      <c r="F86339" t="s">
        <v>36</v>
      </c>
      <c r="G86339">
        <v>28800</v>
      </c>
      <c r="H86339" t="s">
        <v>18</v>
      </c>
      <c r="I86339" t="s">
        <v>44</v>
      </c>
      <c r="J86339">
        <v>19.75</v>
      </c>
      <c r="K86339">
        <v>0</v>
      </c>
      <c r="L86339">
        <v>34.700000000000003</v>
      </c>
      <c r="M86339">
        <v>17</v>
      </c>
      <c r="N86339">
        <v>23</v>
      </c>
      <c r="O86339" t="s">
        <v>25</v>
      </c>
      <c r="P86339">
        <v>36</v>
      </c>
    </row>
    <row r="86340" spans="1:16" x14ac:dyDescent="0.35">
      <c r="A86340">
        <v>131455</v>
      </c>
      <c r="B86340">
        <v>0</v>
      </c>
      <c r="C86340">
        <v>15675</v>
      </c>
      <c r="D86340">
        <v>7.9</v>
      </c>
      <c r="E86340">
        <v>10</v>
      </c>
      <c r="F86340" t="s">
        <v>17</v>
      </c>
      <c r="G86340">
        <v>56403</v>
      </c>
      <c r="H86340" t="s">
        <v>30</v>
      </c>
      <c r="I86340" t="s">
        <v>31</v>
      </c>
      <c r="J86340">
        <v>14.89</v>
      </c>
      <c r="K86340">
        <v>0</v>
      </c>
      <c r="L86340">
        <v>38.9</v>
      </c>
      <c r="M86340">
        <v>32</v>
      </c>
      <c r="N86340">
        <v>23</v>
      </c>
      <c r="O86340" t="s">
        <v>20</v>
      </c>
      <c r="P86340">
        <v>36</v>
      </c>
    </row>
    <row r="86341" spans="1:16" x14ac:dyDescent="0.35">
      <c r="A86341">
        <v>131456</v>
      </c>
      <c r="B86341">
        <v>0</v>
      </c>
      <c r="C86341">
        <v>10500</v>
      </c>
      <c r="D86341">
        <v>6.62</v>
      </c>
      <c r="E86341">
        <v>10</v>
      </c>
      <c r="F86341" t="s">
        <v>36</v>
      </c>
      <c r="G86341">
        <v>28800</v>
      </c>
      <c r="H86341" t="s">
        <v>33</v>
      </c>
      <c r="I86341" t="s">
        <v>44</v>
      </c>
      <c r="J86341">
        <v>18.170000000000002</v>
      </c>
      <c r="K86341">
        <v>0</v>
      </c>
      <c r="L86341">
        <v>24</v>
      </c>
      <c r="M86341">
        <v>13</v>
      </c>
      <c r="N86341">
        <v>23</v>
      </c>
      <c r="O86341" t="s">
        <v>20</v>
      </c>
      <c r="P86341">
        <v>36</v>
      </c>
    </row>
    <row r="86342" spans="1:16" x14ac:dyDescent="0.35">
      <c r="A86342">
        <v>131458</v>
      </c>
      <c r="B86342">
        <v>0</v>
      </c>
      <c r="C86342">
        <v>8000</v>
      </c>
      <c r="D86342">
        <v>15.81</v>
      </c>
      <c r="E86342">
        <v>10</v>
      </c>
      <c r="F86342" t="s">
        <v>17</v>
      </c>
      <c r="G86342">
        <v>70000</v>
      </c>
      <c r="H86342" t="s">
        <v>30</v>
      </c>
      <c r="I86342" t="s">
        <v>0</v>
      </c>
      <c r="J86342">
        <v>19.57</v>
      </c>
      <c r="K86342">
        <v>0</v>
      </c>
      <c r="L86342">
        <v>50.2</v>
      </c>
      <c r="M86342">
        <v>33</v>
      </c>
      <c r="N86342">
        <v>13</v>
      </c>
      <c r="O86342" t="s">
        <v>20</v>
      </c>
      <c r="P86342">
        <v>36</v>
      </c>
    </row>
    <row r="86343" spans="1:16" x14ac:dyDescent="0.35">
      <c r="A86343">
        <v>131459</v>
      </c>
      <c r="B86343">
        <v>0</v>
      </c>
      <c r="C86343">
        <v>6000</v>
      </c>
      <c r="D86343">
        <v>9.76</v>
      </c>
      <c r="E86343">
        <v>4</v>
      </c>
      <c r="F86343" t="s">
        <v>17</v>
      </c>
      <c r="G86343">
        <v>28000</v>
      </c>
      <c r="H86343" t="s">
        <v>58</v>
      </c>
      <c r="I86343" t="s">
        <v>37</v>
      </c>
      <c r="J86343">
        <v>14.83</v>
      </c>
      <c r="K86343">
        <v>0</v>
      </c>
      <c r="L86343">
        <v>48.6</v>
      </c>
      <c r="M86343">
        <v>20</v>
      </c>
      <c r="N86343">
        <v>10</v>
      </c>
      <c r="O86343" t="s">
        <v>20</v>
      </c>
      <c r="P86343">
        <v>36</v>
      </c>
    </row>
    <row r="86344" spans="1:16" x14ac:dyDescent="0.35">
      <c r="A86344">
        <v>131461</v>
      </c>
      <c r="B86344">
        <v>0</v>
      </c>
      <c r="C86344">
        <v>8000</v>
      </c>
      <c r="D86344">
        <v>7.62</v>
      </c>
      <c r="E86344">
        <v>0</v>
      </c>
      <c r="F86344" t="s">
        <v>17</v>
      </c>
      <c r="G86344">
        <v>30000</v>
      </c>
      <c r="H86344" t="s">
        <v>18</v>
      </c>
      <c r="I86344" t="s">
        <v>34</v>
      </c>
      <c r="J86344">
        <v>19.68</v>
      </c>
      <c r="K86344">
        <v>0</v>
      </c>
      <c r="L86344">
        <v>64.8</v>
      </c>
      <c r="M86344">
        <v>22</v>
      </c>
      <c r="N86344">
        <v>17</v>
      </c>
      <c r="O86344" t="s">
        <v>20</v>
      </c>
      <c r="P86344">
        <v>36</v>
      </c>
    </row>
    <row r="86345" spans="1:16" x14ac:dyDescent="0.35">
      <c r="A86345">
        <v>131463</v>
      </c>
      <c r="B86345">
        <v>0</v>
      </c>
      <c r="C86345">
        <v>7000</v>
      </c>
      <c r="D86345">
        <v>10.74</v>
      </c>
      <c r="E86345">
        <v>4</v>
      </c>
      <c r="F86345" t="s">
        <v>36</v>
      </c>
      <c r="G86345">
        <v>43000</v>
      </c>
      <c r="H86345" t="s">
        <v>18</v>
      </c>
      <c r="I86345" t="s">
        <v>62</v>
      </c>
      <c r="J86345">
        <v>9.49</v>
      </c>
      <c r="K86345">
        <v>0</v>
      </c>
      <c r="L86345">
        <v>30.6</v>
      </c>
      <c r="M86345">
        <v>18</v>
      </c>
      <c r="N86345">
        <v>25</v>
      </c>
      <c r="O86345" t="s">
        <v>25</v>
      </c>
      <c r="P86345">
        <v>36</v>
      </c>
    </row>
    <row r="86346" spans="1:16" x14ac:dyDescent="0.35">
      <c r="A86346">
        <v>131464</v>
      </c>
      <c r="B86346">
        <v>1</v>
      </c>
      <c r="C86346">
        <v>28000</v>
      </c>
      <c r="D86346">
        <v>7.9</v>
      </c>
      <c r="E86346">
        <v>0</v>
      </c>
      <c r="F86346" t="s">
        <v>36</v>
      </c>
      <c r="G86346">
        <v>150000</v>
      </c>
      <c r="H86346" t="s">
        <v>58</v>
      </c>
      <c r="I86346" t="s">
        <v>50</v>
      </c>
      <c r="J86346">
        <v>8.26</v>
      </c>
      <c r="K86346">
        <v>0</v>
      </c>
      <c r="L86346">
        <v>32.200000000000003</v>
      </c>
      <c r="M86346">
        <v>45</v>
      </c>
      <c r="N86346">
        <v>11</v>
      </c>
      <c r="O86346" t="s">
        <v>20</v>
      </c>
      <c r="P86346">
        <v>36</v>
      </c>
    </row>
    <row r="86347" spans="1:16" x14ac:dyDescent="0.35">
      <c r="A86347">
        <v>131465</v>
      </c>
      <c r="B86347">
        <v>0</v>
      </c>
      <c r="C86347">
        <v>7075</v>
      </c>
      <c r="D86347">
        <v>13.11</v>
      </c>
      <c r="E86347">
        <v>1</v>
      </c>
      <c r="F86347" t="s">
        <v>17</v>
      </c>
      <c r="G86347">
        <v>37500</v>
      </c>
      <c r="H86347" t="s">
        <v>30</v>
      </c>
      <c r="I86347" t="s">
        <v>34</v>
      </c>
      <c r="J86347">
        <v>18.72</v>
      </c>
      <c r="K86347">
        <v>0</v>
      </c>
      <c r="L86347">
        <v>78.900000000000006</v>
      </c>
      <c r="M86347">
        <v>14</v>
      </c>
      <c r="N86347">
        <v>5</v>
      </c>
      <c r="O86347" t="s">
        <v>25</v>
      </c>
      <c r="P86347">
        <v>36</v>
      </c>
    </row>
    <row r="86348" spans="1:16" x14ac:dyDescent="0.35">
      <c r="A86348">
        <v>131467</v>
      </c>
      <c r="B86348">
        <v>0</v>
      </c>
      <c r="C86348">
        <v>11000</v>
      </c>
      <c r="D86348">
        <v>6.62</v>
      </c>
      <c r="E86348">
        <v>3</v>
      </c>
      <c r="F86348" t="s">
        <v>17</v>
      </c>
      <c r="G86348">
        <v>55000</v>
      </c>
      <c r="H86348" t="s">
        <v>30</v>
      </c>
      <c r="I86348" t="s">
        <v>37</v>
      </c>
      <c r="J86348">
        <v>7.31</v>
      </c>
      <c r="K86348">
        <v>0</v>
      </c>
      <c r="L86348">
        <v>42.9</v>
      </c>
      <c r="M86348">
        <v>15</v>
      </c>
      <c r="N86348">
        <v>18</v>
      </c>
      <c r="O86348" t="s">
        <v>20</v>
      </c>
      <c r="P86348">
        <v>36</v>
      </c>
    </row>
    <row r="86349" spans="1:16" x14ac:dyDescent="0.35">
      <c r="A86349">
        <v>131469</v>
      </c>
      <c r="B86349">
        <v>0</v>
      </c>
      <c r="C86349">
        <v>12000</v>
      </c>
      <c r="D86349">
        <v>12.12</v>
      </c>
      <c r="E86349">
        <v>4</v>
      </c>
      <c r="F86349" t="s">
        <v>36</v>
      </c>
      <c r="G86349">
        <v>62144</v>
      </c>
      <c r="H86349" t="s">
        <v>30</v>
      </c>
      <c r="I86349" t="s">
        <v>47</v>
      </c>
      <c r="J86349">
        <v>18.809999999999999</v>
      </c>
      <c r="K86349">
        <v>0</v>
      </c>
      <c r="L86349">
        <v>61.7</v>
      </c>
      <c r="M86349">
        <v>18</v>
      </c>
      <c r="N86349">
        <v>30</v>
      </c>
      <c r="O86349" t="s">
        <v>20</v>
      </c>
      <c r="P86349">
        <v>36</v>
      </c>
    </row>
    <row r="86350" spans="1:16" x14ac:dyDescent="0.35">
      <c r="A86350">
        <v>131472</v>
      </c>
      <c r="B86350">
        <v>0</v>
      </c>
      <c r="C86350">
        <v>20000</v>
      </c>
      <c r="D86350">
        <v>15.81</v>
      </c>
      <c r="E86350">
        <v>10</v>
      </c>
      <c r="F86350" t="s">
        <v>36</v>
      </c>
      <c r="G86350">
        <v>46000</v>
      </c>
      <c r="H86350" t="s">
        <v>18</v>
      </c>
      <c r="I86350" t="s">
        <v>24</v>
      </c>
      <c r="J86350">
        <v>16.04</v>
      </c>
      <c r="K86350">
        <v>0</v>
      </c>
      <c r="L86350">
        <v>79.400000000000006</v>
      </c>
      <c r="M86350">
        <v>26</v>
      </c>
      <c r="N86350">
        <v>8</v>
      </c>
      <c r="O86350" t="s">
        <v>0</v>
      </c>
      <c r="P86350">
        <v>36</v>
      </c>
    </row>
    <row r="86351" spans="1:16" x14ac:dyDescent="0.35">
      <c r="A86351">
        <v>131473</v>
      </c>
      <c r="B86351">
        <v>1</v>
      </c>
      <c r="C86351">
        <v>19000</v>
      </c>
      <c r="D86351">
        <v>12.12</v>
      </c>
      <c r="E86351">
        <v>7</v>
      </c>
      <c r="F86351" t="s">
        <v>36</v>
      </c>
      <c r="G86351">
        <v>59051</v>
      </c>
      <c r="H86351" t="s">
        <v>30</v>
      </c>
      <c r="I86351" t="s">
        <v>0</v>
      </c>
      <c r="J86351">
        <v>12.78</v>
      </c>
      <c r="K86351">
        <v>0</v>
      </c>
      <c r="L86351">
        <v>66.8</v>
      </c>
      <c r="M86351">
        <v>21</v>
      </c>
      <c r="N86351">
        <v>11</v>
      </c>
      <c r="O86351" t="s">
        <v>20</v>
      </c>
      <c r="P86351">
        <v>60</v>
      </c>
    </row>
    <row r="86352" spans="1:16" x14ac:dyDescent="0.35">
      <c r="A86352">
        <v>131474</v>
      </c>
      <c r="B86352">
        <v>0</v>
      </c>
      <c r="C86352">
        <v>25000</v>
      </c>
      <c r="D86352">
        <v>13.99</v>
      </c>
      <c r="E86352">
        <v>4</v>
      </c>
      <c r="F86352" t="s">
        <v>17</v>
      </c>
      <c r="G86352">
        <v>65000</v>
      </c>
      <c r="H86352" t="s">
        <v>30</v>
      </c>
      <c r="I86352" t="s">
        <v>29</v>
      </c>
      <c r="J86352">
        <v>22.41</v>
      </c>
      <c r="K86352">
        <v>1</v>
      </c>
      <c r="L86352">
        <v>62.2</v>
      </c>
      <c r="M86352">
        <v>24</v>
      </c>
      <c r="N86352">
        <v>10</v>
      </c>
      <c r="O86352" t="s">
        <v>20</v>
      </c>
      <c r="P86352">
        <v>36</v>
      </c>
    </row>
    <row r="86353" spans="1:16" x14ac:dyDescent="0.35">
      <c r="A86353">
        <v>131477</v>
      </c>
      <c r="B86353">
        <v>0</v>
      </c>
      <c r="C86353">
        <v>12000</v>
      </c>
      <c r="D86353">
        <v>13.99</v>
      </c>
      <c r="E86353">
        <v>1</v>
      </c>
      <c r="F86353" t="s">
        <v>27</v>
      </c>
      <c r="G86353">
        <v>65000</v>
      </c>
      <c r="H86353" t="s">
        <v>33</v>
      </c>
      <c r="I86353" t="s">
        <v>60</v>
      </c>
      <c r="J86353">
        <v>10.1</v>
      </c>
      <c r="K86353">
        <v>0</v>
      </c>
      <c r="L86353">
        <v>67.7</v>
      </c>
      <c r="M86353">
        <v>5</v>
      </c>
      <c r="N86353">
        <v>14</v>
      </c>
      <c r="O86353" t="s">
        <v>20</v>
      </c>
      <c r="P86353">
        <v>36</v>
      </c>
    </row>
    <row r="86354" spans="1:16" x14ac:dyDescent="0.35">
      <c r="A86354">
        <v>131478</v>
      </c>
      <c r="B86354">
        <v>0</v>
      </c>
      <c r="C86354">
        <v>22000</v>
      </c>
      <c r="D86354">
        <v>13.99</v>
      </c>
      <c r="E86354">
        <v>10</v>
      </c>
      <c r="F86354" t="s">
        <v>36</v>
      </c>
      <c r="G86354">
        <v>130000</v>
      </c>
      <c r="H86354" t="s">
        <v>30</v>
      </c>
      <c r="I86354" t="s">
        <v>37</v>
      </c>
      <c r="J86354">
        <v>19.28</v>
      </c>
      <c r="K86354">
        <v>0</v>
      </c>
      <c r="L86354">
        <v>20.399999999999999</v>
      </c>
      <c r="M86354">
        <v>43</v>
      </c>
      <c r="N86354">
        <v>18</v>
      </c>
      <c r="O86354" t="s">
        <v>20</v>
      </c>
      <c r="P86354">
        <v>60</v>
      </c>
    </row>
    <row r="86355" spans="1:16" x14ac:dyDescent="0.35">
      <c r="A86355">
        <v>131479</v>
      </c>
      <c r="B86355">
        <v>0</v>
      </c>
      <c r="C86355">
        <v>4000</v>
      </c>
      <c r="D86355">
        <v>21.97</v>
      </c>
      <c r="E86355">
        <v>1</v>
      </c>
      <c r="F86355" t="s">
        <v>17</v>
      </c>
      <c r="G86355">
        <v>40000</v>
      </c>
      <c r="H86355" t="s">
        <v>28</v>
      </c>
      <c r="I86355" t="s">
        <v>34</v>
      </c>
      <c r="J86355">
        <v>2.97</v>
      </c>
      <c r="K86355">
        <v>2</v>
      </c>
      <c r="L86355">
        <v>25.7</v>
      </c>
      <c r="M86355">
        <v>12</v>
      </c>
      <c r="N86355">
        <v>9</v>
      </c>
      <c r="O86355" t="s">
        <v>20</v>
      </c>
      <c r="P86355">
        <v>60</v>
      </c>
    </row>
    <row r="86356" spans="1:16" x14ac:dyDescent="0.35">
      <c r="A86356">
        <v>131480</v>
      </c>
      <c r="B86356">
        <v>0</v>
      </c>
      <c r="C86356">
        <v>5000</v>
      </c>
      <c r="D86356">
        <v>15.81</v>
      </c>
      <c r="E86356">
        <v>0</v>
      </c>
      <c r="F86356" t="s">
        <v>17</v>
      </c>
      <c r="G86356">
        <v>90000</v>
      </c>
      <c r="H86356" t="s">
        <v>43</v>
      </c>
      <c r="I86356" t="s">
        <v>56</v>
      </c>
      <c r="J86356">
        <v>8.11</v>
      </c>
      <c r="K86356">
        <v>0</v>
      </c>
      <c r="L86356">
        <v>53.2</v>
      </c>
      <c r="M86356">
        <v>37</v>
      </c>
      <c r="N86356">
        <v>12</v>
      </c>
      <c r="O86356" t="s">
        <v>25</v>
      </c>
      <c r="P86356">
        <v>36</v>
      </c>
    </row>
    <row r="86357" spans="1:16" x14ac:dyDescent="0.35">
      <c r="A86357">
        <v>131481</v>
      </c>
      <c r="B86357">
        <v>0</v>
      </c>
      <c r="C86357">
        <v>4000</v>
      </c>
      <c r="D86357">
        <v>13.11</v>
      </c>
      <c r="E86357">
        <v>10</v>
      </c>
      <c r="F86357" t="s">
        <v>17</v>
      </c>
      <c r="G86357">
        <v>49000</v>
      </c>
      <c r="H86357" t="s">
        <v>0</v>
      </c>
      <c r="I86357" t="s">
        <v>34</v>
      </c>
      <c r="J86357">
        <v>8.84</v>
      </c>
      <c r="K86357">
        <v>0</v>
      </c>
      <c r="L86357">
        <v>50.4</v>
      </c>
      <c r="M86357">
        <v>11</v>
      </c>
      <c r="N86357">
        <v>14</v>
      </c>
      <c r="O86357" t="s">
        <v>20</v>
      </c>
      <c r="P86357">
        <v>36</v>
      </c>
    </row>
    <row r="86358" spans="1:16" x14ac:dyDescent="0.35">
      <c r="A86358">
        <v>131483</v>
      </c>
      <c r="B86358">
        <v>0</v>
      </c>
      <c r="C86358">
        <v>23000</v>
      </c>
      <c r="D86358">
        <v>14.65</v>
      </c>
      <c r="E86358">
        <v>6</v>
      </c>
      <c r="F86358" t="s">
        <v>17</v>
      </c>
      <c r="G86358">
        <v>82000</v>
      </c>
      <c r="H86358" t="s">
        <v>30</v>
      </c>
      <c r="I86358" t="s">
        <v>37</v>
      </c>
      <c r="J86358">
        <v>18.11</v>
      </c>
      <c r="K86358">
        <v>0</v>
      </c>
      <c r="L86358">
        <v>86.6</v>
      </c>
      <c r="M86358">
        <v>25</v>
      </c>
      <c r="N86358">
        <v>18</v>
      </c>
      <c r="O86358" t="s">
        <v>25</v>
      </c>
      <c r="P86358">
        <v>36</v>
      </c>
    </row>
    <row r="86359" spans="1:16" x14ac:dyDescent="0.35">
      <c r="A86359">
        <v>131486</v>
      </c>
      <c r="B86359">
        <v>0</v>
      </c>
      <c r="C86359">
        <v>12000</v>
      </c>
      <c r="D86359">
        <v>18.55</v>
      </c>
      <c r="E86359">
        <v>6</v>
      </c>
      <c r="F86359" t="s">
        <v>17</v>
      </c>
      <c r="G86359">
        <v>86000</v>
      </c>
      <c r="H86359" t="s">
        <v>30</v>
      </c>
      <c r="I86359" t="s">
        <v>24</v>
      </c>
      <c r="J86359">
        <v>8.93</v>
      </c>
      <c r="K86359">
        <v>0</v>
      </c>
      <c r="L86359">
        <v>96.1</v>
      </c>
      <c r="M86359">
        <v>10</v>
      </c>
      <c r="N86359">
        <v>5</v>
      </c>
      <c r="O86359" t="s">
        <v>20</v>
      </c>
      <c r="P86359">
        <v>36</v>
      </c>
    </row>
    <row r="86360" spans="1:16" x14ac:dyDescent="0.35">
      <c r="A86360">
        <v>131488</v>
      </c>
      <c r="B86360">
        <v>0</v>
      </c>
      <c r="C86360">
        <v>12000</v>
      </c>
      <c r="D86360">
        <v>6.62</v>
      </c>
      <c r="E86360">
        <v>6</v>
      </c>
      <c r="F86360" t="s">
        <v>36</v>
      </c>
      <c r="G86360">
        <v>164000</v>
      </c>
      <c r="H86360" t="s">
        <v>30</v>
      </c>
      <c r="I86360" t="s">
        <v>24</v>
      </c>
      <c r="J86360">
        <v>10.32</v>
      </c>
      <c r="K86360">
        <v>0</v>
      </c>
      <c r="L86360">
        <v>34</v>
      </c>
      <c r="M86360">
        <v>35</v>
      </c>
      <c r="N86360">
        <v>19</v>
      </c>
      <c r="O86360" t="s">
        <v>25</v>
      </c>
      <c r="P86360">
        <v>36</v>
      </c>
    </row>
    <row r="86361" spans="1:16" x14ac:dyDescent="0.35">
      <c r="A86361">
        <v>131489</v>
      </c>
      <c r="B86361">
        <v>0</v>
      </c>
      <c r="C86361">
        <v>12000</v>
      </c>
      <c r="D86361">
        <v>13.11</v>
      </c>
      <c r="E86361">
        <v>6</v>
      </c>
      <c r="F86361" t="s">
        <v>17</v>
      </c>
      <c r="G86361">
        <v>30000</v>
      </c>
      <c r="H86361" t="s">
        <v>30</v>
      </c>
      <c r="I86361" t="s">
        <v>37</v>
      </c>
      <c r="J86361">
        <v>10.039999999999999</v>
      </c>
      <c r="K86361">
        <v>0</v>
      </c>
      <c r="L86361">
        <v>72.400000000000006</v>
      </c>
      <c r="M86361">
        <v>15</v>
      </c>
      <c r="N86361">
        <v>7</v>
      </c>
      <c r="O86361" t="s">
        <v>20</v>
      </c>
      <c r="P86361">
        <v>36</v>
      </c>
    </row>
    <row r="86362" spans="1:16" x14ac:dyDescent="0.35">
      <c r="A86362">
        <v>131490</v>
      </c>
      <c r="B86362">
        <v>0</v>
      </c>
      <c r="C86362">
        <v>10000</v>
      </c>
      <c r="D86362">
        <v>6.03</v>
      </c>
      <c r="E86362">
        <v>10</v>
      </c>
      <c r="F86362" t="s">
        <v>36</v>
      </c>
      <c r="G86362">
        <v>58792</v>
      </c>
      <c r="H86362" t="s">
        <v>30</v>
      </c>
      <c r="I86362" t="s">
        <v>24</v>
      </c>
      <c r="J86362">
        <v>5.86</v>
      </c>
      <c r="K86362">
        <v>0</v>
      </c>
      <c r="L86362">
        <v>40.299999999999997</v>
      </c>
      <c r="M86362">
        <v>36</v>
      </c>
      <c r="N86362">
        <v>13</v>
      </c>
      <c r="O86362" t="s">
        <v>20</v>
      </c>
      <c r="P86362">
        <v>36</v>
      </c>
    </row>
    <row r="86363" spans="1:16" x14ac:dyDescent="0.35">
      <c r="A86363">
        <v>131491</v>
      </c>
      <c r="B86363">
        <v>1</v>
      </c>
      <c r="C86363">
        <v>10200</v>
      </c>
      <c r="D86363">
        <v>13.67</v>
      </c>
      <c r="E86363">
        <v>8</v>
      </c>
      <c r="F86363" t="s">
        <v>36</v>
      </c>
      <c r="G86363">
        <v>90000</v>
      </c>
      <c r="H86363" t="s">
        <v>18</v>
      </c>
      <c r="I86363" t="s">
        <v>26</v>
      </c>
      <c r="J86363">
        <v>9.33</v>
      </c>
      <c r="K86363">
        <v>0</v>
      </c>
      <c r="L86363">
        <v>46.8</v>
      </c>
      <c r="M86363">
        <v>27</v>
      </c>
      <c r="N86363">
        <v>16</v>
      </c>
      <c r="O86363" t="s">
        <v>20</v>
      </c>
      <c r="P86363">
        <v>36</v>
      </c>
    </row>
    <row r="86364" spans="1:16" x14ac:dyDescent="0.35">
      <c r="A86364">
        <v>131492</v>
      </c>
      <c r="B86364">
        <v>0</v>
      </c>
      <c r="C86364">
        <v>14400</v>
      </c>
      <c r="D86364">
        <v>13.99</v>
      </c>
      <c r="E86364">
        <v>10</v>
      </c>
      <c r="F86364" t="s">
        <v>36</v>
      </c>
      <c r="G86364">
        <v>165000</v>
      </c>
      <c r="H86364" t="s">
        <v>30</v>
      </c>
      <c r="I86364" t="s">
        <v>26</v>
      </c>
      <c r="J86364">
        <v>12.88</v>
      </c>
      <c r="K86364">
        <v>0</v>
      </c>
      <c r="L86364">
        <v>77.599999999999994</v>
      </c>
      <c r="M86364">
        <v>45</v>
      </c>
      <c r="N86364">
        <v>17</v>
      </c>
      <c r="O86364" t="s">
        <v>20</v>
      </c>
      <c r="P86364">
        <v>36</v>
      </c>
    </row>
    <row r="86365" spans="1:16" x14ac:dyDescent="0.35">
      <c r="A86365">
        <v>131494</v>
      </c>
      <c r="B86365">
        <v>1</v>
      </c>
      <c r="C86365">
        <v>10000</v>
      </c>
      <c r="D86365">
        <v>13.11</v>
      </c>
      <c r="E86365">
        <v>10</v>
      </c>
      <c r="F86365" t="s">
        <v>0</v>
      </c>
      <c r="G86365">
        <v>57000</v>
      </c>
      <c r="H86365" t="s">
        <v>30</v>
      </c>
      <c r="I86365" t="s">
        <v>41</v>
      </c>
      <c r="J86365">
        <v>8.74</v>
      </c>
      <c r="K86365">
        <v>0</v>
      </c>
      <c r="L86365">
        <v>63.1</v>
      </c>
      <c r="M86365">
        <v>28</v>
      </c>
      <c r="N86365">
        <v>11</v>
      </c>
      <c r="O86365" t="s">
        <v>20</v>
      </c>
      <c r="P86365">
        <v>36</v>
      </c>
    </row>
    <row r="86366" spans="1:16" x14ac:dyDescent="0.35">
      <c r="A86366">
        <v>131495</v>
      </c>
      <c r="B86366">
        <v>0</v>
      </c>
      <c r="C86366">
        <v>10000</v>
      </c>
      <c r="D86366">
        <v>13.11</v>
      </c>
      <c r="E86366">
        <v>0</v>
      </c>
      <c r="F86366" t="s">
        <v>17</v>
      </c>
      <c r="G86366">
        <v>100000</v>
      </c>
      <c r="H86366" t="s">
        <v>18</v>
      </c>
      <c r="I86366" t="s">
        <v>71</v>
      </c>
      <c r="J86366">
        <v>19.38</v>
      </c>
      <c r="K86366">
        <v>0</v>
      </c>
      <c r="L86366">
        <v>96.4</v>
      </c>
      <c r="M86366">
        <v>14</v>
      </c>
      <c r="N86366">
        <v>10</v>
      </c>
      <c r="O86366" t="s">
        <v>20</v>
      </c>
      <c r="P86366">
        <v>36</v>
      </c>
    </row>
    <row r="86367" spans="1:16" x14ac:dyDescent="0.35">
      <c r="A86367">
        <v>131496</v>
      </c>
      <c r="B86367">
        <v>1</v>
      </c>
      <c r="C86367">
        <v>10000</v>
      </c>
      <c r="D86367">
        <v>13.67</v>
      </c>
      <c r="E86367">
        <v>8</v>
      </c>
      <c r="F86367" t="s">
        <v>27</v>
      </c>
      <c r="G86367">
        <v>29000</v>
      </c>
      <c r="H86367" t="s">
        <v>30</v>
      </c>
      <c r="I86367" t="s">
        <v>22</v>
      </c>
      <c r="J86367">
        <v>23.71</v>
      </c>
      <c r="K86367">
        <v>0</v>
      </c>
      <c r="L86367">
        <v>22.4</v>
      </c>
      <c r="M86367">
        <v>27</v>
      </c>
      <c r="N86367">
        <v>29</v>
      </c>
      <c r="O86367" t="s">
        <v>25</v>
      </c>
      <c r="P86367">
        <v>36</v>
      </c>
    </row>
    <row r="86368" spans="1:16" x14ac:dyDescent="0.35">
      <c r="A86368">
        <v>131497</v>
      </c>
      <c r="B86368">
        <v>0</v>
      </c>
      <c r="C86368">
        <v>10000</v>
      </c>
      <c r="D86368">
        <v>6.62</v>
      </c>
      <c r="E86368">
        <v>2</v>
      </c>
      <c r="F86368" t="s">
        <v>17</v>
      </c>
      <c r="G86368">
        <v>30000</v>
      </c>
      <c r="H86368" t="s">
        <v>23</v>
      </c>
      <c r="I86368" t="s">
        <v>26</v>
      </c>
      <c r="J86368">
        <v>21.45</v>
      </c>
      <c r="K86368">
        <v>0</v>
      </c>
      <c r="L86368">
        <v>62.3</v>
      </c>
      <c r="M86368">
        <v>21</v>
      </c>
      <c r="N86368">
        <v>9</v>
      </c>
      <c r="O86368" t="s">
        <v>0</v>
      </c>
      <c r="P86368">
        <v>36</v>
      </c>
    </row>
    <row r="86369" spans="1:16" x14ac:dyDescent="0.35">
      <c r="A86369">
        <v>131498</v>
      </c>
      <c r="B86369">
        <v>0</v>
      </c>
      <c r="C86369">
        <v>3600</v>
      </c>
      <c r="D86369">
        <v>13.67</v>
      </c>
      <c r="E86369">
        <v>9</v>
      </c>
      <c r="F86369" t="s">
        <v>36</v>
      </c>
      <c r="G86369">
        <v>53000</v>
      </c>
      <c r="H86369" t="s">
        <v>30</v>
      </c>
      <c r="I86369" t="s">
        <v>26</v>
      </c>
      <c r="J86369">
        <v>14.51</v>
      </c>
      <c r="K86369">
        <v>0</v>
      </c>
      <c r="L86369">
        <v>82.2</v>
      </c>
      <c r="M86369">
        <v>25</v>
      </c>
      <c r="N86369">
        <v>22</v>
      </c>
      <c r="O86369" t="s">
        <v>20</v>
      </c>
      <c r="P86369">
        <v>36</v>
      </c>
    </row>
    <row r="86370" spans="1:16" x14ac:dyDescent="0.35">
      <c r="A86370">
        <v>131499</v>
      </c>
      <c r="B86370">
        <v>0</v>
      </c>
      <c r="C86370">
        <v>30000</v>
      </c>
      <c r="D86370">
        <v>13.11</v>
      </c>
      <c r="E86370">
        <v>2</v>
      </c>
      <c r="F86370" t="s">
        <v>36</v>
      </c>
      <c r="G86370">
        <v>110000</v>
      </c>
      <c r="H86370" t="s">
        <v>23</v>
      </c>
      <c r="I86370" t="s">
        <v>34</v>
      </c>
      <c r="J86370">
        <v>23.79</v>
      </c>
      <c r="K86370">
        <v>0</v>
      </c>
      <c r="L86370">
        <v>17.399999999999999</v>
      </c>
      <c r="M86370">
        <v>32</v>
      </c>
      <c r="N86370">
        <v>15</v>
      </c>
      <c r="O86370" t="s">
        <v>20</v>
      </c>
      <c r="P86370">
        <v>60</v>
      </c>
    </row>
    <row r="86371" spans="1:16" x14ac:dyDescent="0.35">
      <c r="A86371">
        <v>131501</v>
      </c>
      <c r="B86371">
        <v>1</v>
      </c>
      <c r="C86371">
        <v>33000</v>
      </c>
      <c r="D86371">
        <v>24.33</v>
      </c>
      <c r="E86371">
        <v>9</v>
      </c>
      <c r="F86371" t="s">
        <v>36</v>
      </c>
      <c r="G86371">
        <v>84000</v>
      </c>
      <c r="H86371" t="s">
        <v>30</v>
      </c>
      <c r="I86371" t="s">
        <v>37</v>
      </c>
      <c r="J86371">
        <v>24.56</v>
      </c>
      <c r="K86371">
        <v>1</v>
      </c>
      <c r="L86371">
        <v>81.900000000000006</v>
      </c>
      <c r="M86371">
        <v>7</v>
      </c>
      <c r="N86371">
        <v>13</v>
      </c>
      <c r="O86371" t="s">
        <v>20</v>
      </c>
      <c r="P86371">
        <v>60</v>
      </c>
    </row>
    <row r="86372" spans="1:16" x14ac:dyDescent="0.35">
      <c r="A86372">
        <v>131502</v>
      </c>
      <c r="B86372">
        <v>0</v>
      </c>
      <c r="C86372">
        <v>18000</v>
      </c>
      <c r="D86372">
        <v>13.11</v>
      </c>
      <c r="E86372">
        <v>6</v>
      </c>
      <c r="F86372" t="s">
        <v>17</v>
      </c>
      <c r="G86372">
        <v>105000</v>
      </c>
      <c r="H86372" t="s">
        <v>30</v>
      </c>
      <c r="I86372" t="s">
        <v>40</v>
      </c>
      <c r="J86372">
        <v>4.0599999999999996</v>
      </c>
      <c r="K86372">
        <v>0</v>
      </c>
      <c r="L86372">
        <v>23.6</v>
      </c>
      <c r="M86372">
        <v>34</v>
      </c>
      <c r="N86372">
        <v>17</v>
      </c>
      <c r="O86372" t="s">
        <v>20</v>
      </c>
      <c r="P86372">
        <v>60</v>
      </c>
    </row>
    <row r="86373" spans="1:16" x14ac:dyDescent="0.35">
      <c r="A86373">
        <v>131503</v>
      </c>
      <c r="B86373">
        <v>0</v>
      </c>
      <c r="C86373">
        <v>7650</v>
      </c>
      <c r="D86373">
        <v>6.62</v>
      </c>
      <c r="E86373">
        <v>4</v>
      </c>
      <c r="F86373" t="s">
        <v>17</v>
      </c>
      <c r="G86373">
        <v>16000</v>
      </c>
      <c r="H86373" t="s">
        <v>33</v>
      </c>
      <c r="I86373" t="s">
        <v>47</v>
      </c>
      <c r="J86373">
        <v>3.9</v>
      </c>
      <c r="K86373">
        <v>0</v>
      </c>
      <c r="L86373">
        <v>8.9</v>
      </c>
      <c r="M86373">
        <v>9</v>
      </c>
      <c r="N86373">
        <v>9</v>
      </c>
      <c r="O86373" t="s">
        <v>20</v>
      </c>
      <c r="P86373">
        <v>36</v>
      </c>
    </row>
    <row r="86374" spans="1:16" x14ac:dyDescent="0.35">
      <c r="A86374">
        <v>131504</v>
      </c>
      <c r="B86374">
        <v>1</v>
      </c>
      <c r="C86374">
        <v>3500</v>
      </c>
      <c r="D86374">
        <v>13.11</v>
      </c>
      <c r="E86374">
        <v>3</v>
      </c>
      <c r="F86374" t="s">
        <v>17</v>
      </c>
      <c r="G86374">
        <v>51000</v>
      </c>
      <c r="H86374" t="s">
        <v>53</v>
      </c>
      <c r="I86374" t="s">
        <v>26</v>
      </c>
      <c r="J86374">
        <v>23.36</v>
      </c>
      <c r="K86374">
        <v>0</v>
      </c>
      <c r="L86374">
        <v>0</v>
      </c>
      <c r="M86374">
        <v>9</v>
      </c>
      <c r="N86374">
        <v>4</v>
      </c>
      <c r="O86374" t="s">
        <v>20</v>
      </c>
      <c r="P86374">
        <v>36</v>
      </c>
    </row>
    <row r="86375" spans="1:16" x14ac:dyDescent="0.35">
      <c r="A86375">
        <v>131506</v>
      </c>
      <c r="B86375">
        <v>0</v>
      </c>
      <c r="C86375">
        <v>12000</v>
      </c>
      <c r="D86375">
        <v>7.62</v>
      </c>
      <c r="E86375">
        <v>2</v>
      </c>
      <c r="F86375" t="s">
        <v>17</v>
      </c>
      <c r="G86375">
        <v>45000</v>
      </c>
      <c r="H86375" t="s">
        <v>30</v>
      </c>
      <c r="I86375" t="s">
        <v>29</v>
      </c>
      <c r="J86375">
        <v>23.23</v>
      </c>
      <c r="K86375">
        <v>0</v>
      </c>
      <c r="L86375">
        <v>79.400000000000006</v>
      </c>
      <c r="M86375">
        <v>14</v>
      </c>
      <c r="N86375">
        <v>11</v>
      </c>
      <c r="O86375" t="s">
        <v>25</v>
      </c>
      <c r="P86375">
        <v>36</v>
      </c>
    </row>
    <row r="86376" spans="1:16" x14ac:dyDescent="0.35">
      <c r="A86376">
        <v>131507</v>
      </c>
      <c r="B86376">
        <v>0</v>
      </c>
      <c r="C86376">
        <v>10000</v>
      </c>
      <c r="D86376">
        <v>15.31</v>
      </c>
      <c r="E86376">
        <v>2</v>
      </c>
      <c r="F86376" t="s">
        <v>17</v>
      </c>
      <c r="G86376">
        <v>62467</v>
      </c>
      <c r="H86376" t="s">
        <v>18</v>
      </c>
      <c r="I86376" t="s">
        <v>56</v>
      </c>
      <c r="J86376">
        <v>13.87</v>
      </c>
      <c r="K86376">
        <v>0</v>
      </c>
      <c r="L86376">
        <v>49.1</v>
      </c>
      <c r="M86376">
        <v>18</v>
      </c>
      <c r="N86376">
        <v>7</v>
      </c>
      <c r="O86376" t="s">
        <v>20</v>
      </c>
      <c r="P86376">
        <v>36</v>
      </c>
    </row>
    <row r="86377" spans="1:16" x14ac:dyDescent="0.35">
      <c r="A86377">
        <v>131508</v>
      </c>
      <c r="B86377">
        <v>1</v>
      </c>
      <c r="C86377">
        <v>30000</v>
      </c>
      <c r="D86377">
        <v>12.12</v>
      </c>
      <c r="E86377">
        <v>10</v>
      </c>
      <c r="F86377" t="s">
        <v>36</v>
      </c>
      <c r="G86377">
        <v>109900</v>
      </c>
      <c r="H86377" t="s">
        <v>30</v>
      </c>
      <c r="I86377" t="s">
        <v>52</v>
      </c>
      <c r="J86377">
        <v>3.82</v>
      </c>
      <c r="K86377">
        <v>0</v>
      </c>
      <c r="L86377">
        <v>49.5</v>
      </c>
      <c r="M86377">
        <v>56</v>
      </c>
      <c r="N86377">
        <v>25</v>
      </c>
      <c r="O86377" t="s">
        <v>20</v>
      </c>
      <c r="P86377">
        <v>36</v>
      </c>
    </row>
    <row r="86378" spans="1:16" x14ac:dyDescent="0.35">
      <c r="A86378">
        <v>131509</v>
      </c>
      <c r="B86378">
        <v>1</v>
      </c>
      <c r="C86378">
        <v>4200</v>
      </c>
      <c r="D86378">
        <v>13.67</v>
      </c>
      <c r="E86378">
        <v>6</v>
      </c>
      <c r="F86378" t="s">
        <v>17</v>
      </c>
      <c r="G86378">
        <v>50000</v>
      </c>
      <c r="H86378" t="s">
        <v>30</v>
      </c>
      <c r="I86378" t="s">
        <v>34</v>
      </c>
      <c r="J86378">
        <v>20.9</v>
      </c>
      <c r="K86378">
        <v>0</v>
      </c>
      <c r="L86378">
        <v>67.099999999999994</v>
      </c>
      <c r="M86378">
        <v>17</v>
      </c>
      <c r="N86378">
        <v>11</v>
      </c>
      <c r="O86378" t="s">
        <v>20</v>
      </c>
      <c r="P86378">
        <v>36</v>
      </c>
    </row>
    <row r="86379" spans="1:16" x14ac:dyDescent="0.35">
      <c r="A86379">
        <v>131510</v>
      </c>
      <c r="B86379">
        <v>1</v>
      </c>
      <c r="C86379">
        <v>13200</v>
      </c>
      <c r="D86379">
        <v>13.11</v>
      </c>
      <c r="E86379">
        <v>10</v>
      </c>
      <c r="F86379" t="s">
        <v>36</v>
      </c>
      <c r="G86379">
        <v>135000</v>
      </c>
      <c r="H86379" t="s">
        <v>18</v>
      </c>
      <c r="I86379" t="s">
        <v>24</v>
      </c>
      <c r="J86379">
        <v>12.46</v>
      </c>
      <c r="K86379">
        <v>0</v>
      </c>
      <c r="L86379">
        <v>57.5</v>
      </c>
      <c r="M86379">
        <v>45</v>
      </c>
      <c r="N86379">
        <v>20</v>
      </c>
      <c r="O86379" t="s">
        <v>25</v>
      </c>
      <c r="P86379">
        <v>36</v>
      </c>
    </row>
    <row r="86380" spans="1:16" x14ac:dyDescent="0.35">
      <c r="A86380">
        <v>131511</v>
      </c>
      <c r="B86380">
        <v>0</v>
      </c>
      <c r="C86380">
        <v>10500</v>
      </c>
      <c r="D86380">
        <v>13.67</v>
      </c>
      <c r="E86380">
        <v>0</v>
      </c>
      <c r="F86380" t="s">
        <v>39</v>
      </c>
      <c r="G86380">
        <v>99000</v>
      </c>
      <c r="H86380" t="s">
        <v>28</v>
      </c>
      <c r="I86380" t="s">
        <v>48</v>
      </c>
      <c r="J86380">
        <v>21.64</v>
      </c>
      <c r="K86380">
        <v>0</v>
      </c>
      <c r="L86380">
        <v>67.400000000000006</v>
      </c>
      <c r="M86380">
        <v>29</v>
      </c>
      <c r="N86380">
        <v>16</v>
      </c>
      <c r="O86380" t="s">
        <v>20</v>
      </c>
      <c r="P86380">
        <v>36</v>
      </c>
    </row>
    <row r="86381" spans="1:16" x14ac:dyDescent="0.35">
      <c r="A86381">
        <v>131512</v>
      </c>
      <c r="B86381">
        <v>0</v>
      </c>
      <c r="C86381">
        <v>10000</v>
      </c>
      <c r="D86381">
        <v>8.9</v>
      </c>
      <c r="E86381">
        <v>6</v>
      </c>
      <c r="F86381" t="s">
        <v>17</v>
      </c>
      <c r="G86381">
        <v>70000</v>
      </c>
      <c r="H86381" t="s">
        <v>23</v>
      </c>
      <c r="I86381" t="s">
        <v>37</v>
      </c>
      <c r="J86381">
        <v>12.99</v>
      </c>
      <c r="K86381">
        <v>0</v>
      </c>
      <c r="L86381">
        <v>66.3</v>
      </c>
      <c r="M86381">
        <v>12</v>
      </c>
      <c r="N86381">
        <v>12</v>
      </c>
      <c r="O86381" t="s">
        <v>20</v>
      </c>
      <c r="P86381">
        <v>36</v>
      </c>
    </row>
    <row r="86382" spans="1:16" x14ac:dyDescent="0.35">
      <c r="A86382">
        <v>131514</v>
      </c>
      <c r="B86382">
        <v>0</v>
      </c>
      <c r="C86382">
        <v>9600</v>
      </c>
      <c r="D86382">
        <v>7.9</v>
      </c>
      <c r="E86382">
        <v>0</v>
      </c>
      <c r="F86382" t="s">
        <v>17</v>
      </c>
      <c r="G86382">
        <v>50000</v>
      </c>
      <c r="H86382" t="s">
        <v>30</v>
      </c>
      <c r="I86382" t="s">
        <v>29</v>
      </c>
      <c r="J86382">
        <v>17.22</v>
      </c>
      <c r="K86382">
        <v>0</v>
      </c>
      <c r="L86382">
        <v>38</v>
      </c>
      <c r="M86382">
        <v>17</v>
      </c>
      <c r="N86382">
        <v>30</v>
      </c>
      <c r="O86382" t="s">
        <v>20</v>
      </c>
      <c r="P86382">
        <v>36</v>
      </c>
    </row>
    <row r="86383" spans="1:16" x14ac:dyDescent="0.35">
      <c r="A86383">
        <v>131516</v>
      </c>
      <c r="B86383">
        <v>0</v>
      </c>
      <c r="C86383">
        <v>15000</v>
      </c>
      <c r="D86383">
        <v>8.9</v>
      </c>
      <c r="E86383">
        <v>2</v>
      </c>
      <c r="F86383" t="s">
        <v>39</v>
      </c>
      <c r="G86383">
        <v>105000</v>
      </c>
      <c r="H86383" t="s">
        <v>30</v>
      </c>
      <c r="I86383" t="s">
        <v>29</v>
      </c>
      <c r="J86383">
        <v>11.28</v>
      </c>
      <c r="K86383">
        <v>0</v>
      </c>
      <c r="L86383">
        <v>37.5</v>
      </c>
      <c r="M86383">
        <v>28</v>
      </c>
      <c r="N86383">
        <v>18</v>
      </c>
      <c r="O86383" t="s">
        <v>25</v>
      </c>
      <c r="P86383">
        <v>36</v>
      </c>
    </row>
    <row r="86384" spans="1:16" x14ac:dyDescent="0.35">
      <c r="A86384">
        <v>131518</v>
      </c>
      <c r="B86384">
        <v>1</v>
      </c>
      <c r="C86384">
        <v>34475</v>
      </c>
      <c r="D86384">
        <v>20.5</v>
      </c>
      <c r="E86384">
        <v>7</v>
      </c>
      <c r="F86384" t="s">
        <v>17</v>
      </c>
      <c r="G86384">
        <v>75000</v>
      </c>
      <c r="H86384" t="s">
        <v>28</v>
      </c>
      <c r="I86384" t="s">
        <v>76</v>
      </c>
      <c r="J86384">
        <v>10.7</v>
      </c>
      <c r="K86384">
        <v>0</v>
      </c>
      <c r="L86384">
        <v>32.5</v>
      </c>
      <c r="M86384">
        <v>24</v>
      </c>
      <c r="N86384">
        <v>16</v>
      </c>
      <c r="O86384" t="s">
        <v>20</v>
      </c>
      <c r="P86384">
        <v>60</v>
      </c>
    </row>
    <row r="86385" spans="1:16" x14ac:dyDescent="0.35">
      <c r="A86385">
        <v>131519</v>
      </c>
      <c r="B86385">
        <v>0</v>
      </c>
      <c r="C86385">
        <v>12625</v>
      </c>
      <c r="D86385">
        <v>6.03</v>
      </c>
      <c r="E86385">
        <v>10</v>
      </c>
      <c r="F86385" t="s">
        <v>36</v>
      </c>
      <c r="G86385">
        <v>52000</v>
      </c>
      <c r="H86385" t="s">
        <v>30</v>
      </c>
      <c r="I86385" t="s">
        <v>29</v>
      </c>
      <c r="J86385">
        <v>24.51</v>
      </c>
      <c r="K86385">
        <v>0</v>
      </c>
      <c r="L86385">
        <v>44.3</v>
      </c>
      <c r="M86385">
        <v>18</v>
      </c>
      <c r="N86385">
        <v>28</v>
      </c>
      <c r="O86385" t="s">
        <v>25</v>
      </c>
      <c r="P86385">
        <v>36</v>
      </c>
    </row>
    <row r="86386" spans="1:16" x14ac:dyDescent="0.35">
      <c r="A86386">
        <v>131520</v>
      </c>
      <c r="B86386">
        <v>0</v>
      </c>
      <c r="C86386">
        <v>35000</v>
      </c>
      <c r="D86386">
        <v>19.989999999999998</v>
      </c>
      <c r="E86386">
        <v>10</v>
      </c>
      <c r="F86386" t="s">
        <v>36</v>
      </c>
      <c r="G86386">
        <v>102000</v>
      </c>
      <c r="H86386" t="s">
        <v>30</v>
      </c>
      <c r="I86386" t="s">
        <v>40</v>
      </c>
      <c r="J86386">
        <v>17.52</v>
      </c>
      <c r="K86386">
        <v>0</v>
      </c>
      <c r="L86386">
        <v>93.5</v>
      </c>
      <c r="M86386">
        <v>27</v>
      </c>
      <c r="N86386">
        <v>21</v>
      </c>
      <c r="O86386" t="s">
        <v>20</v>
      </c>
      <c r="P86386">
        <v>36</v>
      </c>
    </row>
    <row r="86387" spans="1:16" x14ac:dyDescent="0.35">
      <c r="A86387">
        <v>131521</v>
      </c>
      <c r="B86387">
        <v>0</v>
      </c>
      <c r="C86387">
        <v>17000</v>
      </c>
      <c r="D86387">
        <v>18.25</v>
      </c>
      <c r="E86387">
        <v>5</v>
      </c>
      <c r="F86387" t="s">
        <v>17</v>
      </c>
      <c r="G86387">
        <v>37000</v>
      </c>
      <c r="H86387" t="s">
        <v>30</v>
      </c>
      <c r="I86387" t="s">
        <v>24</v>
      </c>
      <c r="J86387">
        <v>16.309999999999999</v>
      </c>
      <c r="K86387">
        <v>0</v>
      </c>
      <c r="L86387">
        <v>99.1</v>
      </c>
      <c r="M86387">
        <v>15</v>
      </c>
      <c r="N86387">
        <v>9</v>
      </c>
      <c r="O86387" t="s">
        <v>20</v>
      </c>
      <c r="P86387">
        <v>36</v>
      </c>
    </row>
    <row r="86388" spans="1:16" x14ac:dyDescent="0.35">
      <c r="A86388">
        <v>131523</v>
      </c>
      <c r="B86388">
        <v>0</v>
      </c>
      <c r="C86388">
        <v>5925</v>
      </c>
      <c r="D86388">
        <v>7.62</v>
      </c>
      <c r="E86388">
        <v>3</v>
      </c>
      <c r="F86388" t="s">
        <v>17</v>
      </c>
      <c r="G86388">
        <v>33815</v>
      </c>
      <c r="H86388" t="s">
        <v>30</v>
      </c>
      <c r="I86388" t="s">
        <v>76</v>
      </c>
      <c r="J86388">
        <v>12.28</v>
      </c>
      <c r="K86388">
        <v>0</v>
      </c>
      <c r="L86388">
        <v>32.200000000000003</v>
      </c>
      <c r="M86388">
        <v>18</v>
      </c>
      <c r="N86388">
        <v>8</v>
      </c>
      <c r="O86388" t="s">
        <v>25</v>
      </c>
      <c r="P86388">
        <v>36</v>
      </c>
    </row>
    <row r="86389" spans="1:16" x14ac:dyDescent="0.35">
      <c r="A86389">
        <v>131525</v>
      </c>
      <c r="B86389">
        <v>0</v>
      </c>
      <c r="C86389">
        <v>9000</v>
      </c>
      <c r="D86389">
        <v>10.74</v>
      </c>
      <c r="E86389">
        <v>0</v>
      </c>
      <c r="F86389" t="s">
        <v>17</v>
      </c>
      <c r="G86389">
        <v>30000</v>
      </c>
      <c r="H86389" t="s">
        <v>30</v>
      </c>
      <c r="I86389" t="s">
        <v>47</v>
      </c>
      <c r="J86389">
        <v>7.2</v>
      </c>
      <c r="K86389">
        <v>0</v>
      </c>
      <c r="L86389">
        <v>76.5</v>
      </c>
      <c r="M86389">
        <v>22</v>
      </c>
      <c r="N86389">
        <v>9</v>
      </c>
      <c r="O86389" t="s">
        <v>20</v>
      </c>
      <c r="P86389">
        <v>36</v>
      </c>
    </row>
    <row r="86390" spans="1:16" x14ac:dyDescent="0.35">
      <c r="A86390">
        <v>131526</v>
      </c>
      <c r="B86390">
        <v>0</v>
      </c>
      <c r="C86390">
        <v>18000</v>
      </c>
      <c r="D86390">
        <v>8.9</v>
      </c>
      <c r="E86390">
        <v>0</v>
      </c>
      <c r="F86390" t="s">
        <v>27</v>
      </c>
      <c r="G86390">
        <v>50000</v>
      </c>
      <c r="H86390" t="s">
        <v>30</v>
      </c>
      <c r="I86390" t="s">
        <v>37</v>
      </c>
      <c r="J86390">
        <v>12.65</v>
      </c>
      <c r="K86390">
        <v>0</v>
      </c>
      <c r="L86390">
        <v>57.3</v>
      </c>
      <c r="M86390">
        <v>27</v>
      </c>
      <c r="N86390">
        <v>20</v>
      </c>
      <c r="O86390" t="s">
        <v>20</v>
      </c>
      <c r="P86390">
        <v>36</v>
      </c>
    </row>
    <row r="86391" spans="1:16" x14ac:dyDescent="0.35">
      <c r="A86391">
        <v>131528</v>
      </c>
      <c r="B86391">
        <v>0</v>
      </c>
      <c r="C86391">
        <v>18000</v>
      </c>
      <c r="D86391">
        <v>13.67</v>
      </c>
      <c r="E86391">
        <v>10</v>
      </c>
      <c r="F86391" t="s">
        <v>36</v>
      </c>
      <c r="G86391">
        <v>99198</v>
      </c>
      <c r="H86391" t="s">
        <v>18</v>
      </c>
      <c r="I86391" t="s">
        <v>34</v>
      </c>
      <c r="J86391">
        <v>8.17</v>
      </c>
      <c r="K86391">
        <v>0</v>
      </c>
      <c r="L86391">
        <v>55.2</v>
      </c>
      <c r="M86391">
        <v>15</v>
      </c>
      <c r="N86391">
        <v>21</v>
      </c>
      <c r="O86391" t="s">
        <v>25</v>
      </c>
      <c r="P86391">
        <v>36</v>
      </c>
    </row>
    <row r="86392" spans="1:16" x14ac:dyDescent="0.35">
      <c r="A86392">
        <v>131530</v>
      </c>
      <c r="B86392">
        <v>0</v>
      </c>
      <c r="C86392">
        <v>20000</v>
      </c>
      <c r="D86392">
        <v>7.62</v>
      </c>
      <c r="E86392">
        <v>5</v>
      </c>
      <c r="F86392" t="s">
        <v>17</v>
      </c>
      <c r="G86392">
        <v>80000</v>
      </c>
      <c r="H86392" t="s">
        <v>35</v>
      </c>
      <c r="I86392" t="s">
        <v>26</v>
      </c>
      <c r="J86392">
        <v>3.75</v>
      </c>
      <c r="K86392">
        <v>0</v>
      </c>
      <c r="L86392">
        <v>16.2</v>
      </c>
      <c r="M86392">
        <v>12</v>
      </c>
      <c r="N86392">
        <v>15</v>
      </c>
      <c r="O86392" t="s">
        <v>25</v>
      </c>
      <c r="P86392">
        <v>36</v>
      </c>
    </row>
    <row r="86393" spans="1:16" x14ac:dyDescent="0.35">
      <c r="A86393">
        <v>131531</v>
      </c>
      <c r="B86393">
        <v>0</v>
      </c>
      <c r="C86393">
        <v>10000</v>
      </c>
      <c r="D86393">
        <v>15.31</v>
      </c>
      <c r="E86393">
        <v>10</v>
      </c>
      <c r="F86393" t="s">
        <v>17</v>
      </c>
      <c r="G86393">
        <v>50000</v>
      </c>
      <c r="H86393" t="s">
        <v>18</v>
      </c>
      <c r="I86393" t="s">
        <v>37</v>
      </c>
      <c r="J86393">
        <v>12.31</v>
      </c>
      <c r="K86393">
        <v>0</v>
      </c>
      <c r="L86393">
        <v>37.4</v>
      </c>
      <c r="M86393">
        <v>26</v>
      </c>
      <c r="N86393">
        <v>7</v>
      </c>
      <c r="O86393" t="s">
        <v>20</v>
      </c>
      <c r="P86393">
        <v>36</v>
      </c>
    </row>
    <row r="86394" spans="1:16" x14ac:dyDescent="0.35">
      <c r="A86394">
        <v>131532</v>
      </c>
      <c r="B86394">
        <v>0</v>
      </c>
      <c r="C86394">
        <v>9500</v>
      </c>
      <c r="D86394">
        <v>6.03</v>
      </c>
      <c r="E86394">
        <v>6</v>
      </c>
      <c r="F86394" t="s">
        <v>17</v>
      </c>
      <c r="G86394">
        <v>55155</v>
      </c>
      <c r="H86394" t="s">
        <v>30</v>
      </c>
      <c r="I86394" t="s">
        <v>26</v>
      </c>
      <c r="J86394">
        <v>13.71</v>
      </c>
      <c r="K86394">
        <v>0</v>
      </c>
      <c r="L86394">
        <v>21.5</v>
      </c>
      <c r="M86394">
        <v>14</v>
      </c>
      <c r="N86394">
        <v>14</v>
      </c>
      <c r="O86394" t="s">
        <v>20</v>
      </c>
      <c r="P86394">
        <v>36</v>
      </c>
    </row>
    <row r="86395" spans="1:16" x14ac:dyDescent="0.35">
      <c r="A86395">
        <v>131533</v>
      </c>
      <c r="B86395">
        <v>1</v>
      </c>
      <c r="C86395">
        <v>10800</v>
      </c>
      <c r="D86395">
        <v>22.78</v>
      </c>
      <c r="E86395">
        <v>4</v>
      </c>
      <c r="F86395" t="s">
        <v>27</v>
      </c>
      <c r="G86395">
        <v>21600</v>
      </c>
      <c r="H86395" t="s">
        <v>21</v>
      </c>
      <c r="I86395" t="s">
        <v>56</v>
      </c>
      <c r="J86395">
        <v>6.89</v>
      </c>
      <c r="K86395">
        <v>0</v>
      </c>
      <c r="L86395">
        <v>98.9</v>
      </c>
      <c r="M86395">
        <v>4</v>
      </c>
      <c r="N86395">
        <v>6</v>
      </c>
      <c r="O86395" t="s">
        <v>20</v>
      </c>
      <c r="P86395">
        <v>36</v>
      </c>
    </row>
    <row r="86396" spans="1:16" x14ac:dyDescent="0.35">
      <c r="A86396">
        <v>131535</v>
      </c>
      <c r="B86396">
        <v>0</v>
      </c>
      <c r="C86396">
        <v>6000</v>
      </c>
      <c r="D86396">
        <v>13.67</v>
      </c>
      <c r="E86396">
        <v>2</v>
      </c>
      <c r="F86396" t="s">
        <v>17</v>
      </c>
      <c r="G86396">
        <v>20000</v>
      </c>
      <c r="H86396" t="s">
        <v>35</v>
      </c>
      <c r="I86396" t="s">
        <v>29</v>
      </c>
      <c r="J86396">
        <v>0.9</v>
      </c>
      <c r="K86396">
        <v>0</v>
      </c>
      <c r="L86396">
        <v>20.9</v>
      </c>
      <c r="M86396">
        <v>4</v>
      </c>
      <c r="N86396">
        <v>4</v>
      </c>
      <c r="O86396" t="s">
        <v>25</v>
      </c>
      <c r="P86396">
        <v>36</v>
      </c>
    </row>
    <row r="86397" spans="1:16" x14ac:dyDescent="0.35">
      <c r="A86397">
        <v>131536</v>
      </c>
      <c r="B86397">
        <v>0</v>
      </c>
      <c r="C86397">
        <v>20000</v>
      </c>
      <c r="D86397">
        <v>12.12</v>
      </c>
      <c r="E86397">
        <v>5</v>
      </c>
      <c r="F86397" t="s">
        <v>17</v>
      </c>
      <c r="G86397">
        <v>70000</v>
      </c>
      <c r="H86397" t="s">
        <v>28</v>
      </c>
      <c r="I86397" t="s">
        <v>26</v>
      </c>
      <c r="J86397">
        <v>17.38</v>
      </c>
      <c r="K86397">
        <v>0</v>
      </c>
      <c r="L86397">
        <v>22.8</v>
      </c>
      <c r="M86397">
        <v>19</v>
      </c>
      <c r="N86397">
        <v>9</v>
      </c>
      <c r="O86397" t="s">
        <v>20</v>
      </c>
      <c r="P86397">
        <v>36</v>
      </c>
    </row>
    <row r="86398" spans="1:16" x14ac:dyDescent="0.35">
      <c r="A86398">
        <v>131537</v>
      </c>
      <c r="B86398">
        <v>0</v>
      </c>
      <c r="C86398">
        <v>5500</v>
      </c>
      <c r="D86398">
        <v>6.62</v>
      </c>
      <c r="E86398">
        <v>7</v>
      </c>
      <c r="F86398" t="s">
        <v>17</v>
      </c>
      <c r="G86398">
        <v>94000</v>
      </c>
      <c r="H86398" t="s">
        <v>30</v>
      </c>
      <c r="I86398" t="s">
        <v>26</v>
      </c>
      <c r="J86398">
        <v>5.82</v>
      </c>
      <c r="K86398">
        <v>0</v>
      </c>
      <c r="L86398">
        <v>54.2</v>
      </c>
      <c r="M86398">
        <v>18</v>
      </c>
      <c r="N86398">
        <v>11</v>
      </c>
      <c r="O86398" t="s">
        <v>25</v>
      </c>
      <c r="P86398">
        <v>36</v>
      </c>
    </row>
    <row r="86399" spans="1:16" x14ac:dyDescent="0.35">
      <c r="A86399">
        <v>131538</v>
      </c>
      <c r="B86399">
        <v>0</v>
      </c>
      <c r="C86399">
        <v>6000</v>
      </c>
      <c r="D86399">
        <v>9.76</v>
      </c>
      <c r="E86399">
        <v>2</v>
      </c>
      <c r="F86399" t="s">
        <v>17</v>
      </c>
      <c r="G86399">
        <v>40000</v>
      </c>
      <c r="H86399" t="s">
        <v>28</v>
      </c>
      <c r="I86399" t="s">
        <v>47</v>
      </c>
      <c r="J86399">
        <v>14.97</v>
      </c>
      <c r="K86399">
        <v>0</v>
      </c>
      <c r="L86399">
        <v>45.8</v>
      </c>
      <c r="M86399">
        <v>23</v>
      </c>
      <c r="N86399">
        <v>7</v>
      </c>
      <c r="O86399" t="s">
        <v>25</v>
      </c>
      <c r="P86399">
        <v>36</v>
      </c>
    </row>
    <row r="86400" spans="1:16" x14ac:dyDescent="0.35">
      <c r="A86400">
        <v>131539</v>
      </c>
      <c r="B86400">
        <v>0</v>
      </c>
      <c r="C86400">
        <v>17875</v>
      </c>
      <c r="D86400">
        <v>8.9</v>
      </c>
      <c r="E86400">
        <v>5</v>
      </c>
      <c r="F86400" t="s">
        <v>36</v>
      </c>
      <c r="G86400">
        <v>130000</v>
      </c>
      <c r="H86400" t="s">
        <v>30</v>
      </c>
      <c r="I86400" t="s">
        <v>54</v>
      </c>
      <c r="J86400">
        <v>3.36</v>
      </c>
      <c r="K86400">
        <v>0</v>
      </c>
      <c r="L86400">
        <v>67</v>
      </c>
      <c r="M86400">
        <v>27</v>
      </c>
      <c r="N86400">
        <v>8</v>
      </c>
      <c r="O86400" t="s">
        <v>25</v>
      </c>
      <c r="P86400">
        <v>36</v>
      </c>
    </row>
    <row r="86401" spans="1:16" x14ac:dyDescent="0.35">
      <c r="A86401">
        <v>131540</v>
      </c>
      <c r="B86401">
        <v>0</v>
      </c>
      <c r="C86401">
        <v>18000</v>
      </c>
      <c r="D86401">
        <v>13.99</v>
      </c>
      <c r="E86401">
        <v>10</v>
      </c>
      <c r="F86401" t="s">
        <v>36</v>
      </c>
      <c r="G86401">
        <v>102000</v>
      </c>
      <c r="H86401" t="s">
        <v>18</v>
      </c>
      <c r="I86401" t="s">
        <v>34</v>
      </c>
      <c r="J86401">
        <v>19.34</v>
      </c>
      <c r="K86401">
        <v>0</v>
      </c>
      <c r="L86401">
        <v>66.900000000000006</v>
      </c>
      <c r="M86401">
        <v>41</v>
      </c>
      <c r="N86401">
        <v>19</v>
      </c>
      <c r="O86401" t="s">
        <v>20</v>
      </c>
      <c r="P86401">
        <v>60</v>
      </c>
    </row>
    <row r="86402" spans="1:16" x14ac:dyDescent="0.35">
      <c r="A86402">
        <v>131541</v>
      </c>
      <c r="B86402">
        <v>0</v>
      </c>
      <c r="C86402">
        <v>2200</v>
      </c>
      <c r="D86402">
        <v>7.9</v>
      </c>
      <c r="E86402">
        <v>2</v>
      </c>
      <c r="F86402" t="s">
        <v>17</v>
      </c>
      <c r="G86402">
        <v>20000</v>
      </c>
      <c r="H86402" t="s">
        <v>43</v>
      </c>
      <c r="I86402" t="s">
        <v>74</v>
      </c>
      <c r="J86402">
        <v>0.3</v>
      </c>
      <c r="K86402">
        <v>0</v>
      </c>
      <c r="L86402">
        <v>0</v>
      </c>
      <c r="M86402">
        <v>21</v>
      </c>
      <c r="N86402">
        <v>5</v>
      </c>
      <c r="O86402" t="s">
        <v>20</v>
      </c>
      <c r="P86402">
        <v>36</v>
      </c>
    </row>
    <row r="86403" spans="1:16" x14ac:dyDescent="0.35">
      <c r="A86403">
        <v>131542</v>
      </c>
      <c r="B86403">
        <v>0</v>
      </c>
      <c r="C86403">
        <v>6000</v>
      </c>
      <c r="D86403">
        <v>6.62</v>
      </c>
      <c r="E86403">
        <v>6</v>
      </c>
      <c r="F86403" t="s">
        <v>17</v>
      </c>
      <c r="G86403">
        <v>37440</v>
      </c>
      <c r="H86403" t="s">
        <v>73</v>
      </c>
      <c r="I86403" t="s">
        <v>34</v>
      </c>
      <c r="J86403">
        <v>23.56</v>
      </c>
      <c r="K86403">
        <v>0</v>
      </c>
      <c r="L86403">
        <v>16.5</v>
      </c>
      <c r="M86403">
        <v>9</v>
      </c>
      <c r="N86403">
        <v>10</v>
      </c>
      <c r="O86403" t="s">
        <v>20</v>
      </c>
      <c r="P86403">
        <v>36</v>
      </c>
    </row>
    <row r="86404" spans="1:16" x14ac:dyDescent="0.35">
      <c r="A86404">
        <v>131544</v>
      </c>
      <c r="B86404">
        <v>0</v>
      </c>
      <c r="C86404">
        <v>10000</v>
      </c>
      <c r="D86404">
        <v>10.74</v>
      </c>
      <c r="E86404">
        <v>4</v>
      </c>
      <c r="F86404" t="s">
        <v>36</v>
      </c>
      <c r="G86404">
        <v>31000</v>
      </c>
      <c r="H86404" t="s">
        <v>18</v>
      </c>
      <c r="I86404" t="s">
        <v>26</v>
      </c>
      <c r="J86404">
        <v>18.5</v>
      </c>
      <c r="K86404">
        <v>0</v>
      </c>
      <c r="L86404">
        <v>65.3</v>
      </c>
      <c r="M86404">
        <v>19</v>
      </c>
      <c r="N86404">
        <v>23</v>
      </c>
      <c r="O86404" t="s">
        <v>25</v>
      </c>
      <c r="P86404">
        <v>36</v>
      </c>
    </row>
    <row r="86405" spans="1:16" x14ac:dyDescent="0.35">
      <c r="A86405">
        <v>131546</v>
      </c>
      <c r="B86405">
        <v>0</v>
      </c>
      <c r="C86405">
        <v>15000</v>
      </c>
      <c r="D86405">
        <v>7.9</v>
      </c>
      <c r="E86405">
        <v>1</v>
      </c>
      <c r="F86405" t="s">
        <v>0</v>
      </c>
      <c r="G86405">
        <v>65000</v>
      </c>
      <c r="H86405" t="s">
        <v>21</v>
      </c>
      <c r="I86405" t="s">
        <v>37</v>
      </c>
      <c r="J86405">
        <v>20.73</v>
      </c>
      <c r="K86405">
        <v>0</v>
      </c>
      <c r="L86405">
        <v>34.200000000000003</v>
      </c>
      <c r="M86405">
        <v>29</v>
      </c>
      <c r="N86405">
        <v>10</v>
      </c>
      <c r="O86405" t="s">
        <v>25</v>
      </c>
      <c r="P86405">
        <v>36</v>
      </c>
    </row>
    <row r="86406" spans="1:16" x14ac:dyDescent="0.35">
      <c r="A86406">
        <v>131547</v>
      </c>
      <c r="B86406">
        <v>1</v>
      </c>
      <c r="C86406">
        <v>6000</v>
      </c>
      <c r="D86406">
        <v>13.11</v>
      </c>
      <c r="E86406">
        <v>1</v>
      </c>
      <c r="F86406" t="s">
        <v>17</v>
      </c>
      <c r="G86406">
        <v>90000</v>
      </c>
      <c r="H86406" t="s">
        <v>30</v>
      </c>
      <c r="I86406" t="s">
        <v>34</v>
      </c>
      <c r="J86406">
        <v>23.25</v>
      </c>
      <c r="K86406">
        <v>0</v>
      </c>
      <c r="L86406">
        <v>65.3</v>
      </c>
      <c r="M86406">
        <v>34</v>
      </c>
      <c r="N86406">
        <v>27</v>
      </c>
      <c r="O86406" t="s">
        <v>25</v>
      </c>
      <c r="P86406">
        <v>36</v>
      </c>
    </row>
    <row r="86407" spans="1:16" x14ac:dyDescent="0.35">
      <c r="A86407">
        <v>131548</v>
      </c>
      <c r="B86407">
        <v>0</v>
      </c>
      <c r="C86407">
        <v>12000</v>
      </c>
      <c r="D86407">
        <v>13.99</v>
      </c>
      <c r="E86407">
        <v>10</v>
      </c>
      <c r="F86407" t="s">
        <v>36</v>
      </c>
      <c r="G86407">
        <v>120000</v>
      </c>
      <c r="H86407" t="s">
        <v>30</v>
      </c>
      <c r="I86407" t="s">
        <v>37</v>
      </c>
      <c r="J86407">
        <v>23.83</v>
      </c>
      <c r="K86407">
        <v>0</v>
      </c>
      <c r="L86407">
        <v>77.099999999999994</v>
      </c>
      <c r="M86407">
        <v>40</v>
      </c>
      <c r="N86407">
        <v>13</v>
      </c>
      <c r="O86407" t="s">
        <v>25</v>
      </c>
      <c r="P86407">
        <v>36</v>
      </c>
    </row>
    <row r="86408" spans="1:16" x14ac:dyDescent="0.35">
      <c r="A86408">
        <v>131550</v>
      </c>
      <c r="B86408">
        <v>0</v>
      </c>
      <c r="C86408">
        <v>7300</v>
      </c>
      <c r="D86408">
        <v>7.62</v>
      </c>
      <c r="E86408">
        <v>8</v>
      </c>
      <c r="F86408" t="s">
        <v>17</v>
      </c>
      <c r="G86408">
        <v>30000</v>
      </c>
      <c r="H86408" t="s">
        <v>58</v>
      </c>
      <c r="I86408" t="s">
        <v>26</v>
      </c>
      <c r="J86408">
        <v>8.7200000000000006</v>
      </c>
      <c r="K86408">
        <v>0</v>
      </c>
      <c r="L86408">
        <v>24.3</v>
      </c>
      <c r="M86408">
        <v>12</v>
      </c>
      <c r="N86408">
        <v>8</v>
      </c>
      <c r="O86408" t="s">
        <v>20</v>
      </c>
      <c r="P86408">
        <v>36</v>
      </c>
    </row>
    <row r="86409" spans="1:16" x14ac:dyDescent="0.35">
      <c r="A86409">
        <v>131551</v>
      </c>
      <c r="B86409">
        <v>0</v>
      </c>
      <c r="C86409">
        <v>4450</v>
      </c>
      <c r="D86409">
        <v>12.12</v>
      </c>
      <c r="E86409">
        <v>2</v>
      </c>
      <c r="F86409" t="s">
        <v>27</v>
      </c>
      <c r="G86409">
        <v>49500</v>
      </c>
      <c r="H86409" t="s">
        <v>33</v>
      </c>
      <c r="I86409" t="s">
        <v>65</v>
      </c>
      <c r="J86409">
        <v>14.76</v>
      </c>
      <c r="K86409">
        <v>1</v>
      </c>
      <c r="L86409">
        <v>78.2</v>
      </c>
      <c r="M86409">
        <v>16</v>
      </c>
      <c r="N86409">
        <v>13</v>
      </c>
      <c r="O86409" t="s">
        <v>25</v>
      </c>
      <c r="P86409">
        <v>36</v>
      </c>
    </row>
    <row r="86410" spans="1:16" x14ac:dyDescent="0.35">
      <c r="A86410">
        <v>131552</v>
      </c>
      <c r="B86410">
        <v>0</v>
      </c>
      <c r="C86410">
        <v>24000</v>
      </c>
      <c r="D86410">
        <v>18.55</v>
      </c>
      <c r="E86410">
        <v>4</v>
      </c>
      <c r="F86410" t="s">
        <v>36</v>
      </c>
      <c r="G86410">
        <v>120000</v>
      </c>
      <c r="H86410" t="s">
        <v>30</v>
      </c>
      <c r="I86410" t="s">
        <v>47</v>
      </c>
      <c r="J86410">
        <v>14.77</v>
      </c>
      <c r="K86410">
        <v>0</v>
      </c>
      <c r="L86410">
        <v>73.400000000000006</v>
      </c>
      <c r="M86410">
        <v>24</v>
      </c>
      <c r="N86410">
        <v>14</v>
      </c>
      <c r="O86410" t="s">
        <v>20</v>
      </c>
      <c r="P86410">
        <v>36</v>
      </c>
    </row>
    <row r="86411" spans="1:16" x14ac:dyDescent="0.35">
      <c r="A86411">
        <v>131556</v>
      </c>
      <c r="B86411">
        <v>0</v>
      </c>
      <c r="C86411">
        <v>10000</v>
      </c>
      <c r="D86411">
        <v>10.74</v>
      </c>
      <c r="E86411">
        <v>0</v>
      </c>
      <c r="F86411" t="s">
        <v>17</v>
      </c>
      <c r="G86411">
        <v>27000</v>
      </c>
      <c r="H86411" t="s">
        <v>30</v>
      </c>
      <c r="I86411" t="s">
        <v>26</v>
      </c>
      <c r="J86411">
        <v>9.8699999999999992</v>
      </c>
      <c r="K86411">
        <v>0</v>
      </c>
      <c r="L86411">
        <v>70.099999999999994</v>
      </c>
      <c r="M86411">
        <v>11</v>
      </c>
      <c r="N86411">
        <v>9</v>
      </c>
      <c r="O86411" t="s">
        <v>20</v>
      </c>
      <c r="P86411">
        <v>36</v>
      </c>
    </row>
    <row r="86412" spans="1:16" x14ac:dyDescent="0.35">
      <c r="A86412">
        <v>131559</v>
      </c>
      <c r="B86412">
        <v>1</v>
      </c>
      <c r="C86412">
        <v>7500</v>
      </c>
      <c r="D86412">
        <v>12.12</v>
      </c>
      <c r="E86412">
        <v>0</v>
      </c>
      <c r="F86412" t="s">
        <v>36</v>
      </c>
      <c r="G86412">
        <v>39000</v>
      </c>
      <c r="H86412" t="s">
        <v>30</v>
      </c>
      <c r="I86412" t="s">
        <v>19</v>
      </c>
      <c r="J86412">
        <v>19.38</v>
      </c>
      <c r="K86412">
        <v>1</v>
      </c>
      <c r="L86412">
        <v>13.2</v>
      </c>
      <c r="M86412">
        <v>23</v>
      </c>
      <c r="N86412">
        <v>13</v>
      </c>
      <c r="O86412" t="s">
        <v>20</v>
      </c>
      <c r="P86412">
        <v>36</v>
      </c>
    </row>
    <row r="86413" spans="1:16" x14ac:dyDescent="0.35">
      <c r="A86413">
        <v>131561</v>
      </c>
      <c r="B86413">
        <v>0</v>
      </c>
      <c r="C86413">
        <v>21600</v>
      </c>
      <c r="D86413">
        <v>24.89</v>
      </c>
      <c r="E86413">
        <v>10</v>
      </c>
      <c r="F86413" t="s">
        <v>36</v>
      </c>
      <c r="G86413">
        <v>78400</v>
      </c>
      <c r="H86413" t="s">
        <v>33</v>
      </c>
      <c r="I86413" t="s">
        <v>26</v>
      </c>
      <c r="J86413">
        <v>16.84</v>
      </c>
      <c r="K86413">
        <v>0</v>
      </c>
      <c r="L86413">
        <v>99.5</v>
      </c>
      <c r="M86413">
        <v>24</v>
      </c>
      <c r="N86413">
        <v>17</v>
      </c>
      <c r="O86413" t="s">
        <v>20</v>
      </c>
      <c r="P86413">
        <v>60</v>
      </c>
    </row>
    <row r="86414" spans="1:16" x14ac:dyDescent="0.35">
      <c r="A86414">
        <v>131563</v>
      </c>
      <c r="B86414">
        <v>1</v>
      </c>
      <c r="C86414">
        <v>13000</v>
      </c>
      <c r="D86414">
        <v>7.9</v>
      </c>
      <c r="E86414">
        <v>4</v>
      </c>
      <c r="F86414" t="s">
        <v>17</v>
      </c>
      <c r="G86414">
        <v>45000</v>
      </c>
      <c r="H86414" t="s">
        <v>23</v>
      </c>
      <c r="I86414" t="s">
        <v>26</v>
      </c>
      <c r="J86414">
        <v>2.14</v>
      </c>
      <c r="K86414">
        <v>0</v>
      </c>
      <c r="L86414">
        <v>25.9</v>
      </c>
      <c r="M86414">
        <v>13</v>
      </c>
      <c r="N86414">
        <v>11</v>
      </c>
      <c r="O86414" t="s">
        <v>20</v>
      </c>
      <c r="P86414">
        <v>36</v>
      </c>
    </row>
    <row r="86415" spans="1:16" x14ac:dyDescent="0.35">
      <c r="A86415">
        <v>131564</v>
      </c>
      <c r="B86415">
        <v>0</v>
      </c>
      <c r="C86415">
        <v>14700</v>
      </c>
      <c r="D86415">
        <v>6.62</v>
      </c>
      <c r="E86415">
        <v>10</v>
      </c>
      <c r="F86415" t="s">
        <v>36</v>
      </c>
      <c r="G86415">
        <v>75000</v>
      </c>
      <c r="H86415" t="s">
        <v>30</v>
      </c>
      <c r="I86415" t="s">
        <v>34</v>
      </c>
      <c r="J86415">
        <v>13.89</v>
      </c>
      <c r="K86415">
        <v>0</v>
      </c>
      <c r="L86415">
        <v>1</v>
      </c>
      <c r="M86415">
        <v>28</v>
      </c>
      <c r="N86415">
        <v>13</v>
      </c>
      <c r="O86415" t="s">
        <v>20</v>
      </c>
      <c r="P86415">
        <v>36</v>
      </c>
    </row>
    <row r="86416" spans="1:16" x14ac:dyDescent="0.35">
      <c r="A86416">
        <v>131566</v>
      </c>
      <c r="B86416">
        <v>0</v>
      </c>
      <c r="C86416">
        <v>35000</v>
      </c>
      <c r="D86416">
        <v>8.9</v>
      </c>
      <c r="E86416">
        <v>10</v>
      </c>
      <c r="F86416" t="s">
        <v>17</v>
      </c>
      <c r="G86416">
        <v>70000</v>
      </c>
      <c r="H86416" t="s">
        <v>35</v>
      </c>
      <c r="I86416" t="s">
        <v>62</v>
      </c>
      <c r="J86416">
        <v>3.53</v>
      </c>
      <c r="K86416">
        <v>0</v>
      </c>
      <c r="L86416">
        <v>7.3</v>
      </c>
      <c r="M86416">
        <v>15</v>
      </c>
      <c r="N86416">
        <v>33</v>
      </c>
      <c r="O86416" t="s">
        <v>20</v>
      </c>
      <c r="P86416">
        <v>36</v>
      </c>
    </row>
    <row r="86417" spans="1:16" x14ac:dyDescent="0.35">
      <c r="A86417">
        <v>131569</v>
      </c>
      <c r="B86417">
        <v>0</v>
      </c>
      <c r="C86417">
        <v>10000</v>
      </c>
      <c r="D86417">
        <v>13.11</v>
      </c>
      <c r="E86417">
        <v>3</v>
      </c>
      <c r="F86417" t="s">
        <v>17</v>
      </c>
      <c r="G86417">
        <v>50000</v>
      </c>
      <c r="H86417" t="s">
        <v>30</v>
      </c>
      <c r="I86417" t="s">
        <v>49</v>
      </c>
      <c r="J86417">
        <v>19.510000000000002</v>
      </c>
      <c r="K86417">
        <v>0</v>
      </c>
      <c r="L86417">
        <v>80.3</v>
      </c>
      <c r="M86417">
        <v>7</v>
      </c>
      <c r="N86417">
        <v>7</v>
      </c>
      <c r="O86417" t="s">
        <v>20</v>
      </c>
      <c r="P86417">
        <v>36</v>
      </c>
    </row>
    <row r="86418" spans="1:16" x14ac:dyDescent="0.35">
      <c r="A86418">
        <v>131571</v>
      </c>
      <c r="B86418">
        <v>1</v>
      </c>
      <c r="C86418">
        <v>4000</v>
      </c>
      <c r="D86418">
        <v>8.9</v>
      </c>
      <c r="E86418">
        <v>6</v>
      </c>
      <c r="F86418" t="s">
        <v>17</v>
      </c>
      <c r="G86418">
        <v>75000</v>
      </c>
      <c r="H86418" t="s">
        <v>53</v>
      </c>
      <c r="I86418" t="s">
        <v>26</v>
      </c>
      <c r="J86418">
        <v>14.19</v>
      </c>
      <c r="K86418">
        <v>0</v>
      </c>
      <c r="L86418">
        <v>64.5</v>
      </c>
      <c r="M86418">
        <v>16</v>
      </c>
      <c r="N86418">
        <v>14</v>
      </c>
      <c r="O86418" t="s">
        <v>25</v>
      </c>
      <c r="P86418">
        <v>36</v>
      </c>
    </row>
    <row r="86419" spans="1:16" x14ac:dyDescent="0.35">
      <c r="A86419">
        <v>131572</v>
      </c>
      <c r="B86419">
        <v>0</v>
      </c>
      <c r="C86419">
        <v>9200</v>
      </c>
      <c r="D86419">
        <v>13.11</v>
      </c>
      <c r="E86419">
        <v>1</v>
      </c>
      <c r="F86419" t="s">
        <v>17</v>
      </c>
      <c r="G86419">
        <v>30000</v>
      </c>
      <c r="H86419" t="s">
        <v>30</v>
      </c>
      <c r="I86419" t="s">
        <v>26</v>
      </c>
      <c r="J86419">
        <v>13.48</v>
      </c>
      <c r="K86419">
        <v>0</v>
      </c>
      <c r="L86419">
        <v>42</v>
      </c>
      <c r="M86419">
        <v>10</v>
      </c>
      <c r="N86419">
        <v>6</v>
      </c>
      <c r="O86419" t="s">
        <v>25</v>
      </c>
      <c r="P86419">
        <v>36</v>
      </c>
    </row>
    <row r="86420" spans="1:16" x14ac:dyDescent="0.35">
      <c r="A86420">
        <v>131573</v>
      </c>
      <c r="B86420">
        <v>0</v>
      </c>
      <c r="C86420">
        <v>10000</v>
      </c>
      <c r="D86420">
        <v>13.11</v>
      </c>
      <c r="E86420">
        <v>10</v>
      </c>
      <c r="F86420" t="s">
        <v>17</v>
      </c>
      <c r="G86420">
        <v>59218</v>
      </c>
      <c r="H86420" t="s">
        <v>30</v>
      </c>
      <c r="I86420" t="s">
        <v>60</v>
      </c>
      <c r="J86420">
        <v>18.239999999999998</v>
      </c>
      <c r="K86420">
        <v>0</v>
      </c>
      <c r="L86420">
        <v>55.9</v>
      </c>
      <c r="M86420">
        <v>13</v>
      </c>
      <c r="N86420">
        <v>13</v>
      </c>
      <c r="O86420" t="s">
        <v>20</v>
      </c>
      <c r="P86420">
        <v>36</v>
      </c>
    </row>
    <row r="86421" spans="1:16" x14ac:dyDescent="0.35">
      <c r="A86421">
        <v>131574</v>
      </c>
      <c r="B86421">
        <v>0</v>
      </c>
      <c r="C86421">
        <v>7200</v>
      </c>
      <c r="D86421">
        <v>12.12</v>
      </c>
      <c r="E86421">
        <v>8</v>
      </c>
      <c r="F86421" t="s">
        <v>36</v>
      </c>
      <c r="G86421">
        <v>96000</v>
      </c>
      <c r="H86421" t="s">
        <v>30</v>
      </c>
      <c r="I86421" t="s">
        <v>26</v>
      </c>
      <c r="J86421">
        <v>14.1</v>
      </c>
      <c r="K86421">
        <v>0</v>
      </c>
      <c r="L86421">
        <v>93.8</v>
      </c>
      <c r="M86421">
        <v>16</v>
      </c>
      <c r="N86421">
        <v>19</v>
      </c>
      <c r="O86421" t="s">
        <v>25</v>
      </c>
      <c r="P86421">
        <v>36</v>
      </c>
    </row>
    <row r="86422" spans="1:16" x14ac:dyDescent="0.35">
      <c r="A86422">
        <v>131575</v>
      </c>
      <c r="B86422">
        <v>0</v>
      </c>
      <c r="C86422">
        <v>20000</v>
      </c>
      <c r="D86422">
        <v>13.99</v>
      </c>
      <c r="E86422">
        <v>10</v>
      </c>
      <c r="F86422" t="s">
        <v>17</v>
      </c>
      <c r="G86422">
        <v>62000</v>
      </c>
      <c r="H86422" t="s">
        <v>30</v>
      </c>
      <c r="I86422" t="s">
        <v>40</v>
      </c>
      <c r="J86422">
        <v>16.12</v>
      </c>
      <c r="K86422">
        <v>0</v>
      </c>
      <c r="L86422">
        <v>85</v>
      </c>
      <c r="M86422">
        <v>29</v>
      </c>
      <c r="N86422">
        <v>15</v>
      </c>
      <c r="O86422" t="s">
        <v>20</v>
      </c>
      <c r="P86422">
        <v>36</v>
      </c>
    </row>
    <row r="86423" spans="1:16" x14ac:dyDescent="0.35">
      <c r="A86423">
        <v>131576</v>
      </c>
      <c r="B86423">
        <v>0</v>
      </c>
      <c r="C86423">
        <v>18400</v>
      </c>
      <c r="D86423">
        <v>7.9</v>
      </c>
      <c r="E86423">
        <v>10</v>
      </c>
      <c r="F86423" t="s">
        <v>17</v>
      </c>
      <c r="G86423">
        <v>55000</v>
      </c>
      <c r="H86423" t="s">
        <v>18</v>
      </c>
      <c r="I86423" t="s">
        <v>37</v>
      </c>
      <c r="J86423">
        <v>22.49</v>
      </c>
      <c r="K86423">
        <v>0</v>
      </c>
      <c r="L86423">
        <v>81.599999999999994</v>
      </c>
      <c r="M86423">
        <v>22</v>
      </c>
      <c r="N86423">
        <v>13</v>
      </c>
      <c r="O86423" t="s">
        <v>20</v>
      </c>
      <c r="P86423">
        <v>36</v>
      </c>
    </row>
    <row r="86424" spans="1:16" x14ac:dyDescent="0.35">
      <c r="A86424">
        <v>131577</v>
      </c>
      <c r="B86424">
        <v>0</v>
      </c>
      <c r="C86424">
        <v>8000</v>
      </c>
      <c r="D86424">
        <v>13.11</v>
      </c>
      <c r="E86424">
        <v>1</v>
      </c>
      <c r="F86424" t="s">
        <v>17</v>
      </c>
      <c r="G86424">
        <v>50000</v>
      </c>
      <c r="H86424" t="s">
        <v>23</v>
      </c>
      <c r="I86424" t="s">
        <v>29</v>
      </c>
      <c r="J86424">
        <v>11.72</v>
      </c>
      <c r="K86424">
        <v>0</v>
      </c>
      <c r="L86424">
        <v>62</v>
      </c>
      <c r="M86424">
        <v>21</v>
      </c>
      <c r="N86424">
        <v>16</v>
      </c>
      <c r="O86424" t="s">
        <v>25</v>
      </c>
      <c r="P86424">
        <v>36</v>
      </c>
    </row>
    <row r="86425" spans="1:16" x14ac:dyDescent="0.35">
      <c r="A86425">
        <v>131578</v>
      </c>
      <c r="B86425">
        <v>0</v>
      </c>
      <c r="C86425">
        <v>15000</v>
      </c>
      <c r="D86425">
        <v>17.27</v>
      </c>
      <c r="E86425">
        <v>2</v>
      </c>
      <c r="F86425" t="s">
        <v>0</v>
      </c>
      <c r="G86425">
        <v>41000</v>
      </c>
      <c r="H86425" t="s">
        <v>30</v>
      </c>
      <c r="I86425" t="s">
        <v>37</v>
      </c>
      <c r="J86425">
        <v>16.54</v>
      </c>
      <c r="K86425">
        <v>1</v>
      </c>
      <c r="L86425">
        <v>71.099999999999994</v>
      </c>
      <c r="M86425">
        <v>47</v>
      </c>
      <c r="N86425">
        <v>15</v>
      </c>
      <c r="O86425" t="s">
        <v>25</v>
      </c>
      <c r="P86425">
        <v>36</v>
      </c>
    </row>
    <row r="86426" spans="1:16" x14ac:dyDescent="0.35">
      <c r="A86426">
        <v>131579</v>
      </c>
      <c r="B86426">
        <v>0</v>
      </c>
      <c r="C86426">
        <v>3000</v>
      </c>
      <c r="D86426">
        <v>14.65</v>
      </c>
      <c r="E86426">
        <v>3</v>
      </c>
      <c r="F86426" t="s">
        <v>17</v>
      </c>
      <c r="G86426">
        <v>16000</v>
      </c>
      <c r="H86426" t="s">
        <v>30</v>
      </c>
      <c r="I86426" t="s">
        <v>38</v>
      </c>
      <c r="J86426">
        <v>16.96</v>
      </c>
      <c r="K86426">
        <v>0</v>
      </c>
      <c r="L86426">
        <v>28.9</v>
      </c>
      <c r="M86426">
        <v>16</v>
      </c>
      <c r="N86426">
        <v>5</v>
      </c>
      <c r="O86426" t="s">
        <v>20</v>
      </c>
      <c r="P86426">
        <v>36</v>
      </c>
    </row>
    <row r="86427" spans="1:16" x14ac:dyDescent="0.35">
      <c r="A86427">
        <v>131583</v>
      </c>
      <c r="B86427">
        <v>0</v>
      </c>
      <c r="C86427">
        <v>21500</v>
      </c>
      <c r="D86427">
        <v>13.67</v>
      </c>
      <c r="E86427">
        <v>1</v>
      </c>
      <c r="F86427" t="s">
        <v>36</v>
      </c>
      <c r="G86427">
        <v>84000</v>
      </c>
      <c r="H86427" t="s">
        <v>58</v>
      </c>
      <c r="I86427" t="s">
        <v>29</v>
      </c>
      <c r="J86427">
        <v>7.44</v>
      </c>
      <c r="K86427">
        <v>0</v>
      </c>
      <c r="L86427">
        <v>87.5</v>
      </c>
      <c r="M86427">
        <v>20</v>
      </c>
      <c r="N86427">
        <v>15</v>
      </c>
      <c r="O86427" t="s">
        <v>20</v>
      </c>
      <c r="P86427">
        <v>60</v>
      </c>
    </row>
    <row r="86428" spans="1:16" x14ac:dyDescent="0.35">
      <c r="A86428">
        <v>131584</v>
      </c>
      <c r="B86428">
        <v>0</v>
      </c>
      <c r="C86428">
        <v>19000</v>
      </c>
      <c r="D86428">
        <v>18.25</v>
      </c>
      <c r="E86428">
        <v>2</v>
      </c>
      <c r="F86428" t="s">
        <v>36</v>
      </c>
      <c r="G86428">
        <v>72000</v>
      </c>
      <c r="H86428" t="s">
        <v>30</v>
      </c>
      <c r="I86428" t="s">
        <v>29</v>
      </c>
      <c r="J86428">
        <v>22.83</v>
      </c>
      <c r="K86428">
        <v>1</v>
      </c>
      <c r="L86428">
        <v>30.8</v>
      </c>
      <c r="M86428">
        <v>32</v>
      </c>
      <c r="N86428">
        <v>12</v>
      </c>
      <c r="O86428" t="s">
        <v>20</v>
      </c>
      <c r="P86428">
        <v>36</v>
      </c>
    </row>
    <row r="86429" spans="1:16" x14ac:dyDescent="0.35">
      <c r="A86429">
        <v>131586</v>
      </c>
      <c r="B86429">
        <v>1</v>
      </c>
      <c r="C86429">
        <v>2000</v>
      </c>
      <c r="D86429">
        <v>17.27</v>
      </c>
      <c r="E86429">
        <v>10</v>
      </c>
      <c r="F86429" t="s">
        <v>17</v>
      </c>
      <c r="G86429">
        <v>40000</v>
      </c>
      <c r="H86429" t="s">
        <v>30</v>
      </c>
      <c r="I86429" t="s">
        <v>26</v>
      </c>
      <c r="J86429">
        <v>4.7699999999999996</v>
      </c>
      <c r="K86429">
        <v>0</v>
      </c>
      <c r="L86429">
        <v>85.8</v>
      </c>
      <c r="M86429">
        <v>9</v>
      </c>
      <c r="N86429">
        <v>7</v>
      </c>
      <c r="O86429" t="s">
        <v>20</v>
      </c>
      <c r="P86429">
        <v>36</v>
      </c>
    </row>
    <row r="86430" spans="1:16" x14ac:dyDescent="0.35">
      <c r="A86430">
        <v>131589</v>
      </c>
      <c r="B86430">
        <v>0</v>
      </c>
      <c r="C86430">
        <v>12000</v>
      </c>
      <c r="D86430">
        <v>13.11</v>
      </c>
      <c r="E86430">
        <v>6</v>
      </c>
      <c r="F86430" t="s">
        <v>27</v>
      </c>
      <c r="G86430">
        <v>33000</v>
      </c>
      <c r="H86430" t="s">
        <v>30</v>
      </c>
      <c r="I86430" t="s">
        <v>29</v>
      </c>
      <c r="J86430">
        <v>11.27</v>
      </c>
      <c r="K86430">
        <v>1</v>
      </c>
      <c r="L86430">
        <v>42</v>
      </c>
      <c r="M86430">
        <v>27</v>
      </c>
      <c r="N86430">
        <v>12</v>
      </c>
      <c r="O86430" t="s">
        <v>25</v>
      </c>
      <c r="P86430">
        <v>36</v>
      </c>
    </row>
    <row r="86431" spans="1:16" x14ac:dyDescent="0.35">
      <c r="A86431">
        <v>131590</v>
      </c>
      <c r="B86431">
        <v>0</v>
      </c>
      <c r="C86431">
        <v>19200</v>
      </c>
      <c r="D86431">
        <v>15.81</v>
      </c>
      <c r="E86431">
        <v>0</v>
      </c>
      <c r="F86431" t="s">
        <v>36</v>
      </c>
      <c r="G86431">
        <v>129547</v>
      </c>
      <c r="H86431" t="s">
        <v>23</v>
      </c>
      <c r="I86431" t="s">
        <v>63</v>
      </c>
      <c r="J86431">
        <v>13.38</v>
      </c>
      <c r="K86431">
        <v>0</v>
      </c>
      <c r="L86431">
        <v>88.9</v>
      </c>
      <c r="M86431">
        <v>18</v>
      </c>
      <c r="N86431">
        <v>8</v>
      </c>
      <c r="O86431" t="s">
        <v>20</v>
      </c>
      <c r="P86431">
        <v>36</v>
      </c>
    </row>
    <row r="86432" spans="1:16" x14ac:dyDescent="0.35">
      <c r="A86432">
        <v>131591</v>
      </c>
      <c r="B86432">
        <v>0</v>
      </c>
      <c r="C86432">
        <v>12000</v>
      </c>
      <c r="D86432">
        <v>6.62</v>
      </c>
      <c r="E86432">
        <v>4</v>
      </c>
      <c r="F86432" t="s">
        <v>17</v>
      </c>
      <c r="G86432">
        <v>35000</v>
      </c>
      <c r="H86432" t="s">
        <v>21</v>
      </c>
      <c r="I86432" t="s">
        <v>44</v>
      </c>
      <c r="J86432">
        <v>26.38</v>
      </c>
      <c r="K86432">
        <v>0</v>
      </c>
      <c r="L86432">
        <v>42</v>
      </c>
      <c r="M86432">
        <v>51</v>
      </c>
      <c r="N86432">
        <v>11</v>
      </c>
      <c r="O86432" t="s">
        <v>20</v>
      </c>
      <c r="P86432">
        <v>36</v>
      </c>
    </row>
    <row r="86433" spans="1:16" x14ac:dyDescent="0.35">
      <c r="A86433">
        <v>131592</v>
      </c>
      <c r="B86433">
        <v>0</v>
      </c>
      <c r="C86433">
        <v>18825</v>
      </c>
      <c r="D86433">
        <v>9.76</v>
      </c>
      <c r="E86433">
        <v>4</v>
      </c>
      <c r="F86433" t="s">
        <v>36</v>
      </c>
      <c r="G86433">
        <v>50000</v>
      </c>
      <c r="H86433" t="s">
        <v>0</v>
      </c>
      <c r="I86433" t="s">
        <v>71</v>
      </c>
      <c r="J86433">
        <v>13.41</v>
      </c>
      <c r="K86433">
        <v>0</v>
      </c>
      <c r="L86433">
        <v>29.7</v>
      </c>
      <c r="M86433">
        <v>19</v>
      </c>
      <c r="N86433">
        <v>9</v>
      </c>
      <c r="O86433" t="s">
        <v>25</v>
      </c>
      <c r="P86433">
        <v>36</v>
      </c>
    </row>
    <row r="86434" spans="1:16" x14ac:dyDescent="0.35">
      <c r="A86434">
        <v>131594</v>
      </c>
      <c r="B86434">
        <v>0</v>
      </c>
      <c r="C86434">
        <v>9000</v>
      </c>
      <c r="D86434">
        <v>6.62</v>
      </c>
      <c r="E86434">
        <v>10</v>
      </c>
      <c r="F86434" t="s">
        <v>17</v>
      </c>
      <c r="G86434">
        <v>22000</v>
      </c>
      <c r="H86434" t="s">
        <v>18</v>
      </c>
      <c r="I86434" t="s">
        <v>29</v>
      </c>
      <c r="J86434">
        <v>13.85</v>
      </c>
      <c r="K86434">
        <v>0</v>
      </c>
      <c r="L86434">
        <v>62.6</v>
      </c>
      <c r="M86434">
        <v>12</v>
      </c>
      <c r="N86434">
        <v>9</v>
      </c>
      <c r="O86434" t="s">
        <v>20</v>
      </c>
      <c r="P86434">
        <v>36</v>
      </c>
    </row>
    <row r="86435" spans="1:16" x14ac:dyDescent="0.35">
      <c r="A86435">
        <v>131596</v>
      </c>
      <c r="B86435">
        <v>0</v>
      </c>
      <c r="C86435">
        <v>10000</v>
      </c>
      <c r="D86435">
        <v>6.03</v>
      </c>
      <c r="E86435">
        <v>2</v>
      </c>
      <c r="F86435" t="s">
        <v>17</v>
      </c>
      <c r="G86435">
        <v>50000</v>
      </c>
      <c r="H86435" t="s">
        <v>30</v>
      </c>
      <c r="I86435" t="s">
        <v>42</v>
      </c>
      <c r="J86435">
        <v>7.32</v>
      </c>
      <c r="K86435">
        <v>0</v>
      </c>
      <c r="L86435">
        <v>7.4</v>
      </c>
      <c r="M86435">
        <v>33</v>
      </c>
      <c r="N86435">
        <v>16</v>
      </c>
      <c r="O86435" t="s">
        <v>20</v>
      </c>
      <c r="P86435">
        <v>36</v>
      </c>
    </row>
    <row r="86436" spans="1:16" x14ac:dyDescent="0.35">
      <c r="A86436">
        <v>131597</v>
      </c>
      <c r="B86436">
        <v>0</v>
      </c>
      <c r="C86436">
        <v>4800</v>
      </c>
      <c r="D86436">
        <v>13.99</v>
      </c>
      <c r="E86436">
        <v>1</v>
      </c>
      <c r="F86436" t="s">
        <v>17</v>
      </c>
      <c r="G86436">
        <v>70000</v>
      </c>
      <c r="H86436" t="s">
        <v>53</v>
      </c>
      <c r="I86436" t="s">
        <v>47</v>
      </c>
      <c r="J86436">
        <v>7.39</v>
      </c>
      <c r="K86436">
        <v>2</v>
      </c>
      <c r="L86436">
        <v>3.3</v>
      </c>
      <c r="M86436">
        <v>22</v>
      </c>
      <c r="N86436">
        <v>12</v>
      </c>
      <c r="O86436" t="s">
        <v>25</v>
      </c>
      <c r="P86436">
        <v>36</v>
      </c>
    </row>
    <row r="86437" spans="1:16" x14ac:dyDescent="0.35">
      <c r="A86437">
        <v>131598</v>
      </c>
      <c r="B86437">
        <v>0</v>
      </c>
      <c r="C86437">
        <v>2000</v>
      </c>
      <c r="D86437">
        <v>7.9</v>
      </c>
      <c r="E86437">
        <v>6</v>
      </c>
      <c r="F86437" t="s">
        <v>17</v>
      </c>
      <c r="G86437">
        <v>18000</v>
      </c>
      <c r="H86437" t="s">
        <v>35</v>
      </c>
      <c r="I86437" t="s">
        <v>26</v>
      </c>
      <c r="J86437">
        <v>0</v>
      </c>
      <c r="K86437">
        <v>0</v>
      </c>
      <c r="L86437">
        <v>0</v>
      </c>
      <c r="M86437">
        <v>3</v>
      </c>
      <c r="N86437">
        <v>5</v>
      </c>
      <c r="O86437" t="s">
        <v>20</v>
      </c>
      <c r="P86437">
        <v>36</v>
      </c>
    </row>
    <row r="86438" spans="1:16" x14ac:dyDescent="0.35">
      <c r="A86438">
        <v>131599</v>
      </c>
      <c r="B86438">
        <v>0</v>
      </c>
      <c r="C86438">
        <v>2800</v>
      </c>
      <c r="D86438">
        <v>10.74</v>
      </c>
      <c r="E86438">
        <v>10</v>
      </c>
      <c r="F86438" t="s">
        <v>27</v>
      </c>
      <c r="G86438">
        <v>30000</v>
      </c>
      <c r="H86438" t="s">
        <v>30</v>
      </c>
      <c r="I86438" t="s">
        <v>52</v>
      </c>
      <c r="J86438">
        <v>7.64</v>
      </c>
      <c r="K86438">
        <v>0</v>
      </c>
      <c r="L86438">
        <v>49.7</v>
      </c>
      <c r="M86438">
        <v>21</v>
      </c>
      <c r="N86438">
        <v>14</v>
      </c>
      <c r="O86438" t="s">
        <v>25</v>
      </c>
      <c r="P86438">
        <v>36</v>
      </c>
    </row>
    <row r="86439" spans="1:16" x14ac:dyDescent="0.35">
      <c r="A86439">
        <v>131600</v>
      </c>
      <c r="B86439">
        <v>1</v>
      </c>
      <c r="C86439">
        <v>28200</v>
      </c>
      <c r="D86439">
        <v>20.5</v>
      </c>
      <c r="E86439">
        <v>6</v>
      </c>
      <c r="F86439" t="s">
        <v>36</v>
      </c>
      <c r="G86439">
        <v>52000</v>
      </c>
      <c r="H86439" t="s">
        <v>30</v>
      </c>
      <c r="I86439" t="s">
        <v>26</v>
      </c>
      <c r="J86439">
        <v>23.82</v>
      </c>
      <c r="K86439">
        <v>0</v>
      </c>
      <c r="L86439">
        <v>86.6</v>
      </c>
      <c r="M86439">
        <v>25</v>
      </c>
      <c r="N86439">
        <v>12</v>
      </c>
      <c r="O86439" t="s">
        <v>20</v>
      </c>
      <c r="P86439">
        <v>60</v>
      </c>
    </row>
    <row r="86440" spans="1:16" x14ac:dyDescent="0.35">
      <c r="A86440">
        <v>131603</v>
      </c>
      <c r="B86440">
        <v>0</v>
      </c>
      <c r="C86440">
        <v>12000</v>
      </c>
      <c r="D86440">
        <v>13.99</v>
      </c>
      <c r="E86440">
        <v>8</v>
      </c>
      <c r="F86440" t="s">
        <v>17</v>
      </c>
      <c r="G86440">
        <v>62800</v>
      </c>
      <c r="H86440" t="s">
        <v>30</v>
      </c>
      <c r="I86440" t="s">
        <v>26</v>
      </c>
      <c r="J86440">
        <v>7.41</v>
      </c>
      <c r="K86440">
        <v>0</v>
      </c>
      <c r="L86440">
        <v>55.1</v>
      </c>
      <c r="M86440">
        <v>31</v>
      </c>
      <c r="N86440">
        <v>22</v>
      </c>
      <c r="O86440" t="s">
        <v>25</v>
      </c>
      <c r="P86440">
        <v>36</v>
      </c>
    </row>
    <row r="86441" spans="1:16" x14ac:dyDescent="0.35">
      <c r="A86441">
        <v>131604</v>
      </c>
      <c r="B86441">
        <v>0</v>
      </c>
      <c r="C86441">
        <v>31200</v>
      </c>
      <c r="D86441">
        <v>20.5</v>
      </c>
      <c r="E86441">
        <v>10</v>
      </c>
      <c r="F86441" t="s">
        <v>27</v>
      </c>
      <c r="G86441">
        <v>78000</v>
      </c>
      <c r="H86441" t="s">
        <v>33</v>
      </c>
      <c r="I86441" t="s">
        <v>60</v>
      </c>
      <c r="J86441">
        <v>13.17</v>
      </c>
      <c r="K86441">
        <v>1</v>
      </c>
      <c r="L86441">
        <v>43.6</v>
      </c>
      <c r="M86441">
        <v>33</v>
      </c>
      <c r="N86441">
        <v>13</v>
      </c>
      <c r="O86441" t="s">
        <v>20</v>
      </c>
      <c r="P86441">
        <v>36</v>
      </c>
    </row>
    <row r="86442" spans="1:16" x14ac:dyDescent="0.35">
      <c r="A86442">
        <v>131606</v>
      </c>
      <c r="B86442">
        <v>0</v>
      </c>
      <c r="C86442">
        <v>2400</v>
      </c>
      <c r="D86442">
        <v>10.74</v>
      </c>
      <c r="E86442">
        <v>10</v>
      </c>
      <c r="F86442" t="s">
        <v>17</v>
      </c>
      <c r="G86442">
        <v>24000</v>
      </c>
      <c r="H86442" t="s">
        <v>18</v>
      </c>
      <c r="I86442" t="s">
        <v>37</v>
      </c>
      <c r="J86442">
        <v>11.2</v>
      </c>
      <c r="K86442">
        <v>0</v>
      </c>
      <c r="L86442">
        <v>16.2</v>
      </c>
      <c r="M86442">
        <v>9</v>
      </c>
      <c r="N86442">
        <v>15</v>
      </c>
      <c r="O86442" t="s">
        <v>20</v>
      </c>
      <c r="P86442">
        <v>36</v>
      </c>
    </row>
    <row r="86443" spans="1:16" x14ac:dyDescent="0.35">
      <c r="A86443">
        <v>131607</v>
      </c>
      <c r="B86443">
        <v>0</v>
      </c>
      <c r="C86443">
        <v>13000</v>
      </c>
      <c r="D86443">
        <v>8.9</v>
      </c>
      <c r="E86443">
        <v>3</v>
      </c>
      <c r="F86443" t="s">
        <v>17</v>
      </c>
      <c r="G86443">
        <v>80000</v>
      </c>
      <c r="H86443" t="s">
        <v>30</v>
      </c>
      <c r="I86443" t="s">
        <v>37</v>
      </c>
      <c r="J86443">
        <v>9.18</v>
      </c>
      <c r="K86443">
        <v>0</v>
      </c>
      <c r="L86443">
        <v>84.9</v>
      </c>
      <c r="M86443">
        <v>21</v>
      </c>
      <c r="N86443">
        <v>19</v>
      </c>
      <c r="O86443" t="s">
        <v>25</v>
      </c>
      <c r="P86443">
        <v>36</v>
      </c>
    </row>
    <row r="86444" spans="1:16" x14ac:dyDescent="0.35">
      <c r="A86444">
        <v>131608</v>
      </c>
      <c r="B86444">
        <v>0</v>
      </c>
      <c r="C86444">
        <v>4200</v>
      </c>
      <c r="D86444">
        <v>9.76</v>
      </c>
      <c r="E86444">
        <v>2</v>
      </c>
      <c r="F86444" t="s">
        <v>17</v>
      </c>
      <c r="G86444">
        <v>70000</v>
      </c>
      <c r="H86444" t="s">
        <v>30</v>
      </c>
      <c r="I86444" t="s">
        <v>26</v>
      </c>
      <c r="J86444">
        <v>16.66</v>
      </c>
      <c r="K86444">
        <v>0</v>
      </c>
      <c r="L86444">
        <v>30.9</v>
      </c>
      <c r="M86444">
        <v>28</v>
      </c>
      <c r="N86444">
        <v>13</v>
      </c>
      <c r="O86444" t="s">
        <v>25</v>
      </c>
      <c r="P86444">
        <v>36</v>
      </c>
    </row>
    <row r="86445" spans="1:16" x14ac:dyDescent="0.35">
      <c r="A86445">
        <v>131609</v>
      </c>
      <c r="B86445">
        <v>0</v>
      </c>
      <c r="C86445">
        <v>20000</v>
      </c>
      <c r="D86445">
        <v>18.55</v>
      </c>
      <c r="E86445">
        <v>10</v>
      </c>
      <c r="F86445" t="s">
        <v>17</v>
      </c>
      <c r="G86445">
        <v>46550</v>
      </c>
      <c r="H86445" t="s">
        <v>18</v>
      </c>
      <c r="I86445" t="s">
        <v>22</v>
      </c>
      <c r="J86445">
        <v>17.97</v>
      </c>
      <c r="K86445">
        <v>0</v>
      </c>
      <c r="L86445">
        <v>93.5</v>
      </c>
      <c r="M86445">
        <v>17</v>
      </c>
      <c r="N86445">
        <v>13</v>
      </c>
      <c r="O86445" t="s">
        <v>20</v>
      </c>
      <c r="P86445">
        <v>36</v>
      </c>
    </row>
    <row r="86446" spans="1:16" x14ac:dyDescent="0.35">
      <c r="A86446">
        <v>131610</v>
      </c>
      <c r="B86446">
        <v>0</v>
      </c>
      <c r="C86446">
        <v>13000</v>
      </c>
      <c r="D86446">
        <v>12.12</v>
      </c>
      <c r="E86446">
        <v>10</v>
      </c>
      <c r="F86446" t="s">
        <v>36</v>
      </c>
      <c r="G86446">
        <v>99000</v>
      </c>
      <c r="H86446" t="s">
        <v>30</v>
      </c>
      <c r="I86446" t="s">
        <v>26</v>
      </c>
      <c r="J86446">
        <v>11.38</v>
      </c>
      <c r="K86446">
        <v>0</v>
      </c>
      <c r="L86446">
        <v>84.9</v>
      </c>
      <c r="M86446">
        <v>47</v>
      </c>
      <c r="N86446">
        <v>17</v>
      </c>
      <c r="O86446" t="s">
        <v>25</v>
      </c>
      <c r="P86446">
        <v>36</v>
      </c>
    </row>
    <row r="86447" spans="1:16" x14ac:dyDescent="0.35">
      <c r="A86447">
        <v>131612</v>
      </c>
      <c r="B86447">
        <v>1</v>
      </c>
      <c r="C86447">
        <v>5750</v>
      </c>
      <c r="D86447">
        <v>13.67</v>
      </c>
      <c r="E86447">
        <v>2</v>
      </c>
      <c r="F86447" t="s">
        <v>17</v>
      </c>
      <c r="G86447">
        <v>31000</v>
      </c>
      <c r="H86447" t="s">
        <v>64</v>
      </c>
      <c r="I86447" t="s">
        <v>37</v>
      </c>
      <c r="J86447">
        <v>5.65</v>
      </c>
      <c r="K86447">
        <v>0</v>
      </c>
      <c r="L86447">
        <v>76.8</v>
      </c>
      <c r="M86447">
        <v>28</v>
      </c>
      <c r="N86447">
        <v>6</v>
      </c>
      <c r="O86447" t="s">
        <v>25</v>
      </c>
      <c r="P86447">
        <v>36</v>
      </c>
    </row>
    <row r="86448" spans="1:16" x14ac:dyDescent="0.35">
      <c r="A86448">
        <v>131614</v>
      </c>
      <c r="B86448">
        <v>1</v>
      </c>
      <c r="C86448">
        <v>15000</v>
      </c>
      <c r="D86448">
        <v>9.76</v>
      </c>
      <c r="E86448">
        <v>1</v>
      </c>
      <c r="F86448" t="s">
        <v>17</v>
      </c>
      <c r="G86448">
        <v>65000</v>
      </c>
      <c r="H86448" t="s">
        <v>28</v>
      </c>
      <c r="I86448" t="s">
        <v>62</v>
      </c>
      <c r="J86448">
        <v>10.67</v>
      </c>
      <c r="K86448">
        <v>0</v>
      </c>
      <c r="L86448">
        <v>33.700000000000003</v>
      </c>
      <c r="M86448">
        <v>13</v>
      </c>
      <c r="N86448">
        <v>7</v>
      </c>
      <c r="O86448" t="s">
        <v>25</v>
      </c>
      <c r="P86448">
        <v>36</v>
      </c>
    </row>
    <row r="86449" spans="1:16" x14ac:dyDescent="0.35">
      <c r="A86449">
        <v>131615</v>
      </c>
      <c r="B86449">
        <v>1</v>
      </c>
      <c r="C86449">
        <v>6400</v>
      </c>
      <c r="D86449">
        <v>15.31</v>
      </c>
      <c r="E86449">
        <v>5</v>
      </c>
      <c r="F86449" t="s">
        <v>17</v>
      </c>
      <c r="G86449">
        <v>71000</v>
      </c>
      <c r="H86449" t="s">
        <v>73</v>
      </c>
      <c r="I86449" t="s">
        <v>24</v>
      </c>
      <c r="J86449">
        <v>12.57</v>
      </c>
      <c r="K86449">
        <v>1</v>
      </c>
      <c r="L86449">
        <v>41</v>
      </c>
      <c r="M86449">
        <v>16</v>
      </c>
      <c r="N86449">
        <v>8</v>
      </c>
      <c r="O86449" t="s">
        <v>20</v>
      </c>
      <c r="P86449">
        <v>36</v>
      </c>
    </row>
    <row r="86450" spans="1:16" x14ac:dyDescent="0.35">
      <c r="A86450">
        <v>131616</v>
      </c>
      <c r="B86450">
        <v>0</v>
      </c>
      <c r="C86450">
        <v>10000</v>
      </c>
      <c r="D86450">
        <v>6.62</v>
      </c>
      <c r="E86450">
        <v>0</v>
      </c>
      <c r="F86450" t="s">
        <v>17</v>
      </c>
      <c r="G86450">
        <v>88727</v>
      </c>
      <c r="H86450" t="s">
        <v>18</v>
      </c>
      <c r="I86450" t="s">
        <v>31</v>
      </c>
      <c r="J86450">
        <v>8.35</v>
      </c>
      <c r="K86450">
        <v>0</v>
      </c>
      <c r="L86450">
        <v>31.3</v>
      </c>
      <c r="M86450">
        <v>21</v>
      </c>
      <c r="N86450">
        <v>8</v>
      </c>
      <c r="O86450" t="s">
        <v>25</v>
      </c>
      <c r="P86450">
        <v>36</v>
      </c>
    </row>
    <row r="86451" spans="1:16" x14ac:dyDescent="0.35">
      <c r="A86451">
        <v>131617</v>
      </c>
      <c r="B86451">
        <v>0</v>
      </c>
      <c r="C86451">
        <v>3000</v>
      </c>
      <c r="D86451">
        <v>6.03</v>
      </c>
      <c r="E86451">
        <v>5</v>
      </c>
      <c r="F86451" t="s">
        <v>27</v>
      </c>
      <c r="G86451">
        <v>35000</v>
      </c>
      <c r="H86451" t="s">
        <v>35</v>
      </c>
      <c r="I86451" t="s">
        <v>29</v>
      </c>
      <c r="J86451">
        <v>2.09</v>
      </c>
      <c r="K86451">
        <v>0</v>
      </c>
      <c r="L86451">
        <v>1.3</v>
      </c>
      <c r="M86451">
        <v>22</v>
      </c>
      <c r="N86451">
        <v>19</v>
      </c>
      <c r="O86451" t="s">
        <v>25</v>
      </c>
      <c r="P86451">
        <v>36</v>
      </c>
    </row>
    <row r="86452" spans="1:16" x14ac:dyDescent="0.35">
      <c r="A86452">
        <v>131620</v>
      </c>
      <c r="B86452">
        <v>0</v>
      </c>
      <c r="C86452">
        <v>8000</v>
      </c>
      <c r="D86452">
        <v>14.65</v>
      </c>
      <c r="E86452">
        <v>2</v>
      </c>
      <c r="F86452" t="s">
        <v>17</v>
      </c>
      <c r="G86452">
        <v>50000</v>
      </c>
      <c r="H86452" t="s">
        <v>30</v>
      </c>
      <c r="I86452" t="s">
        <v>74</v>
      </c>
      <c r="J86452">
        <v>24.1</v>
      </c>
      <c r="K86452">
        <v>0</v>
      </c>
      <c r="L86452">
        <v>64.099999999999994</v>
      </c>
      <c r="M86452">
        <v>32</v>
      </c>
      <c r="N86452">
        <v>8</v>
      </c>
      <c r="O86452" t="s">
        <v>20</v>
      </c>
      <c r="P86452">
        <v>36</v>
      </c>
    </row>
    <row r="86453" spans="1:16" x14ac:dyDescent="0.35">
      <c r="A86453">
        <v>131621</v>
      </c>
      <c r="B86453">
        <v>0</v>
      </c>
      <c r="C86453">
        <v>5000</v>
      </c>
      <c r="D86453">
        <v>15.81</v>
      </c>
      <c r="E86453">
        <v>7</v>
      </c>
      <c r="F86453" t="s">
        <v>36</v>
      </c>
      <c r="G86453">
        <v>98000</v>
      </c>
      <c r="H86453" t="s">
        <v>33</v>
      </c>
      <c r="I86453" t="s">
        <v>55</v>
      </c>
      <c r="J86453">
        <v>15.42</v>
      </c>
      <c r="K86453">
        <v>0</v>
      </c>
      <c r="L86453">
        <v>91.6</v>
      </c>
      <c r="M86453">
        <v>22</v>
      </c>
      <c r="N86453">
        <v>16</v>
      </c>
      <c r="O86453" t="s">
        <v>25</v>
      </c>
      <c r="P86453">
        <v>36</v>
      </c>
    </row>
    <row r="86454" spans="1:16" x14ac:dyDescent="0.35">
      <c r="A86454">
        <v>131622</v>
      </c>
      <c r="B86454">
        <v>0</v>
      </c>
      <c r="C86454">
        <v>20000</v>
      </c>
      <c r="D86454">
        <v>13.11</v>
      </c>
      <c r="E86454">
        <v>10</v>
      </c>
      <c r="F86454" t="s">
        <v>36</v>
      </c>
      <c r="G86454">
        <v>75000</v>
      </c>
      <c r="H86454" t="s">
        <v>33</v>
      </c>
      <c r="I86454" t="s">
        <v>29</v>
      </c>
      <c r="J86454">
        <v>20.37</v>
      </c>
      <c r="K86454">
        <v>0</v>
      </c>
      <c r="L86454">
        <v>77.7</v>
      </c>
      <c r="M86454">
        <v>29</v>
      </c>
      <c r="N86454">
        <v>22</v>
      </c>
      <c r="O86454" t="s">
        <v>25</v>
      </c>
      <c r="P86454">
        <v>36</v>
      </c>
    </row>
    <row r="86455" spans="1:16" x14ac:dyDescent="0.35">
      <c r="A86455">
        <v>131625</v>
      </c>
      <c r="B86455">
        <v>0</v>
      </c>
      <c r="C86455">
        <v>30000</v>
      </c>
      <c r="D86455">
        <v>14.65</v>
      </c>
      <c r="E86455">
        <v>4</v>
      </c>
      <c r="F86455" t="s">
        <v>27</v>
      </c>
      <c r="G86455">
        <v>126954</v>
      </c>
      <c r="H86455" t="s">
        <v>18</v>
      </c>
      <c r="I86455" t="s">
        <v>49</v>
      </c>
      <c r="J86455">
        <v>4.24</v>
      </c>
      <c r="K86455">
        <v>0</v>
      </c>
      <c r="L86455">
        <v>55.3</v>
      </c>
      <c r="M86455">
        <v>16</v>
      </c>
      <c r="N86455">
        <v>11</v>
      </c>
      <c r="O86455" t="s">
        <v>20</v>
      </c>
      <c r="P86455">
        <v>36</v>
      </c>
    </row>
    <row r="86456" spans="1:16" x14ac:dyDescent="0.35">
      <c r="A86456">
        <v>131627</v>
      </c>
      <c r="B86456">
        <v>0</v>
      </c>
      <c r="C86456">
        <v>28000</v>
      </c>
      <c r="D86456">
        <v>9.76</v>
      </c>
      <c r="E86456">
        <v>10</v>
      </c>
      <c r="F86456" t="s">
        <v>27</v>
      </c>
      <c r="G86456">
        <v>56000</v>
      </c>
      <c r="H86456" t="s">
        <v>30</v>
      </c>
      <c r="I86456" t="s">
        <v>26</v>
      </c>
      <c r="J86456">
        <v>16.239999999999998</v>
      </c>
      <c r="K86456">
        <v>0</v>
      </c>
      <c r="L86456">
        <v>64.599999999999994</v>
      </c>
      <c r="M86456">
        <v>39</v>
      </c>
      <c r="N86456">
        <v>18</v>
      </c>
      <c r="O86456" t="s">
        <v>20</v>
      </c>
      <c r="P86456">
        <v>36</v>
      </c>
    </row>
    <row r="86457" spans="1:16" x14ac:dyDescent="0.35">
      <c r="A86457">
        <v>131628</v>
      </c>
      <c r="B86457">
        <v>0</v>
      </c>
      <c r="C86457">
        <v>10000</v>
      </c>
      <c r="D86457">
        <v>10.74</v>
      </c>
      <c r="E86457">
        <v>3</v>
      </c>
      <c r="F86457" t="s">
        <v>17</v>
      </c>
      <c r="G86457">
        <v>60000</v>
      </c>
      <c r="H86457" t="s">
        <v>30</v>
      </c>
      <c r="I86457" t="s">
        <v>37</v>
      </c>
      <c r="J86457">
        <v>10.42</v>
      </c>
      <c r="K86457">
        <v>0</v>
      </c>
      <c r="L86457">
        <v>43.4</v>
      </c>
      <c r="M86457">
        <v>19</v>
      </c>
      <c r="N86457">
        <v>12</v>
      </c>
      <c r="O86457" t="s">
        <v>20</v>
      </c>
      <c r="P86457">
        <v>36</v>
      </c>
    </row>
    <row r="86458" spans="1:16" x14ac:dyDescent="0.35">
      <c r="A86458">
        <v>131629</v>
      </c>
      <c r="B86458">
        <v>0</v>
      </c>
      <c r="C86458">
        <v>35000</v>
      </c>
      <c r="D86458">
        <v>7.9</v>
      </c>
      <c r="E86458">
        <v>2</v>
      </c>
      <c r="F86458" t="s">
        <v>39</v>
      </c>
      <c r="G86458">
        <v>160000</v>
      </c>
      <c r="H86458" t="s">
        <v>33</v>
      </c>
      <c r="I86458" t="s">
        <v>26</v>
      </c>
      <c r="J86458">
        <v>8.3800000000000008</v>
      </c>
      <c r="K86458">
        <v>0</v>
      </c>
      <c r="L86458">
        <v>13.6</v>
      </c>
      <c r="M86458">
        <v>17</v>
      </c>
      <c r="N86458">
        <v>16</v>
      </c>
      <c r="O86458" t="s">
        <v>20</v>
      </c>
      <c r="P86458">
        <v>36</v>
      </c>
    </row>
    <row r="86459" spans="1:16" x14ac:dyDescent="0.35">
      <c r="A86459">
        <v>131630</v>
      </c>
      <c r="B86459">
        <v>1</v>
      </c>
      <c r="C86459">
        <v>5000</v>
      </c>
      <c r="D86459">
        <v>15.81</v>
      </c>
      <c r="E86459">
        <v>4</v>
      </c>
      <c r="F86459" t="s">
        <v>17</v>
      </c>
      <c r="G86459">
        <v>175000</v>
      </c>
      <c r="H86459" t="s">
        <v>35</v>
      </c>
      <c r="I86459" t="s">
        <v>26</v>
      </c>
      <c r="J86459">
        <v>6.23</v>
      </c>
      <c r="K86459">
        <v>0</v>
      </c>
      <c r="L86459">
        <v>82.3</v>
      </c>
      <c r="M86459">
        <v>30</v>
      </c>
      <c r="N86459">
        <v>10</v>
      </c>
      <c r="O86459" t="s">
        <v>25</v>
      </c>
      <c r="P86459">
        <v>36</v>
      </c>
    </row>
    <row r="86460" spans="1:16" x14ac:dyDescent="0.35">
      <c r="A86460">
        <v>131632</v>
      </c>
      <c r="B86460">
        <v>0</v>
      </c>
      <c r="C86460">
        <v>7800</v>
      </c>
      <c r="D86460">
        <v>13.67</v>
      </c>
      <c r="E86460">
        <v>4</v>
      </c>
      <c r="F86460" t="s">
        <v>17</v>
      </c>
      <c r="G86460">
        <v>15600</v>
      </c>
      <c r="H86460" t="s">
        <v>30</v>
      </c>
      <c r="I86460" t="s">
        <v>37</v>
      </c>
      <c r="J86460">
        <v>24.38</v>
      </c>
      <c r="K86460">
        <v>0</v>
      </c>
      <c r="L86460">
        <v>86.1</v>
      </c>
      <c r="M86460">
        <v>12</v>
      </c>
      <c r="N86460">
        <v>24</v>
      </c>
      <c r="O86460" t="s">
        <v>20</v>
      </c>
      <c r="P86460">
        <v>36</v>
      </c>
    </row>
    <row r="86461" spans="1:16" x14ac:dyDescent="0.35">
      <c r="A86461">
        <v>131633</v>
      </c>
      <c r="B86461">
        <v>0</v>
      </c>
      <c r="C86461">
        <v>10000</v>
      </c>
      <c r="D86461">
        <v>6.62</v>
      </c>
      <c r="E86461">
        <v>5</v>
      </c>
      <c r="F86461" t="s">
        <v>36</v>
      </c>
      <c r="G86461">
        <v>150000</v>
      </c>
      <c r="H86461" t="s">
        <v>35</v>
      </c>
      <c r="I86461" t="s">
        <v>50</v>
      </c>
      <c r="J86461">
        <v>8.6199999999999992</v>
      </c>
      <c r="K86461">
        <v>0</v>
      </c>
      <c r="L86461">
        <v>13.5</v>
      </c>
      <c r="M86461">
        <v>20</v>
      </c>
      <c r="N86461">
        <v>23</v>
      </c>
      <c r="O86461" t="s">
        <v>20</v>
      </c>
      <c r="P86461">
        <v>36</v>
      </c>
    </row>
    <row r="86462" spans="1:16" x14ac:dyDescent="0.35">
      <c r="A86462">
        <v>131634</v>
      </c>
      <c r="B86462">
        <v>0</v>
      </c>
      <c r="C86462">
        <v>8000</v>
      </c>
      <c r="D86462">
        <v>6.62</v>
      </c>
      <c r="E86462">
        <v>5</v>
      </c>
      <c r="F86462" t="s">
        <v>17</v>
      </c>
      <c r="G86462">
        <v>43000</v>
      </c>
      <c r="H86462" t="s">
        <v>18</v>
      </c>
      <c r="I86462" t="s">
        <v>24</v>
      </c>
      <c r="J86462">
        <v>6.81</v>
      </c>
      <c r="K86462">
        <v>0</v>
      </c>
      <c r="L86462">
        <v>64.8</v>
      </c>
      <c r="M86462">
        <v>10</v>
      </c>
      <c r="N86462">
        <v>10</v>
      </c>
      <c r="O86462" t="s">
        <v>20</v>
      </c>
      <c r="P86462">
        <v>36</v>
      </c>
    </row>
    <row r="86463" spans="1:16" x14ac:dyDescent="0.35">
      <c r="A86463">
        <v>131635</v>
      </c>
      <c r="B86463">
        <v>0</v>
      </c>
      <c r="C86463">
        <v>6000</v>
      </c>
      <c r="D86463">
        <v>6.62</v>
      </c>
      <c r="E86463">
        <v>4</v>
      </c>
      <c r="F86463" t="s">
        <v>17</v>
      </c>
      <c r="G86463">
        <v>35000</v>
      </c>
      <c r="H86463" t="s">
        <v>28</v>
      </c>
      <c r="I86463" t="s">
        <v>57</v>
      </c>
      <c r="J86463">
        <v>11.04</v>
      </c>
      <c r="K86463">
        <v>0</v>
      </c>
      <c r="L86463">
        <v>33</v>
      </c>
      <c r="M86463">
        <v>15</v>
      </c>
      <c r="N86463">
        <v>11</v>
      </c>
      <c r="O86463" t="s">
        <v>25</v>
      </c>
      <c r="P86463">
        <v>36</v>
      </c>
    </row>
    <row r="86464" spans="1:16" x14ac:dyDescent="0.35">
      <c r="A86464">
        <v>131638</v>
      </c>
      <c r="B86464">
        <v>0</v>
      </c>
      <c r="C86464">
        <v>6000</v>
      </c>
      <c r="D86464">
        <v>13.11</v>
      </c>
      <c r="E86464">
        <v>6</v>
      </c>
      <c r="F86464" t="s">
        <v>36</v>
      </c>
      <c r="G86464">
        <v>139000</v>
      </c>
      <c r="H86464" t="s">
        <v>53</v>
      </c>
      <c r="I86464" t="s">
        <v>56</v>
      </c>
      <c r="J86464">
        <v>9.17</v>
      </c>
      <c r="K86464">
        <v>0</v>
      </c>
      <c r="L86464">
        <v>89.1</v>
      </c>
      <c r="M86464">
        <v>28</v>
      </c>
      <c r="N86464">
        <v>11</v>
      </c>
      <c r="O86464" t="s">
        <v>20</v>
      </c>
      <c r="P86464">
        <v>36</v>
      </c>
    </row>
    <row r="86465" spans="1:16" x14ac:dyDescent="0.35">
      <c r="A86465">
        <v>131639</v>
      </c>
      <c r="B86465">
        <v>0</v>
      </c>
      <c r="C86465">
        <v>4000</v>
      </c>
      <c r="D86465">
        <v>12.12</v>
      </c>
      <c r="E86465">
        <v>5</v>
      </c>
      <c r="F86465" t="s">
        <v>17</v>
      </c>
      <c r="G86465">
        <v>36000</v>
      </c>
      <c r="H86465" t="s">
        <v>30</v>
      </c>
      <c r="I86465" t="s">
        <v>34</v>
      </c>
      <c r="J86465">
        <v>15</v>
      </c>
      <c r="K86465">
        <v>0</v>
      </c>
      <c r="L86465">
        <v>47</v>
      </c>
      <c r="M86465">
        <v>34</v>
      </c>
      <c r="N86465">
        <v>22</v>
      </c>
      <c r="O86465" t="s">
        <v>25</v>
      </c>
      <c r="P86465">
        <v>36</v>
      </c>
    </row>
    <row r="86466" spans="1:16" x14ac:dyDescent="0.35">
      <c r="A86466">
        <v>131640</v>
      </c>
      <c r="B86466">
        <v>0</v>
      </c>
      <c r="C86466">
        <v>10000</v>
      </c>
      <c r="D86466">
        <v>15.81</v>
      </c>
      <c r="E86466">
        <v>7</v>
      </c>
      <c r="F86466" t="s">
        <v>17</v>
      </c>
      <c r="G86466">
        <v>42000</v>
      </c>
      <c r="H86466" t="s">
        <v>18</v>
      </c>
      <c r="I86466" t="s">
        <v>37</v>
      </c>
      <c r="J86466">
        <v>17.3</v>
      </c>
      <c r="K86466">
        <v>0</v>
      </c>
      <c r="L86466">
        <v>74.2</v>
      </c>
      <c r="M86466">
        <v>16</v>
      </c>
      <c r="N86466">
        <v>20</v>
      </c>
      <c r="O86466" t="s">
        <v>25</v>
      </c>
      <c r="P86466">
        <v>36</v>
      </c>
    </row>
    <row r="86467" spans="1:16" x14ac:dyDescent="0.35">
      <c r="A86467">
        <v>131641</v>
      </c>
      <c r="B86467">
        <v>0</v>
      </c>
      <c r="C86467">
        <v>9600</v>
      </c>
      <c r="D86467">
        <v>7.62</v>
      </c>
      <c r="E86467">
        <v>5</v>
      </c>
      <c r="F86467" t="s">
        <v>17</v>
      </c>
      <c r="G86467">
        <v>75000</v>
      </c>
      <c r="H86467" t="s">
        <v>30</v>
      </c>
      <c r="I86467" t="s">
        <v>26</v>
      </c>
      <c r="J86467">
        <v>24.13</v>
      </c>
      <c r="K86467">
        <v>0</v>
      </c>
      <c r="L86467">
        <v>44.6</v>
      </c>
      <c r="M86467">
        <v>22</v>
      </c>
      <c r="N86467">
        <v>11</v>
      </c>
      <c r="O86467" t="s">
        <v>25</v>
      </c>
      <c r="P86467">
        <v>36</v>
      </c>
    </row>
    <row r="86468" spans="1:16" x14ac:dyDescent="0.35">
      <c r="A86468">
        <v>131642</v>
      </c>
      <c r="B86468">
        <v>0</v>
      </c>
      <c r="C86468">
        <v>11200</v>
      </c>
      <c r="D86468">
        <v>7.62</v>
      </c>
      <c r="E86468">
        <v>10</v>
      </c>
      <c r="F86468" t="s">
        <v>17</v>
      </c>
      <c r="G86468">
        <v>34000</v>
      </c>
      <c r="H86468" t="s">
        <v>30</v>
      </c>
      <c r="I86468" t="s">
        <v>37</v>
      </c>
      <c r="J86468">
        <v>8.82</v>
      </c>
      <c r="K86468">
        <v>0</v>
      </c>
      <c r="L86468">
        <v>40.799999999999997</v>
      </c>
      <c r="M86468">
        <v>16</v>
      </c>
      <c r="N86468">
        <v>15</v>
      </c>
      <c r="O86468" t="s">
        <v>25</v>
      </c>
      <c r="P86468">
        <v>36</v>
      </c>
    </row>
    <row r="86469" spans="1:16" x14ac:dyDescent="0.35">
      <c r="A86469">
        <v>131643</v>
      </c>
      <c r="B86469">
        <v>0</v>
      </c>
      <c r="C86469">
        <v>19650</v>
      </c>
      <c r="D86469">
        <v>24.33</v>
      </c>
      <c r="E86469">
        <v>2</v>
      </c>
      <c r="F86469" t="s">
        <v>17</v>
      </c>
      <c r="G86469">
        <v>72000</v>
      </c>
      <c r="H86469" t="s">
        <v>30</v>
      </c>
      <c r="I86469" t="s">
        <v>34</v>
      </c>
      <c r="J86469">
        <v>10.1</v>
      </c>
      <c r="K86469">
        <v>0</v>
      </c>
      <c r="L86469">
        <v>99.1</v>
      </c>
      <c r="M86469">
        <v>15</v>
      </c>
      <c r="N86469">
        <v>10</v>
      </c>
      <c r="O86469" t="s">
        <v>20</v>
      </c>
      <c r="P86469">
        <v>36</v>
      </c>
    </row>
    <row r="86470" spans="1:16" x14ac:dyDescent="0.35">
      <c r="A86470">
        <v>131644</v>
      </c>
      <c r="B86470">
        <v>0</v>
      </c>
      <c r="C86470">
        <v>12000</v>
      </c>
      <c r="D86470">
        <v>14.65</v>
      </c>
      <c r="E86470">
        <v>7</v>
      </c>
      <c r="F86470" t="s">
        <v>17</v>
      </c>
      <c r="G86470">
        <v>69000</v>
      </c>
      <c r="H86470" t="s">
        <v>18</v>
      </c>
      <c r="I86470" t="s">
        <v>26</v>
      </c>
      <c r="J86470">
        <v>9.36</v>
      </c>
      <c r="K86470">
        <v>0</v>
      </c>
      <c r="L86470">
        <v>95.6</v>
      </c>
      <c r="M86470">
        <v>9</v>
      </c>
      <c r="N86470">
        <v>15</v>
      </c>
      <c r="O86470" t="s">
        <v>25</v>
      </c>
      <c r="P86470">
        <v>36</v>
      </c>
    </row>
    <row r="86471" spans="1:16" x14ac:dyDescent="0.35">
      <c r="A86471">
        <v>131645</v>
      </c>
      <c r="B86471">
        <v>0</v>
      </c>
      <c r="C86471">
        <v>12000</v>
      </c>
      <c r="D86471">
        <v>7.62</v>
      </c>
      <c r="E86471">
        <v>10</v>
      </c>
      <c r="F86471" t="s">
        <v>27</v>
      </c>
      <c r="G86471">
        <v>38000</v>
      </c>
      <c r="H86471" t="s">
        <v>18</v>
      </c>
      <c r="I86471" t="s">
        <v>47</v>
      </c>
      <c r="J86471">
        <v>23.49</v>
      </c>
      <c r="K86471">
        <v>0</v>
      </c>
      <c r="L86471">
        <v>40.9</v>
      </c>
      <c r="M86471">
        <v>19</v>
      </c>
      <c r="N86471">
        <v>23</v>
      </c>
      <c r="O86471" t="s">
        <v>25</v>
      </c>
      <c r="P86471">
        <v>36</v>
      </c>
    </row>
    <row r="86472" spans="1:16" x14ac:dyDescent="0.35">
      <c r="A86472">
        <v>131646</v>
      </c>
      <c r="B86472">
        <v>0</v>
      </c>
      <c r="C86472">
        <v>28000</v>
      </c>
      <c r="D86472">
        <v>8.9</v>
      </c>
      <c r="E86472">
        <v>7</v>
      </c>
      <c r="F86472" t="s">
        <v>36</v>
      </c>
      <c r="G86472">
        <v>85000</v>
      </c>
      <c r="H86472" t="s">
        <v>23</v>
      </c>
      <c r="I86472" t="s">
        <v>26</v>
      </c>
      <c r="J86472">
        <v>2.98</v>
      </c>
      <c r="K86472">
        <v>0</v>
      </c>
      <c r="L86472">
        <v>28.4</v>
      </c>
      <c r="M86472">
        <v>16</v>
      </c>
      <c r="N86472">
        <v>13</v>
      </c>
      <c r="O86472" t="s">
        <v>20</v>
      </c>
      <c r="P86472">
        <v>36</v>
      </c>
    </row>
    <row r="86473" spans="1:16" x14ac:dyDescent="0.35">
      <c r="A86473">
        <v>131647</v>
      </c>
      <c r="B86473">
        <v>0</v>
      </c>
      <c r="C86473">
        <v>16425</v>
      </c>
      <c r="D86473">
        <v>8.9</v>
      </c>
      <c r="E86473">
        <v>5</v>
      </c>
      <c r="F86473" t="s">
        <v>36</v>
      </c>
      <c r="G86473">
        <v>60900</v>
      </c>
      <c r="H86473" t="s">
        <v>18</v>
      </c>
      <c r="I86473" t="s">
        <v>26</v>
      </c>
      <c r="J86473">
        <v>19.45</v>
      </c>
      <c r="K86473">
        <v>0</v>
      </c>
      <c r="L86473">
        <v>69.5</v>
      </c>
      <c r="M86473">
        <v>17</v>
      </c>
      <c r="N86473">
        <v>23</v>
      </c>
      <c r="O86473" t="s">
        <v>20</v>
      </c>
      <c r="P86473">
        <v>36</v>
      </c>
    </row>
    <row r="86474" spans="1:16" x14ac:dyDescent="0.35">
      <c r="A86474">
        <v>131648</v>
      </c>
      <c r="B86474">
        <v>0</v>
      </c>
      <c r="C86474">
        <v>7000</v>
      </c>
      <c r="D86474">
        <v>12.12</v>
      </c>
      <c r="E86474">
        <v>10</v>
      </c>
      <c r="F86474" t="s">
        <v>36</v>
      </c>
      <c r="G86474">
        <v>105000</v>
      </c>
      <c r="H86474" t="s">
        <v>53</v>
      </c>
      <c r="I86474" t="s">
        <v>26</v>
      </c>
      <c r="J86474">
        <v>12.17</v>
      </c>
      <c r="K86474">
        <v>0</v>
      </c>
      <c r="L86474">
        <v>64.8</v>
      </c>
      <c r="M86474">
        <v>26</v>
      </c>
      <c r="N86474">
        <v>14</v>
      </c>
      <c r="O86474" t="s">
        <v>20</v>
      </c>
      <c r="P86474">
        <v>36</v>
      </c>
    </row>
    <row r="86475" spans="1:16" x14ac:dyDescent="0.35">
      <c r="A86475">
        <v>131649</v>
      </c>
      <c r="B86475">
        <v>0</v>
      </c>
      <c r="C86475">
        <v>3700</v>
      </c>
      <c r="D86475">
        <v>7.62</v>
      </c>
      <c r="E86475">
        <v>1</v>
      </c>
      <c r="F86475" t="s">
        <v>27</v>
      </c>
      <c r="G86475">
        <v>37000</v>
      </c>
      <c r="H86475" t="s">
        <v>30</v>
      </c>
      <c r="I86475" t="s">
        <v>54</v>
      </c>
      <c r="J86475">
        <v>4.09</v>
      </c>
      <c r="K86475">
        <v>0</v>
      </c>
      <c r="L86475">
        <v>7.7</v>
      </c>
      <c r="M86475">
        <v>6</v>
      </c>
      <c r="N86475">
        <v>16</v>
      </c>
      <c r="O86475" t="s">
        <v>20</v>
      </c>
      <c r="P86475">
        <v>36</v>
      </c>
    </row>
    <row r="86476" spans="1:16" x14ac:dyDescent="0.35">
      <c r="A86476">
        <v>131653</v>
      </c>
      <c r="B86476">
        <v>0</v>
      </c>
      <c r="C86476">
        <v>2800</v>
      </c>
      <c r="D86476">
        <v>13.99</v>
      </c>
      <c r="E86476">
        <v>0</v>
      </c>
      <c r="F86476" t="s">
        <v>36</v>
      </c>
      <c r="G86476">
        <v>30000</v>
      </c>
      <c r="H86476" t="s">
        <v>30</v>
      </c>
      <c r="I86476" t="s">
        <v>47</v>
      </c>
      <c r="J86476">
        <v>16.68</v>
      </c>
      <c r="K86476">
        <v>0</v>
      </c>
      <c r="L86476">
        <v>43.7</v>
      </c>
      <c r="M86476">
        <v>15</v>
      </c>
      <c r="N86476">
        <v>8</v>
      </c>
      <c r="O86476" t="s">
        <v>20</v>
      </c>
      <c r="P86476">
        <v>36</v>
      </c>
    </row>
    <row r="86477" spans="1:16" x14ac:dyDescent="0.35">
      <c r="A86477">
        <v>131654</v>
      </c>
      <c r="B86477">
        <v>0</v>
      </c>
      <c r="C86477">
        <v>5000</v>
      </c>
      <c r="D86477">
        <v>7.62</v>
      </c>
      <c r="E86477">
        <v>6</v>
      </c>
      <c r="F86477" t="s">
        <v>36</v>
      </c>
      <c r="G86477">
        <v>36000</v>
      </c>
      <c r="H86477" t="s">
        <v>30</v>
      </c>
      <c r="I86477" t="s">
        <v>19</v>
      </c>
      <c r="J86477">
        <v>25.63</v>
      </c>
      <c r="K86477">
        <v>0</v>
      </c>
      <c r="L86477">
        <v>10.199999999999999</v>
      </c>
      <c r="M86477">
        <v>25</v>
      </c>
      <c r="N86477">
        <v>15</v>
      </c>
      <c r="O86477" t="s">
        <v>25</v>
      </c>
      <c r="P86477">
        <v>36</v>
      </c>
    </row>
    <row r="86478" spans="1:16" x14ac:dyDescent="0.35">
      <c r="A86478">
        <v>131658</v>
      </c>
      <c r="B86478">
        <v>0</v>
      </c>
      <c r="C86478">
        <v>12000</v>
      </c>
      <c r="D86478">
        <v>9.76</v>
      </c>
      <c r="E86478">
        <v>4</v>
      </c>
      <c r="F86478" t="s">
        <v>17</v>
      </c>
      <c r="G86478">
        <v>46880</v>
      </c>
      <c r="H86478" t="s">
        <v>18</v>
      </c>
      <c r="I86478" t="s">
        <v>56</v>
      </c>
      <c r="J86478">
        <v>10.210000000000001</v>
      </c>
      <c r="K86478">
        <v>0</v>
      </c>
      <c r="L86478">
        <v>24.3</v>
      </c>
      <c r="M86478">
        <v>22</v>
      </c>
      <c r="N86478">
        <v>6</v>
      </c>
      <c r="O86478" t="s">
        <v>20</v>
      </c>
      <c r="P86478">
        <v>36</v>
      </c>
    </row>
    <row r="86479" spans="1:16" x14ac:dyDescent="0.35">
      <c r="A86479">
        <v>131659</v>
      </c>
      <c r="B86479">
        <v>0</v>
      </c>
      <c r="C86479">
        <v>18000</v>
      </c>
      <c r="D86479">
        <v>18.25</v>
      </c>
      <c r="E86479">
        <v>4</v>
      </c>
      <c r="F86479" t="s">
        <v>17</v>
      </c>
      <c r="G86479">
        <v>104000</v>
      </c>
      <c r="H86479" t="s">
        <v>30</v>
      </c>
      <c r="I86479" t="s">
        <v>37</v>
      </c>
      <c r="J86479">
        <v>6</v>
      </c>
      <c r="K86479">
        <v>0</v>
      </c>
      <c r="L86479">
        <v>89.2</v>
      </c>
      <c r="M86479">
        <v>19</v>
      </c>
      <c r="N86479">
        <v>9</v>
      </c>
      <c r="O86479" t="s">
        <v>25</v>
      </c>
      <c r="P86479">
        <v>36</v>
      </c>
    </row>
    <row r="86480" spans="1:16" x14ac:dyDescent="0.35">
      <c r="A86480">
        <v>131660</v>
      </c>
      <c r="B86480">
        <v>0</v>
      </c>
      <c r="C86480">
        <v>20000</v>
      </c>
      <c r="D86480">
        <v>8.9</v>
      </c>
      <c r="E86480">
        <v>9</v>
      </c>
      <c r="F86480" t="s">
        <v>36</v>
      </c>
      <c r="G86480">
        <v>110000</v>
      </c>
      <c r="H86480" t="s">
        <v>18</v>
      </c>
      <c r="I86480" t="s">
        <v>42</v>
      </c>
      <c r="J86480">
        <v>22.43</v>
      </c>
      <c r="K86480">
        <v>0</v>
      </c>
      <c r="L86480">
        <v>70.7</v>
      </c>
      <c r="M86480">
        <v>31</v>
      </c>
      <c r="N86480">
        <v>21</v>
      </c>
      <c r="O86480" t="s">
        <v>20</v>
      </c>
      <c r="P86480">
        <v>36</v>
      </c>
    </row>
    <row r="86481" spans="1:16" x14ac:dyDescent="0.35">
      <c r="A86481">
        <v>131661</v>
      </c>
      <c r="B86481">
        <v>1</v>
      </c>
      <c r="C86481">
        <v>16000</v>
      </c>
      <c r="D86481">
        <v>10.74</v>
      </c>
      <c r="E86481">
        <v>0</v>
      </c>
      <c r="F86481" t="s">
        <v>17</v>
      </c>
      <c r="G86481">
        <v>65000</v>
      </c>
      <c r="H86481" t="s">
        <v>30</v>
      </c>
      <c r="I86481" t="s">
        <v>37</v>
      </c>
      <c r="J86481">
        <v>23.82</v>
      </c>
      <c r="K86481">
        <v>0</v>
      </c>
      <c r="L86481">
        <v>67.3</v>
      </c>
      <c r="M86481">
        <v>31</v>
      </c>
      <c r="N86481">
        <v>15</v>
      </c>
      <c r="O86481" t="s">
        <v>20</v>
      </c>
      <c r="P86481">
        <v>36</v>
      </c>
    </row>
    <row r="86482" spans="1:16" x14ac:dyDescent="0.35">
      <c r="A86482">
        <v>131662</v>
      </c>
      <c r="B86482">
        <v>0</v>
      </c>
      <c r="C86482">
        <v>23500</v>
      </c>
      <c r="D86482">
        <v>20.5</v>
      </c>
      <c r="E86482">
        <v>8</v>
      </c>
      <c r="F86482" t="s">
        <v>36</v>
      </c>
      <c r="G86482">
        <v>101300</v>
      </c>
      <c r="H86482" t="s">
        <v>18</v>
      </c>
      <c r="I86482" t="s">
        <v>37</v>
      </c>
      <c r="J86482">
        <v>19.3</v>
      </c>
      <c r="K86482">
        <v>0</v>
      </c>
      <c r="L86482">
        <v>36.799999999999997</v>
      </c>
      <c r="M86482">
        <v>44</v>
      </c>
      <c r="N86482">
        <v>17</v>
      </c>
      <c r="O86482" t="s">
        <v>20</v>
      </c>
      <c r="P86482">
        <v>60</v>
      </c>
    </row>
    <row r="86483" spans="1:16" x14ac:dyDescent="0.35">
      <c r="A86483">
        <v>131663</v>
      </c>
      <c r="B86483">
        <v>0</v>
      </c>
      <c r="C86483">
        <v>12000</v>
      </c>
      <c r="D86483">
        <v>15.81</v>
      </c>
      <c r="E86483">
        <v>2</v>
      </c>
      <c r="F86483" t="s">
        <v>17</v>
      </c>
      <c r="G86483">
        <v>27000</v>
      </c>
      <c r="H86483" t="s">
        <v>30</v>
      </c>
      <c r="I86483" t="s">
        <v>37</v>
      </c>
      <c r="J86483">
        <v>15.02</v>
      </c>
      <c r="K86483">
        <v>0</v>
      </c>
      <c r="L86483">
        <v>54.1</v>
      </c>
      <c r="M86483">
        <v>13</v>
      </c>
      <c r="N86483">
        <v>15</v>
      </c>
      <c r="O86483" t="s">
        <v>20</v>
      </c>
      <c r="P86483">
        <v>36</v>
      </c>
    </row>
    <row r="86484" spans="1:16" x14ac:dyDescent="0.35">
      <c r="A86484">
        <v>131664</v>
      </c>
      <c r="B86484">
        <v>0</v>
      </c>
      <c r="C86484">
        <v>14000</v>
      </c>
      <c r="D86484">
        <v>10.74</v>
      </c>
      <c r="E86484">
        <v>0</v>
      </c>
      <c r="F86484" t="s">
        <v>36</v>
      </c>
      <c r="G86484">
        <v>53892</v>
      </c>
      <c r="H86484" t="s">
        <v>30</v>
      </c>
      <c r="I86484" t="s">
        <v>26</v>
      </c>
      <c r="J86484">
        <v>16.05</v>
      </c>
      <c r="K86484">
        <v>0</v>
      </c>
      <c r="L86484">
        <v>62.8</v>
      </c>
      <c r="M86484">
        <v>11</v>
      </c>
      <c r="N86484">
        <v>11</v>
      </c>
      <c r="O86484" t="s">
        <v>20</v>
      </c>
      <c r="P86484">
        <v>36</v>
      </c>
    </row>
    <row r="86485" spans="1:16" x14ac:dyDescent="0.35">
      <c r="A86485">
        <v>131665</v>
      </c>
      <c r="B86485">
        <v>0</v>
      </c>
      <c r="C86485">
        <v>12000</v>
      </c>
      <c r="D86485">
        <v>8.9</v>
      </c>
      <c r="E86485">
        <v>2</v>
      </c>
      <c r="F86485" t="s">
        <v>0</v>
      </c>
      <c r="G86485">
        <v>75000</v>
      </c>
      <c r="H86485" t="s">
        <v>30</v>
      </c>
      <c r="I86485" t="s">
        <v>26</v>
      </c>
      <c r="J86485">
        <v>17.04</v>
      </c>
      <c r="K86485">
        <v>0</v>
      </c>
      <c r="L86485">
        <v>52.2</v>
      </c>
      <c r="M86485">
        <v>29</v>
      </c>
      <c r="N86485">
        <v>15</v>
      </c>
      <c r="O86485" t="s">
        <v>25</v>
      </c>
      <c r="P86485">
        <v>36</v>
      </c>
    </row>
    <row r="86486" spans="1:16" x14ac:dyDescent="0.35">
      <c r="A86486">
        <v>131667</v>
      </c>
      <c r="B86486">
        <v>0</v>
      </c>
      <c r="C86486">
        <v>10000</v>
      </c>
      <c r="D86486">
        <v>10.74</v>
      </c>
      <c r="E86486">
        <v>0</v>
      </c>
      <c r="F86486" t="s">
        <v>17</v>
      </c>
      <c r="G86486">
        <v>54000</v>
      </c>
      <c r="H86486" t="s">
        <v>30</v>
      </c>
      <c r="I86486" t="s">
        <v>29</v>
      </c>
      <c r="J86486">
        <v>10.78</v>
      </c>
      <c r="K86486">
        <v>0</v>
      </c>
      <c r="L86486">
        <v>17.8</v>
      </c>
      <c r="M86486">
        <v>9</v>
      </c>
      <c r="N86486">
        <v>8</v>
      </c>
      <c r="O86486" t="s">
        <v>20</v>
      </c>
      <c r="P86486">
        <v>36</v>
      </c>
    </row>
    <row r="86487" spans="1:16" x14ac:dyDescent="0.35">
      <c r="A86487">
        <v>131669</v>
      </c>
      <c r="B86487">
        <v>0</v>
      </c>
      <c r="C86487">
        <v>25000</v>
      </c>
      <c r="D86487">
        <v>7.9</v>
      </c>
      <c r="E86487">
        <v>3</v>
      </c>
      <c r="F86487" t="s">
        <v>17</v>
      </c>
      <c r="G86487">
        <v>87500</v>
      </c>
      <c r="H86487" t="s">
        <v>30</v>
      </c>
      <c r="I86487" t="s">
        <v>34</v>
      </c>
      <c r="J86487">
        <v>4.58</v>
      </c>
      <c r="K86487">
        <v>0</v>
      </c>
      <c r="L86487">
        <v>16.899999999999999</v>
      </c>
      <c r="M86487">
        <v>36</v>
      </c>
      <c r="N86487">
        <v>21</v>
      </c>
      <c r="O86487" t="s">
        <v>20</v>
      </c>
      <c r="P86487">
        <v>36</v>
      </c>
    </row>
    <row r="86488" spans="1:16" x14ac:dyDescent="0.35">
      <c r="A86488">
        <v>131671</v>
      </c>
      <c r="B86488">
        <v>0</v>
      </c>
      <c r="C86488">
        <v>9000</v>
      </c>
      <c r="D86488">
        <v>6.62</v>
      </c>
      <c r="E86488">
        <v>10</v>
      </c>
      <c r="F86488" t="s">
        <v>17</v>
      </c>
      <c r="G86488">
        <v>55000</v>
      </c>
      <c r="H86488" t="s">
        <v>30</v>
      </c>
      <c r="I86488" t="s">
        <v>60</v>
      </c>
      <c r="J86488">
        <v>9.85</v>
      </c>
      <c r="K86488">
        <v>0</v>
      </c>
      <c r="L86488">
        <v>17.8</v>
      </c>
      <c r="M86488">
        <v>26</v>
      </c>
      <c r="N86488">
        <v>16</v>
      </c>
      <c r="O86488" t="s">
        <v>25</v>
      </c>
      <c r="P86488">
        <v>36</v>
      </c>
    </row>
    <row r="86489" spans="1:16" x14ac:dyDescent="0.35">
      <c r="A86489">
        <v>131672</v>
      </c>
      <c r="B86489">
        <v>0</v>
      </c>
      <c r="C86489">
        <v>10000</v>
      </c>
      <c r="D86489">
        <v>14.65</v>
      </c>
      <c r="E86489">
        <v>2</v>
      </c>
      <c r="F86489" t="s">
        <v>17</v>
      </c>
      <c r="G86489">
        <v>77000</v>
      </c>
      <c r="H86489" t="s">
        <v>64</v>
      </c>
      <c r="I86489" t="s">
        <v>31</v>
      </c>
      <c r="J86489">
        <v>12.92</v>
      </c>
      <c r="K86489">
        <v>0</v>
      </c>
      <c r="L86489">
        <v>62.1</v>
      </c>
      <c r="M86489">
        <v>10</v>
      </c>
      <c r="N86489">
        <v>5</v>
      </c>
      <c r="O86489" t="s">
        <v>25</v>
      </c>
      <c r="P86489">
        <v>36</v>
      </c>
    </row>
    <row r="86490" spans="1:16" x14ac:dyDescent="0.35">
      <c r="A86490">
        <v>131675</v>
      </c>
      <c r="B86490">
        <v>0</v>
      </c>
      <c r="C86490">
        <v>6000</v>
      </c>
      <c r="D86490">
        <v>14.65</v>
      </c>
      <c r="E86490">
        <v>3</v>
      </c>
      <c r="F86490" t="s">
        <v>17</v>
      </c>
      <c r="G86490">
        <v>31000</v>
      </c>
      <c r="H86490" t="s">
        <v>18</v>
      </c>
      <c r="I86490" t="s">
        <v>26</v>
      </c>
      <c r="J86490">
        <v>7.16</v>
      </c>
      <c r="K86490">
        <v>1</v>
      </c>
      <c r="L86490">
        <v>64</v>
      </c>
      <c r="M86490">
        <v>8</v>
      </c>
      <c r="N86490">
        <v>4</v>
      </c>
      <c r="O86490" t="s">
        <v>20</v>
      </c>
      <c r="P86490">
        <v>36</v>
      </c>
    </row>
    <row r="86491" spans="1:16" x14ac:dyDescent="0.35">
      <c r="A86491">
        <v>131676</v>
      </c>
      <c r="B86491">
        <v>0</v>
      </c>
      <c r="C86491">
        <v>21000</v>
      </c>
      <c r="D86491">
        <v>13.67</v>
      </c>
      <c r="E86491">
        <v>10</v>
      </c>
      <c r="F86491" t="s">
        <v>17</v>
      </c>
      <c r="G86491">
        <v>56000</v>
      </c>
      <c r="H86491" t="s">
        <v>30</v>
      </c>
      <c r="I86491" t="s">
        <v>60</v>
      </c>
      <c r="J86491">
        <v>23.36</v>
      </c>
      <c r="K86491">
        <v>0</v>
      </c>
      <c r="L86491">
        <v>40.700000000000003</v>
      </c>
      <c r="M86491">
        <v>15</v>
      </c>
      <c r="N86491">
        <v>9</v>
      </c>
      <c r="O86491" t="s">
        <v>20</v>
      </c>
      <c r="P86491">
        <v>36</v>
      </c>
    </row>
    <row r="86492" spans="1:16" x14ac:dyDescent="0.35">
      <c r="A86492">
        <v>131677</v>
      </c>
      <c r="B86492">
        <v>0</v>
      </c>
      <c r="C86492">
        <v>35000</v>
      </c>
      <c r="D86492">
        <v>10.74</v>
      </c>
      <c r="E86492">
        <v>0</v>
      </c>
      <c r="F86492" t="s">
        <v>17</v>
      </c>
      <c r="G86492">
        <v>75000</v>
      </c>
      <c r="H86492" t="s">
        <v>18</v>
      </c>
      <c r="I86492" t="s">
        <v>26</v>
      </c>
      <c r="J86492">
        <v>13.91</v>
      </c>
      <c r="K86492">
        <v>0</v>
      </c>
      <c r="L86492">
        <v>27</v>
      </c>
      <c r="M86492">
        <v>48</v>
      </c>
      <c r="N86492">
        <v>15</v>
      </c>
      <c r="O86492" t="s">
        <v>20</v>
      </c>
      <c r="P86492">
        <v>36</v>
      </c>
    </row>
    <row r="86493" spans="1:16" x14ac:dyDescent="0.35">
      <c r="A86493">
        <v>131678</v>
      </c>
      <c r="B86493">
        <v>0</v>
      </c>
      <c r="C86493">
        <v>4000</v>
      </c>
      <c r="D86493">
        <v>6.62</v>
      </c>
      <c r="E86493">
        <v>0</v>
      </c>
      <c r="F86493" t="s">
        <v>17</v>
      </c>
      <c r="G86493">
        <v>42000</v>
      </c>
      <c r="H86493" t="s">
        <v>35</v>
      </c>
      <c r="I86493" t="s">
        <v>57</v>
      </c>
      <c r="J86493">
        <v>12.29</v>
      </c>
      <c r="K86493">
        <v>0</v>
      </c>
      <c r="L86493">
        <v>18.100000000000001</v>
      </c>
      <c r="M86493">
        <v>9</v>
      </c>
      <c r="N86493">
        <v>9</v>
      </c>
      <c r="O86493" t="s">
        <v>20</v>
      </c>
      <c r="P86493">
        <v>36</v>
      </c>
    </row>
    <row r="86494" spans="1:16" x14ac:dyDescent="0.35">
      <c r="A86494">
        <v>131679</v>
      </c>
      <c r="B86494">
        <v>0</v>
      </c>
      <c r="C86494">
        <v>6200</v>
      </c>
      <c r="D86494">
        <v>7.62</v>
      </c>
      <c r="E86494">
        <v>0</v>
      </c>
      <c r="F86494" t="s">
        <v>17</v>
      </c>
      <c r="G86494">
        <v>54000</v>
      </c>
      <c r="H86494" t="s">
        <v>30</v>
      </c>
      <c r="I86494" t="s">
        <v>29</v>
      </c>
      <c r="J86494">
        <v>4.04</v>
      </c>
      <c r="K86494">
        <v>0</v>
      </c>
      <c r="L86494">
        <v>49</v>
      </c>
      <c r="M86494">
        <v>13</v>
      </c>
      <c r="N86494">
        <v>11</v>
      </c>
      <c r="O86494" t="s">
        <v>20</v>
      </c>
      <c r="P86494">
        <v>36</v>
      </c>
    </row>
    <row r="86495" spans="1:16" x14ac:dyDescent="0.35">
      <c r="A86495">
        <v>131680</v>
      </c>
      <c r="B86495">
        <v>0</v>
      </c>
      <c r="C86495">
        <v>6000</v>
      </c>
      <c r="D86495">
        <v>13.99</v>
      </c>
      <c r="E86495">
        <v>3</v>
      </c>
      <c r="F86495" t="s">
        <v>17</v>
      </c>
      <c r="G86495">
        <v>35000</v>
      </c>
      <c r="H86495" t="s">
        <v>30</v>
      </c>
      <c r="I86495" t="s">
        <v>54</v>
      </c>
      <c r="J86495">
        <v>16.03</v>
      </c>
      <c r="K86495">
        <v>0</v>
      </c>
      <c r="L86495">
        <v>79.7</v>
      </c>
      <c r="M86495">
        <v>34</v>
      </c>
      <c r="N86495">
        <v>12</v>
      </c>
      <c r="O86495" t="s">
        <v>20</v>
      </c>
      <c r="P86495">
        <v>36</v>
      </c>
    </row>
    <row r="86496" spans="1:16" x14ac:dyDescent="0.35">
      <c r="A86496">
        <v>131681</v>
      </c>
      <c r="B86496">
        <v>0</v>
      </c>
      <c r="C86496">
        <v>13000</v>
      </c>
      <c r="D86496">
        <v>12.12</v>
      </c>
      <c r="E86496">
        <v>10</v>
      </c>
      <c r="F86496" t="s">
        <v>39</v>
      </c>
      <c r="G86496">
        <v>98000</v>
      </c>
      <c r="H86496" t="s">
        <v>0</v>
      </c>
      <c r="I86496" t="s">
        <v>68</v>
      </c>
      <c r="J86496">
        <v>13.13</v>
      </c>
      <c r="K86496">
        <v>0</v>
      </c>
      <c r="L86496">
        <v>60.9</v>
      </c>
      <c r="M86496">
        <v>30</v>
      </c>
      <c r="N86496">
        <v>28</v>
      </c>
      <c r="O86496" t="s">
        <v>20</v>
      </c>
      <c r="P86496">
        <v>36</v>
      </c>
    </row>
    <row r="86497" spans="1:16" x14ac:dyDescent="0.35">
      <c r="A86497">
        <v>131684</v>
      </c>
      <c r="B86497">
        <v>0</v>
      </c>
      <c r="C86497">
        <v>13600</v>
      </c>
      <c r="D86497">
        <v>18.25</v>
      </c>
      <c r="E86497">
        <v>1</v>
      </c>
      <c r="F86497" t="s">
        <v>0</v>
      </c>
      <c r="G86497">
        <v>64112</v>
      </c>
      <c r="H86497" t="s">
        <v>30</v>
      </c>
      <c r="I86497" t="s">
        <v>62</v>
      </c>
      <c r="J86497">
        <v>21.24</v>
      </c>
      <c r="K86497">
        <v>1</v>
      </c>
      <c r="L86497">
        <v>77.7</v>
      </c>
      <c r="M86497">
        <v>27</v>
      </c>
      <c r="N86497">
        <v>11</v>
      </c>
      <c r="O86497" t="s">
        <v>25</v>
      </c>
      <c r="P86497">
        <v>36</v>
      </c>
    </row>
    <row r="86498" spans="1:16" x14ac:dyDescent="0.35">
      <c r="A86498">
        <v>131685</v>
      </c>
      <c r="B86498">
        <v>0</v>
      </c>
      <c r="C86498">
        <v>20000</v>
      </c>
      <c r="D86498">
        <v>9.76</v>
      </c>
      <c r="E86498">
        <v>3</v>
      </c>
      <c r="F86498" t="s">
        <v>36</v>
      </c>
      <c r="G86498">
        <v>79000</v>
      </c>
      <c r="H86498" t="s">
        <v>30</v>
      </c>
      <c r="I86498" t="s">
        <v>0</v>
      </c>
      <c r="J86498">
        <v>5.38</v>
      </c>
      <c r="K86498">
        <v>0</v>
      </c>
      <c r="L86498">
        <v>5.8</v>
      </c>
      <c r="M86498">
        <v>16</v>
      </c>
      <c r="N86498">
        <v>7</v>
      </c>
      <c r="O86498" t="s">
        <v>20</v>
      </c>
      <c r="P86498">
        <v>36</v>
      </c>
    </row>
    <row r="86499" spans="1:16" x14ac:dyDescent="0.35">
      <c r="A86499">
        <v>131686</v>
      </c>
      <c r="B86499">
        <v>1</v>
      </c>
      <c r="C86499">
        <v>20000</v>
      </c>
      <c r="D86499">
        <v>10.74</v>
      </c>
      <c r="E86499">
        <v>2</v>
      </c>
      <c r="F86499" t="s">
        <v>17</v>
      </c>
      <c r="G86499">
        <v>50000</v>
      </c>
      <c r="H86499" t="s">
        <v>18</v>
      </c>
      <c r="I86499" t="s">
        <v>44</v>
      </c>
      <c r="J86499">
        <v>18</v>
      </c>
      <c r="K86499">
        <v>0</v>
      </c>
      <c r="L86499">
        <v>61.7</v>
      </c>
      <c r="M86499">
        <v>20</v>
      </c>
      <c r="N86499">
        <v>19</v>
      </c>
      <c r="O86499" t="s">
        <v>20</v>
      </c>
      <c r="P86499">
        <v>60</v>
      </c>
    </row>
    <row r="86500" spans="1:16" x14ac:dyDescent="0.35">
      <c r="A86500">
        <v>131687</v>
      </c>
      <c r="B86500">
        <v>0</v>
      </c>
      <c r="C86500">
        <v>20000</v>
      </c>
      <c r="D86500">
        <v>13.11</v>
      </c>
      <c r="E86500">
        <v>4</v>
      </c>
      <c r="F86500" t="s">
        <v>17</v>
      </c>
      <c r="G86500">
        <v>55000</v>
      </c>
      <c r="H86500" t="s">
        <v>73</v>
      </c>
      <c r="I86500" t="s">
        <v>26</v>
      </c>
      <c r="J86500">
        <v>20.09</v>
      </c>
      <c r="K86500">
        <v>0</v>
      </c>
      <c r="L86500">
        <v>1.7</v>
      </c>
      <c r="M86500">
        <v>25</v>
      </c>
      <c r="N86500">
        <v>10</v>
      </c>
      <c r="O86500" t="s">
        <v>20</v>
      </c>
      <c r="P86500">
        <v>60</v>
      </c>
    </row>
    <row r="86501" spans="1:16" x14ac:dyDescent="0.35">
      <c r="A86501">
        <v>131688</v>
      </c>
      <c r="B86501">
        <v>0</v>
      </c>
      <c r="C86501">
        <v>10000</v>
      </c>
      <c r="D86501">
        <v>6.62</v>
      </c>
      <c r="E86501">
        <v>2</v>
      </c>
      <c r="F86501" t="s">
        <v>17</v>
      </c>
      <c r="G86501">
        <v>58980</v>
      </c>
      <c r="H86501" t="s">
        <v>30</v>
      </c>
      <c r="I86501" t="s">
        <v>26</v>
      </c>
      <c r="J86501">
        <v>17.47</v>
      </c>
      <c r="K86501">
        <v>0</v>
      </c>
      <c r="L86501">
        <v>9.4</v>
      </c>
      <c r="M86501">
        <v>26</v>
      </c>
      <c r="N86501">
        <v>12</v>
      </c>
      <c r="O86501" t="s">
        <v>20</v>
      </c>
      <c r="P86501">
        <v>36</v>
      </c>
    </row>
    <row r="86502" spans="1:16" x14ac:dyDescent="0.35">
      <c r="A86502">
        <v>131690</v>
      </c>
      <c r="B86502">
        <v>0</v>
      </c>
      <c r="C86502">
        <v>30000</v>
      </c>
      <c r="D86502">
        <v>8.9</v>
      </c>
      <c r="E86502">
        <v>3</v>
      </c>
      <c r="F86502" t="s">
        <v>27</v>
      </c>
      <c r="G86502">
        <v>103000</v>
      </c>
      <c r="H86502" t="s">
        <v>30</v>
      </c>
      <c r="I86502" t="s">
        <v>26</v>
      </c>
      <c r="J86502">
        <v>18.760000000000002</v>
      </c>
      <c r="K86502">
        <v>0</v>
      </c>
      <c r="L86502">
        <v>60.9</v>
      </c>
      <c r="M86502">
        <v>17</v>
      </c>
      <c r="N86502">
        <v>15</v>
      </c>
      <c r="O86502" t="s">
        <v>20</v>
      </c>
      <c r="P86502">
        <v>36</v>
      </c>
    </row>
    <row r="86503" spans="1:16" x14ac:dyDescent="0.35">
      <c r="A86503">
        <v>131691</v>
      </c>
      <c r="B86503">
        <v>0</v>
      </c>
      <c r="C86503">
        <v>7000</v>
      </c>
      <c r="D86503">
        <v>7.9</v>
      </c>
      <c r="E86503">
        <v>6</v>
      </c>
      <c r="F86503" t="s">
        <v>36</v>
      </c>
      <c r="G86503">
        <v>96000</v>
      </c>
      <c r="H86503" t="s">
        <v>30</v>
      </c>
      <c r="I86503" t="s">
        <v>24</v>
      </c>
      <c r="J86503">
        <v>15.14</v>
      </c>
      <c r="K86503">
        <v>0</v>
      </c>
      <c r="L86503">
        <v>81.599999999999994</v>
      </c>
      <c r="M86503">
        <v>25</v>
      </c>
      <c r="N86503">
        <v>16</v>
      </c>
      <c r="O86503" t="s">
        <v>25</v>
      </c>
      <c r="P86503">
        <v>36</v>
      </c>
    </row>
    <row r="86504" spans="1:16" x14ac:dyDescent="0.35">
      <c r="A86504">
        <v>131692</v>
      </c>
      <c r="B86504">
        <v>0</v>
      </c>
      <c r="C86504">
        <v>18000</v>
      </c>
      <c r="D86504">
        <v>20.99</v>
      </c>
      <c r="E86504">
        <v>1</v>
      </c>
      <c r="F86504" t="s">
        <v>17</v>
      </c>
      <c r="G86504">
        <v>119000</v>
      </c>
      <c r="H86504" t="s">
        <v>30</v>
      </c>
      <c r="I86504" t="s">
        <v>44</v>
      </c>
      <c r="J86504">
        <v>8.3000000000000007</v>
      </c>
      <c r="K86504">
        <v>0</v>
      </c>
      <c r="L86504">
        <v>60.8</v>
      </c>
      <c r="M86504">
        <v>22</v>
      </c>
      <c r="N86504">
        <v>10</v>
      </c>
      <c r="O86504" t="s">
        <v>25</v>
      </c>
      <c r="P86504">
        <v>60</v>
      </c>
    </row>
    <row r="86505" spans="1:16" x14ac:dyDescent="0.35">
      <c r="A86505">
        <v>131694</v>
      </c>
      <c r="B86505">
        <v>1</v>
      </c>
      <c r="C86505">
        <v>20500</v>
      </c>
      <c r="D86505">
        <v>10.74</v>
      </c>
      <c r="E86505">
        <v>7</v>
      </c>
      <c r="F86505" t="s">
        <v>36</v>
      </c>
      <c r="G86505">
        <v>45000</v>
      </c>
      <c r="H86505" t="s">
        <v>30</v>
      </c>
      <c r="I86505" t="s">
        <v>44</v>
      </c>
      <c r="J86505">
        <v>17.36</v>
      </c>
      <c r="K86505">
        <v>0</v>
      </c>
      <c r="L86505">
        <v>60.9</v>
      </c>
      <c r="M86505">
        <v>22</v>
      </c>
      <c r="N86505">
        <v>12</v>
      </c>
      <c r="O86505" t="s">
        <v>20</v>
      </c>
      <c r="P86505">
        <v>36</v>
      </c>
    </row>
    <row r="86506" spans="1:16" x14ac:dyDescent="0.35">
      <c r="A86506">
        <v>131695</v>
      </c>
      <c r="B86506">
        <v>0</v>
      </c>
      <c r="C86506">
        <v>6000</v>
      </c>
      <c r="D86506">
        <v>8.9</v>
      </c>
      <c r="E86506">
        <v>0</v>
      </c>
      <c r="F86506" t="s">
        <v>17</v>
      </c>
      <c r="G86506">
        <v>31200</v>
      </c>
      <c r="H86506" t="s">
        <v>18</v>
      </c>
      <c r="I86506" t="s">
        <v>37</v>
      </c>
      <c r="J86506">
        <v>13.07</v>
      </c>
      <c r="K86506">
        <v>0</v>
      </c>
      <c r="L86506">
        <v>62.6</v>
      </c>
      <c r="M86506">
        <v>12</v>
      </c>
      <c r="N86506">
        <v>7</v>
      </c>
      <c r="O86506" t="s">
        <v>20</v>
      </c>
      <c r="P86506">
        <v>36</v>
      </c>
    </row>
    <row r="86507" spans="1:16" x14ac:dyDescent="0.35">
      <c r="A86507">
        <v>131696</v>
      </c>
      <c r="B86507">
        <v>0</v>
      </c>
      <c r="C86507">
        <v>8325</v>
      </c>
      <c r="D86507">
        <v>12.12</v>
      </c>
      <c r="E86507">
        <v>10</v>
      </c>
      <c r="F86507" t="s">
        <v>0</v>
      </c>
      <c r="G86507">
        <v>45000</v>
      </c>
      <c r="H86507" t="s">
        <v>18</v>
      </c>
      <c r="I86507" t="s">
        <v>44</v>
      </c>
      <c r="J86507">
        <v>23.39</v>
      </c>
      <c r="K86507">
        <v>0</v>
      </c>
      <c r="L86507">
        <v>75.900000000000006</v>
      </c>
      <c r="M86507">
        <v>18</v>
      </c>
      <c r="N86507">
        <v>11</v>
      </c>
      <c r="O86507" t="s">
        <v>20</v>
      </c>
      <c r="P86507">
        <v>36</v>
      </c>
    </row>
    <row r="86508" spans="1:16" x14ac:dyDescent="0.35">
      <c r="A86508">
        <v>131698</v>
      </c>
      <c r="B86508">
        <v>0</v>
      </c>
      <c r="C86508">
        <v>10000</v>
      </c>
      <c r="D86508">
        <v>9.76</v>
      </c>
      <c r="E86508">
        <v>0</v>
      </c>
      <c r="F86508" t="s">
        <v>17</v>
      </c>
      <c r="G86508">
        <v>135000</v>
      </c>
      <c r="H86508" t="s">
        <v>30</v>
      </c>
      <c r="I86508" t="s">
        <v>55</v>
      </c>
      <c r="J86508">
        <v>6.51</v>
      </c>
      <c r="K86508">
        <v>0</v>
      </c>
      <c r="L86508">
        <v>62.9</v>
      </c>
      <c r="M86508">
        <v>24</v>
      </c>
      <c r="N86508">
        <v>20</v>
      </c>
      <c r="O86508" t="s">
        <v>20</v>
      </c>
      <c r="P86508">
        <v>36</v>
      </c>
    </row>
    <row r="86509" spans="1:16" x14ac:dyDescent="0.35">
      <c r="A86509">
        <v>131700</v>
      </c>
      <c r="B86509">
        <v>0</v>
      </c>
      <c r="C86509">
        <v>10000</v>
      </c>
      <c r="D86509">
        <v>13.99</v>
      </c>
      <c r="E86509">
        <v>3</v>
      </c>
      <c r="F86509" t="s">
        <v>17</v>
      </c>
      <c r="G86509">
        <v>55000</v>
      </c>
      <c r="H86509" t="s">
        <v>30</v>
      </c>
      <c r="I86509" t="s">
        <v>29</v>
      </c>
      <c r="J86509">
        <v>6.76</v>
      </c>
      <c r="K86509">
        <v>0</v>
      </c>
      <c r="L86509">
        <v>57.3</v>
      </c>
      <c r="M86509">
        <v>24</v>
      </c>
      <c r="N86509">
        <v>22</v>
      </c>
      <c r="O86509" t="s">
        <v>25</v>
      </c>
      <c r="P86509">
        <v>36</v>
      </c>
    </row>
    <row r="86510" spans="1:16" x14ac:dyDescent="0.35">
      <c r="A86510">
        <v>131701</v>
      </c>
      <c r="B86510">
        <v>0</v>
      </c>
      <c r="C86510">
        <v>14000</v>
      </c>
      <c r="D86510">
        <v>10.74</v>
      </c>
      <c r="E86510">
        <v>3</v>
      </c>
      <c r="F86510" t="s">
        <v>36</v>
      </c>
      <c r="G86510">
        <v>140000</v>
      </c>
      <c r="H86510" t="s">
        <v>18</v>
      </c>
      <c r="I86510" t="s">
        <v>29</v>
      </c>
      <c r="J86510">
        <v>14.55</v>
      </c>
      <c r="K86510">
        <v>0</v>
      </c>
      <c r="L86510">
        <v>36.200000000000003</v>
      </c>
      <c r="M86510">
        <v>35</v>
      </c>
      <c r="N86510">
        <v>11</v>
      </c>
      <c r="O86510" t="s">
        <v>20</v>
      </c>
      <c r="P86510">
        <v>36</v>
      </c>
    </row>
    <row r="86511" spans="1:16" x14ac:dyDescent="0.35">
      <c r="A86511">
        <v>131704</v>
      </c>
      <c r="B86511">
        <v>0</v>
      </c>
      <c r="C86511">
        <v>11000</v>
      </c>
      <c r="D86511">
        <v>19.22</v>
      </c>
      <c r="E86511">
        <v>0</v>
      </c>
      <c r="F86511" t="s">
        <v>17</v>
      </c>
      <c r="G86511">
        <v>63000</v>
      </c>
      <c r="H86511" t="s">
        <v>18</v>
      </c>
      <c r="I86511" t="s">
        <v>51</v>
      </c>
      <c r="J86511">
        <v>12.34</v>
      </c>
      <c r="K86511">
        <v>0</v>
      </c>
      <c r="L86511">
        <v>96.5</v>
      </c>
      <c r="M86511">
        <v>15</v>
      </c>
      <c r="N86511">
        <v>8</v>
      </c>
      <c r="O86511" t="s">
        <v>20</v>
      </c>
      <c r="P86511">
        <v>36</v>
      </c>
    </row>
    <row r="86512" spans="1:16" x14ac:dyDescent="0.35">
      <c r="A86512">
        <v>131705</v>
      </c>
      <c r="B86512">
        <v>0</v>
      </c>
      <c r="C86512">
        <v>14400</v>
      </c>
      <c r="D86512">
        <v>6.03</v>
      </c>
      <c r="E86512">
        <v>10</v>
      </c>
      <c r="F86512" t="s">
        <v>36</v>
      </c>
      <c r="G86512">
        <v>44000</v>
      </c>
      <c r="H86512" t="s">
        <v>30</v>
      </c>
      <c r="I86512" t="s">
        <v>26</v>
      </c>
      <c r="J86512">
        <v>17.53</v>
      </c>
      <c r="K86512">
        <v>0</v>
      </c>
      <c r="L86512">
        <v>25.4</v>
      </c>
      <c r="M86512">
        <v>51</v>
      </c>
      <c r="N86512">
        <v>16</v>
      </c>
      <c r="O86512" t="s">
        <v>25</v>
      </c>
      <c r="P86512">
        <v>36</v>
      </c>
    </row>
    <row r="86513" spans="1:16" x14ac:dyDescent="0.35">
      <c r="A86513">
        <v>131706</v>
      </c>
      <c r="B86513">
        <v>0</v>
      </c>
      <c r="C86513">
        <v>20000</v>
      </c>
      <c r="D86513">
        <v>17.989999999999998</v>
      </c>
      <c r="E86513">
        <v>3</v>
      </c>
      <c r="F86513" t="s">
        <v>17</v>
      </c>
      <c r="G86513">
        <v>50000</v>
      </c>
      <c r="H86513" t="s">
        <v>30</v>
      </c>
      <c r="I86513" t="s">
        <v>37</v>
      </c>
      <c r="J86513">
        <v>11.52</v>
      </c>
      <c r="K86513">
        <v>0</v>
      </c>
      <c r="L86513">
        <v>83.6</v>
      </c>
      <c r="M86513">
        <v>20</v>
      </c>
      <c r="N86513">
        <v>10</v>
      </c>
      <c r="O86513" t="s">
        <v>20</v>
      </c>
      <c r="P86513">
        <v>60</v>
      </c>
    </row>
    <row r="86514" spans="1:16" x14ac:dyDescent="0.35">
      <c r="A86514">
        <v>131708</v>
      </c>
      <c r="B86514">
        <v>1</v>
      </c>
      <c r="C86514">
        <v>10000</v>
      </c>
      <c r="D86514">
        <v>13.11</v>
      </c>
      <c r="E86514">
        <v>10</v>
      </c>
      <c r="F86514" t="s">
        <v>36</v>
      </c>
      <c r="G86514">
        <v>42370</v>
      </c>
      <c r="H86514" t="s">
        <v>33</v>
      </c>
      <c r="I86514" t="s">
        <v>29</v>
      </c>
      <c r="J86514">
        <v>21.72</v>
      </c>
      <c r="K86514">
        <v>0</v>
      </c>
      <c r="L86514">
        <v>38.200000000000003</v>
      </c>
      <c r="M86514">
        <v>12</v>
      </c>
      <c r="N86514">
        <v>13</v>
      </c>
      <c r="O86514" t="s">
        <v>20</v>
      </c>
      <c r="P86514">
        <v>36</v>
      </c>
    </row>
    <row r="86515" spans="1:16" x14ac:dyDescent="0.35">
      <c r="A86515">
        <v>131711</v>
      </c>
      <c r="B86515">
        <v>0</v>
      </c>
      <c r="C86515">
        <v>35000</v>
      </c>
      <c r="D86515">
        <v>22.45</v>
      </c>
      <c r="E86515">
        <v>5</v>
      </c>
      <c r="F86515" t="s">
        <v>36</v>
      </c>
      <c r="G86515">
        <v>95000</v>
      </c>
      <c r="H86515" t="s">
        <v>30</v>
      </c>
      <c r="I86515" t="s">
        <v>69</v>
      </c>
      <c r="J86515">
        <v>17.32</v>
      </c>
      <c r="K86515">
        <v>0</v>
      </c>
      <c r="L86515">
        <v>85.5</v>
      </c>
      <c r="M86515">
        <v>19</v>
      </c>
      <c r="N86515">
        <v>15</v>
      </c>
      <c r="O86515" t="s">
        <v>20</v>
      </c>
      <c r="P86515">
        <v>60</v>
      </c>
    </row>
    <row r="86516" spans="1:16" x14ac:dyDescent="0.35">
      <c r="A86516">
        <v>131713</v>
      </c>
      <c r="B86516">
        <v>0</v>
      </c>
      <c r="C86516">
        <v>10300</v>
      </c>
      <c r="D86516">
        <v>7.62</v>
      </c>
      <c r="E86516">
        <v>4</v>
      </c>
      <c r="F86516" t="s">
        <v>36</v>
      </c>
      <c r="G86516">
        <v>39975</v>
      </c>
      <c r="H86516" t="s">
        <v>30</v>
      </c>
      <c r="I86516" t="s">
        <v>24</v>
      </c>
      <c r="J86516">
        <v>12.19</v>
      </c>
      <c r="K86516">
        <v>0</v>
      </c>
      <c r="L86516">
        <v>42.2</v>
      </c>
      <c r="M86516">
        <v>14</v>
      </c>
      <c r="N86516">
        <v>14</v>
      </c>
      <c r="O86516" t="s">
        <v>0</v>
      </c>
      <c r="P86516">
        <v>36</v>
      </c>
    </row>
    <row r="86517" spans="1:16" x14ac:dyDescent="0.35">
      <c r="A86517">
        <v>131714</v>
      </c>
      <c r="B86517">
        <v>0</v>
      </c>
      <c r="C86517">
        <v>35000</v>
      </c>
      <c r="D86517">
        <v>18.55</v>
      </c>
      <c r="E86517">
        <v>10</v>
      </c>
      <c r="F86517" t="s">
        <v>36</v>
      </c>
      <c r="G86517">
        <v>120000</v>
      </c>
      <c r="H86517" t="s">
        <v>30</v>
      </c>
      <c r="I86517" t="s">
        <v>75</v>
      </c>
      <c r="J86517">
        <v>21.71</v>
      </c>
      <c r="K86517">
        <v>0</v>
      </c>
      <c r="L86517">
        <v>76.2</v>
      </c>
      <c r="M86517">
        <v>35</v>
      </c>
      <c r="N86517">
        <v>20</v>
      </c>
      <c r="O86517" t="s">
        <v>20</v>
      </c>
      <c r="P86517">
        <v>36</v>
      </c>
    </row>
    <row r="86518" spans="1:16" x14ac:dyDescent="0.35">
      <c r="A86518">
        <v>131715</v>
      </c>
      <c r="B86518">
        <v>1</v>
      </c>
      <c r="C86518">
        <v>15000</v>
      </c>
      <c r="D86518">
        <v>18.55</v>
      </c>
      <c r="E86518">
        <v>0</v>
      </c>
      <c r="F86518" t="s">
        <v>39</v>
      </c>
      <c r="G86518">
        <v>137784</v>
      </c>
      <c r="H86518" t="s">
        <v>58</v>
      </c>
      <c r="I86518" t="s">
        <v>29</v>
      </c>
      <c r="J86518">
        <v>20.49</v>
      </c>
      <c r="K86518">
        <v>0</v>
      </c>
      <c r="L86518">
        <v>97.5</v>
      </c>
      <c r="M86518">
        <v>24</v>
      </c>
      <c r="N86518">
        <v>34</v>
      </c>
      <c r="O86518" t="s">
        <v>20</v>
      </c>
      <c r="P86518">
        <v>36</v>
      </c>
    </row>
    <row r="86519" spans="1:16" x14ac:dyDescent="0.35">
      <c r="A86519">
        <v>131716</v>
      </c>
      <c r="B86519">
        <v>0</v>
      </c>
      <c r="C86519">
        <v>5000</v>
      </c>
      <c r="D86519">
        <v>8.9</v>
      </c>
      <c r="E86519">
        <v>3</v>
      </c>
      <c r="F86519" t="s">
        <v>17</v>
      </c>
      <c r="G86519">
        <v>45000</v>
      </c>
      <c r="H86519" t="s">
        <v>30</v>
      </c>
      <c r="I86519" t="s">
        <v>0</v>
      </c>
      <c r="J86519">
        <v>6.35</v>
      </c>
      <c r="K86519">
        <v>0</v>
      </c>
      <c r="L86519">
        <v>49.4</v>
      </c>
      <c r="M86519">
        <v>25</v>
      </c>
      <c r="N86519">
        <v>7</v>
      </c>
      <c r="O86519" t="s">
        <v>25</v>
      </c>
      <c r="P86519">
        <v>36</v>
      </c>
    </row>
    <row r="86520" spans="1:16" x14ac:dyDescent="0.35">
      <c r="A86520">
        <v>131717</v>
      </c>
      <c r="B86520">
        <v>0</v>
      </c>
      <c r="C86520">
        <v>10000</v>
      </c>
      <c r="D86520">
        <v>6.03</v>
      </c>
      <c r="E86520">
        <v>0</v>
      </c>
      <c r="F86520" t="s">
        <v>36</v>
      </c>
      <c r="G86520">
        <v>92000</v>
      </c>
      <c r="H86520" t="s">
        <v>18</v>
      </c>
      <c r="I86520" t="s">
        <v>68</v>
      </c>
      <c r="J86520">
        <v>14.23</v>
      </c>
      <c r="K86520">
        <v>0</v>
      </c>
      <c r="L86520">
        <v>48</v>
      </c>
      <c r="M86520">
        <v>24</v>
      </c>
      <c r="N86520">
        <v>17</v>
      </c>
      <c r="O86520" t="s">
        <v>20</v>
      </c>
      <c r="P86520">
        <v>36</v>
      </c>
    </row>
    <row r="86521" spans="1:16" x14ac:dyDescent="0.35">
      <c r="A86521">
        <v>131718</v>
      </c>
      <c r="B86521">
        <v>0</v>
      </c>
      <c r="C86521">
        <v>12000</v>
      </c>
      <c r="D86521">
        <v>12.12</v>
      </c>
      <c r="E86521">
        <v>2</v>
      </c>
      <c r="F86521" t="s">
        <v>36</v>
      </c>
      <c r="G86521">
        <v>54193</v>
      </c>
      <c r="H86521" t="s">
        <v>30</v>
      </c>
      <c r="I86521" t="s">
        <v>29</v>
      </c>
      <c r="J86521">
        <v>19.93</v>
      </c>
      <c r="K86521">
        <v>0</v>
      </c>
      <c r="L86521">
        <v>69.400000000000006</v>
      </c>
      <c r="M86521">
        <v>13</v>
      </c>
      <c r="N86521">
        <v>10</v>
      </c>
      <c r="O86521" t="s">
        <v>25</v>
      </c>
      <c r="P86521">
        <v>36</v>
      </c>
    </row>
    <row r="86522" spans="1:16" x14ac:dyDescent="0.35">
      <c r="A86522">
        <v>131719</v>
      </c>
      <c r="B86522">
        <v>0</v>
      </c>
      <c r="C86522">
        <v>12000</v>
      </c>
      <c r="D86522">
        <v>7.62</v>
      </c>
      <c r="E86522">
        <v>2</v>
      </c>
      <c r="F86522" t="s">
        <v>17</v>
      </c>
      <c r="G86522">
        <v>40000</v>
      </c>
      <c r="H86522" t="s">
        <v>30</v>
      </c>
      <c r="I86522" t="s">
        <v>24</v>
      </c>
      <c r="J86522">
        <v>23.88</v>
      </c>
      <c r="K86522">
        <v>0</v>
      </c>
      <c r="L86522">
        <v>25.9</v>
      </c>
      <c r="M86522">
        <v>10</v>
      </c>
      <c r="N86522">
        <v>5</v>
      </c>
      <c r="O86522" t="s">
        <v>25</v>
      </c>
      <c r="P86522">
        <v>36</v>
      </c>
    </row>
    <row r="86523" spans="1:16" x14ac:dyDescent="0.35">
      <c r="A86523">
        <v>131720</v>
      </c>
      <c r="B86523">
        <v>0</v>
      </c>
      <c r="C86523">
        <v>20000</v>
      </c>
      <c r="D86523">
        <v>19.989999999999998</v>
      </c>
      <c r="E86523">
        <v>3</v>
      </c>
      <c r="F86523" t="s">
        <v>17</v>
      </c>
      <c r="G86523">
        <v>66000</v>
      </c>
      <c r="H86523" t="s">
        <v>30</v>
      </c>
      <c r="I86523" t="s">
        <v>37</v>
      </c>
      <c r="J86523">
        <v>6.81</v>
      </c>
      <c r="K86523">
        <v>0</v>
      </c>
      <c r="L86523">
        <v>63.1</v>
      </c>
      <c r="M86523">
        <v>15</v>
      </c>
      <c r="N86523">
        <v>7</v>
      </c>
      <c r="O86523" t="s">
        <v>20</v>
      </c>
      <c r="P86523">
        <v>36</v>
      </c>
    </row>
    <row r="86524" spans="1:16" x14ac:dyDescent="0.35">
      <c r="A86524">
        <v>131721</v>
      </c>
      <c r="B86524">
        <v>0</v>
      </c>
      <c r="C86524">
        <v>12500</v>
      </c>
      <c r="D86524">
        <v>19.989999999999998</v>
      </c>
      <c r="E86524">
        <v>8</v>
      </c>
      <c r="F86524" t="s">
        <v>17</v>
      </c>
      <c r="G86524">
        <v>30000</v>
      </c>
      <c r="H86524" t="s">
        <v>23</v>
      </c>
      <c r="I86524" t="s">
        <v>47</v>
      </c>
      <c r="J86524">
        <v>3.69</v>
      </c>
      <c r="K86524">
        <v>1</v>
      </c>
      <c r="L86524">
        <v>58.3</v>
      </c>
      <c r="M86524">
        <v>7</v>
      </c>
      <c r="N86524">
        <v>17</v>
      </c>
      <c r="O86524" t="s">
        <v>20</v>
      </c>
      <c r="P86524">
        <v>36</v>
      </c>
    </row>
    <row r="86525" spans="1:16" x14ac:dyDescent="0.35">
      <c r="A86525">
        <v>131723</v>
      </c>
      <c r="B86525">
        <v>0</v>
      </c>
      <c r="C86525">
        <v>13500</v>
      </c>
      <c r="D86525">
        <v>16.29</v>
      </c>
      <c r="E86525">
        <v>10</v>
      </c>
      <c r="F86525" t="s">
        <v>36</v>
      </c>
      <c r="G86525">
        <v>38000</v>
      </c>
      <c r="H86525" t="s">
        <v>30</v>
      </c>
      <c r="I86525" t="s">
        <v>26</v>
      </c>
      <c r="J86525">
        <v>11.37</v>
      </c>
      <c r="K86525">
        <v>0</v>
      </c>
      <c r="L86525">
        <v>82.8</v>
      </c>
      <c r="M86525">
        <v>17</v>
      </c>
      <c r="N86525">
        <v>12</v>
      </c>
      <c r="O86525" t="s">
        <v>20</v>
      </c>
      <c r="P86525">
        <v>36</v>
      </c>
    </row>
    <row r="86526" spans="1:16" x14ac:dyDescent="0.35">
      <c r="A86526">
        <v>131724</v>
      </c>
      <c r="B86526">
        <v>0</v>
      </c>
      <c r="C86526">
        <v>13000</v>
      </c>
      <c r="D86526">
        <v>6.62</v>
      </c>
      <c r="E86526">
        <v>6</v>
      </c>
      <c r="F86526" t="s">
        <v>17</v>
      </c>
      <c r="G86526">
        <v>54000</v>
      </c>
      <c r="H86526" t="s">
        <v>30</v>
      </c>
      <c r="I86526" t="s">
        <v>26</v>
      </c>
      <c r="J86526">
        <v>19.47</v>
      </c>
      <c r="K86526">
        <v>1</v>
      </c>
      <c r="L86526">
        <v>3</v>
      </c>
      <c r="M86526">
        <v>24</v>
      </c>
      <c r="N86526">
        <v>13</v>
      </c>
      <c r="O86526" t="s">
        <v>25</v>
      </c>
      <c r="P86526">
        <v>36</v>
      </c>
    </row>
    <row r="86527" spans="1:16" x14ac:dyDescent="0.35">
      <c r="A86527">
        <v>131725</v>
      </c>
      <c r="B86527">
        <v>0</v>
      </c>
      <c r="C86527">
        <v>8400</v>
      </c>
      <c r="D86527">
        <v>6.62</v>
      </c>
      <c r="E86527">
        <v>3</v>
      </c>
      <c r="F86527" t="s">
        <v>36</v>
      </c>
      <c r="G86527">
        <v>70000</v>
      </c>
      <c r="H86527" t="s">
        <v>21</v>
      </c>
      <c r="I86527" t="s">
        <v>37</v>
      </c>
      <c r="J86527">
        <v>17.73</v>
      </c>
      <c r="K86527">
        <v>0</v>
      </c>
      <c r="L86527">
        <v>41.5</v>
      </c>
      <c r="M86527">
        <v>11</v>
      </c>
      <c r="N86527">
        <v>17</v>
      </c>
      <c r="O86527" t="s">
        <v>20</v>
      </c>
      <c r="P86527">
        <v>36</v>
      </c>
    </row>
    <row r="86528" spans="1:16" x14ac:dyDescent="0.35">
      <c r="A86528">
        <v>131726</v>
      </c>
      <c r="B86528">
        <v>0</v>
      </c>
      <c r="C86528">
        <v>12400</v>
      </c>
      <c r="D86528">
        <v>7.9</v>
      </c>
      <c r="E86528">
        <v>4</v>
      </c>
      <c r="F86528" t="s">
        <v>27</v>
      </c>
      <c r="G86528">
        <v>130000</v>
      </c>
      <c r="H86528" t="s">
        <v>28</v>
      </c>
      <c r="I86528" t="s">
        <v>26</v>
      </c>
      <c r="J86528">
        <v>4.47</v>
      </c>
      <c r="K86528">
        <v>0</v>
      </c>
      <c r="L86528">
        <v>0.7</v>
      </c>
      <c r="M86528">
        <v>15</v>
      </c>
      <c r="N86528">
        <v>10</v>
      </c>
      <c r="O86528" t="s">
        <v>20</v>
      </c>
      <c r="P86528">
        <v>36</v>
      </c>
    </row>
    <row r="86529" spans="1:16" x14ac:dyDescent="0.35">
      <c r="A86529">
        <v>131727</v>
      </c>
      <c r="B86529">
        <v>1</v>
      </c>
      <c r="C86529">
        <v>17600</v>
      </c>
      <c r="D86529">
        <v>13.99</v>
      </c>
      <c r="E86529">
        <v>10</v>
      </c>
      <c r="F86529" t="s">
        <v>36</v>
      </c>
      <c r="G86529">
        <v>82000</v>
      </c>
      <c r="H86529" t="s">
        <v>30</v>
      </c>
      <c r="I86529" t="s">
        <v>44</v>
      </c>
      <c r="J86529">
        <v>15.75</v>
      </c>
      <c r="K86529">
        <v>0</v>
      </c>
      <c r="L86529">
        <v>87.9</v>
      </c>
      <c r="M86529">
        <v>29</v>
      </c>
      <c r="N86529">
        <v>17</v>
      </c>
      <c r="O86529" t="s">
        <v>20</v>
      </c>
      <c r="P86529">
        <v>36</v>
      </c>
    </row>
    <row r="86530" spans="1:16" x14ac:dyDescent="0.35">
      <c r="A86530">
        <v>131728</v>
      </c>
      <c r="B86530">
        <v>0</v>
      </c>
      <c r="C86530">
        <v>18000</v>
      </c>
      <c r="D86530">
        <v>7.9</v>
      </c>
      <c r="E86530">
        <v>1</v>
      </c>
      <c r="F86530" t="s">
        <v>17</v>
      </c>
      <c r="G86530">
        <v>114000</v>
      </c>
      <c r="H86530" t="s">
        <v>30</v>
      </c>
      <c r="I86530" t="s">
        <v>26</v>
      </c>
      <c r="J86530">
        <v>2.96</v>
      </c>
      <c r="K86530">
        <v>0</v>
      </c>
      <c r="L86530">
        <v>72.5</v>
      </c>
      <c r="M86530">
        <v>20</v>
      </c>
      <c r="N86530">
        <v>16</v>
      </c>
      <c r="O86530" t="s">
        <v>20</v>
      </c>
      <c r="P86530">
        <v>36</v>
      </c>
    </row>
    <row r="86531" spans="1:16" x14ac:dyDescent="0.35">
      <c r="A86531">
        <v>131729</v>
      </c>
      <c r="B86531">
        <v>0</v>
      </c>
      <c r="C86531">
        <v>10000</v>
      </c>
      <c r="D86531">
        <v>6.03</v>
      </c>
      <c r="E86531">
        <v>3</v>
      </c>
      <c r="F86531" t="s">
        <v>36</v>
      </c>
      <c r="G86531">
        <v>120000</v>
      </c>
      <c r="H86531" t="s">
        <v>28</v>
      </c>
      <c r="I86531" t="s">
        <v>19</v>
      </c>
      <c r="J86531">
        <v>6.13</v>
      </c>
      <c r="K86531">
        <v>0</v>
      </c>
      <c r="L86531">
        <v>3.7</v>
      </c>
      <c r="M86531">
        <v>34</v>
      </c>
      <c r="N86531">
        <v>17</v>
      </c>
      <c r="O86531" t="s">
        <v>20</v>
      </c>
      <c r="P86531">
        <v>36</v>
      </c>
    </row>
    <row r="86532" spans="1:16" x14ac:dyDescent="0.35">
      <c r="A86532">
        <v>131731</v>
      </c>
      <c r="B86532">
        <v>0</v>
      </c>
      <c r="C86532">
        <v>18000</v>
      </c>
      <c r="D86532">
        <v>13.99</v>
      </c>
      <c r="E86532">
        <v>1</v>
      </c>
      <c r="F86532" t="s">
        <v>17</v>
      </c>
      <c r="G86532">
        <v>60000</v>
      </c>
      <c r="H86532" t="s">
        <v>30</v>
      </c>
      <c r="I86532" t="s">
        <v>26</v>
      </c>
      <c r="J86532">
        <v>5.62</v>
      </c>
      <c r="K86532">
        <v>0</v>
      </c>
      <c r="L86532">
        <v>24.8</v>
      </c>
      <c r="M86532">
        <v>30</v>
      </c>
      <c r="N86532">
        <v>12</v>
      </c>
      <c r="O86532" t="s">
        <v>20</v>
      </c>
      <c r="P86532">
        <v>36</v>
      </c>
    </row>
    <row r="86533" spans="1:16" x14ac:dyDescent="0.35">
      <c r="A86533">
        <v>131732</v>
      </c>
      <c r="B86533">
        <v>0</v>
      </c>
      <c r="C86533">
        <v>15000</v>
      </c>
      <c r="D86533">
        <v>8.9</v>
      </c>
      <c r="E86533">
        <v>3</v>
      </c>
      <c r="F86533" t="s">
        <v>36</v>
      </c>
      <c r="G86533">
        <v>74000</v>
      </c>
      <c r="H86533" t="s">
        <v>33</v>
      </c>
      <c r="I86533" t="s">
        <v>26</v>
      </c>
      <c r="J86533">
        <v>13.14</v>
      </c>
      <c r="K86533">
        <v>0</v>
      </c>
      <c r="L86533">
        <v>40.700000000000003</v>
      </c>
      <c r="M86533">
        <v>24</v>
      </c>
      <c r="N86533">
        <v>10</v>
      </c>
      <c r="O86533" t="s">
        <v>25</v>
      </c>
      <c r="P86533">
        <v>36</v>
      </c>
    </row>
    <row r="86534" spans="1:16" x14ac:dyDescent="0.35">
      <c r="A86534">
        <v>131733</v>
      </c>
      <c r="B86534">
        <v>0</v>
      </c>
      <c r="C86534">
        <v>10000</v>
      </c>
      <c r="D86534">
        <v>9.76</v>
      </c>
      <c r="E86534">
        <v>2</v>
      </c>
      <c r="F86534" t="s">
        <v>36</v>
      </c>
      <c r="G86534">
        <v>55000</v>
      </c>
      <c r="H86534" t="s">
        <v>18</v>
      </c>
      <c r="I86534" t="s">
        <v>26</v>
      </c>
      <c r="J86534">
        <v>5.04</v>
      </c>
      <c r="K86534">
        <v>0</v>
      </c>
      <c r="L86534">
        <v>55.4</v>
      </c>
      <c r="M86534">
        <v>20</v>
      </c>
      <c r="N86534">
        <v>12</v>
      </c>
      <c r="O86534" t="s">
        <v>25</v>
      </c>
      <c r="P86534">
        <v>36</v>
      </c>
    </row>
    <row r="86535" spans="1:16" x14ac:dyDescent="0.35">
      <c r="A86535">
        <v>131734</v>
      </c>
      <c r="B86535">
        <v>0</v>
      </c>
      <c r="C86535">
        <v>12000</v>
      </c>
      <c r="D86535">
        <v>13.11</v>
      </c>
      <c r="E86535">
        <v>5</v>
      </c>
      <c r="F86535" t="s">
        <v>17</v>
      </c>
      <c r="G86535">
        <v>60000</v>
      </c>
      <c r="H86535" t="s">
        <v>30</v>
      </c>
      <c r="I86535" t="s">
        <v>37</v>
      </c>
      <c r="J86535">
        <v>5.73</v>
      </c>
      <c r="K86535">
        <v>0</v>
      </c>
      <c r="L86535">
        <v>68.2</v>
      </c>
      <c r="M86535">
        <v>14</v>
      </c>
      <c r="N86535">
        <v>7</v>
      </c>
      <c r="O86535" t="s">
        <v>20</v>
      </c>
      <c r="P86535">
        <v>36</v>
      </c>
    </row>
    <row r="86536" spans="1:16" x14ac:dyDescent="0.35">
      <c r="A86536">
        <v>131735</v>
      </c>
      <c r="B86536">
        <v>1</v>
      </c>
      <c r="C86536">
        <v>22300</v>
      </c>
      <c r="D86536">
        <v>19.989999999999998</v>
      </c>
      <c r="E86536">
        <v>10</v>
      </c>
      <c r="F86536" t="s">
        <v>17</v>
      </c>
      <c r="G86536">
        <v>65000</v>
      </c>
      <c r="H86536" t="s">
        <v>23</v>
      </c>
      <c r="I86536" t="s">
        <v>29</v>
      </c>
      <c r="J86536">
        <v>6.94</v>
      </c>
      <c r="K86536">
        <v>0</v>
      </c>
      <c r="L86536">
        <v>18.600000000000001</v>
      </c>
      <c r="M86536">
        <v>17</v>
      </c>
      <c r="N86536">
        <v>15</v>
      </c>
      <c r="O86536" t="s">
        <v>20</v>
      </c>
      <c r="P86536">
        <v>60</v>
      </c>
    </row>
    <row r="86537" spans="1:16" x14ac:dyDescent="0.35">
      <c r="A86537">
        <v>131736</v>
      </c>
      <c r="B86537">
        <v>0</v>
      </c>
      <c r="C86537">
        <v>12000</v>
      </c>
      <c r="D86537">
        <v>20.5</v>
      </c>
      <c r="E86537">
        <v>4</v>
      </c>
      <c r="F86537" t="s">
        <v>36</v>
      </c>
      <c r="G86537">
        <v>75000</v>
      </c>
      <c r="H86537" t="s">
        <v>28</v>
      </c>
      <c r="I86537" t="s">
        <v>32</v>
      </c>
      <c r="J86537">
        <v>21.25</v>
      </c>
      <c r="K86537">
        <v>1</v>
      </c>
      <c r="L86537">
        <v>99.2</v>
      </c>
      <c r="M86537">
        <v>24</v>
      </c>
      <c r="N86537">
        <v>34</v>
      </c>
      <c r="O86537" t="s">
        <v>20</v>
      </c>
      <c r="P86537">
        <v>36</v>
      </c>
    </row>
    <row r="86538" spans="1:16" x14ac:dyDescent="0.35">
      <c r="A86538">
        <v>131737</v>
      </c>
      <c r="B86538">
        <v>0</v>
      </c>
      <c r="C86538">
        <v>8000</v>
      </c>
      <c r="D86538">
        <v>6.62</v>
      </c>
      <c r="E86538">
        <v>2</v>
      </c>
      <c r="F86538" t="s">
        <v>36</v>
      </c>
      <c r="G86538">
        <v>65000</v>
      </c>
      <c r="H86538" t="s">
        <v>30</v>
      </c>
      <c r="I86538" t="s">
        <v>26</v>
      </c>
      <c r="J86538">
        <v>8.5500000000000007</v>
      </c>
      <c r="K86538">
        <v>0</v>
      </c>
      <c r="L86538">
        <v>63.2</v>
      </c>
      <c r="M86538">
        <v>38</v>
      </c>
      <c r="N86538">
        <v>35</v>
      </c>
      <c r="O86538" t="s">
        <v>25</v>
      </c>
      <c r="P86538">
        <v>36</v>
      </c>
    </row>
    <row r="86539" spans="1:16" x14ac:dyDescent="0.35">
      <c r="A86539">
        <v>131738</v>
      </c>
      <c r="B86539">
        <v>0</v>
      </c>
      <c r="C86539">
        <v>13000</v>
      </c>
      <c r="D86539">
        <v>13.99</v>
      </c>
      <c r="E86539">
        <v>6</v>
      </c>
      <c r="F86539" t="s">
        <v>36</v>
      </c>
      <c r="G86539">
        <v>110000</v>
      </c>
      <c r="H86539" t="s">
        <v>30</v>
      </c>
      <c r="I86539" t="s">
        <v>29</v>
      </c>
      <c r="J86539">
        <v>21.35</v>
      </c>
      <c r="K86539">
        <v>0</v>
      </c>
      <c r="L86539">
        <v>61</v>
      </c>
      <c r="M86539">
        <v>18</v>
      </c>
      <c r="N86539">
        <v>6</v>
      </c>
      <c r="O86539" t="s">
        <v>25</v>
      </c>
      <c r="P86539">
        <v>36</v>
      </c>
    </row>
    <row r="86540" spans="1:16" x14ac:dyDescent="0.35">
      <c r="A86540">
        <v>131739</v>
      </c>
      <c r="B86540">
        <v>0</v>
      </c>
      <c r="C86540">
        <v>20000</v>
      </c>
      <c r="D86540">
        <v>9.76</v>
      </c>
      <c r="E86540">
        <v>10</v>
      </c>
      <c r="F86540" t="s">
        <v>17</v>
      </c>
      <c r="G86540">
        <v>76000</v>
      </c>
      <c r="H86540" t="s">
        <v>30</v>
      </c>
      <c r="I86540" t="s">
        <v>40</v>
      </c>
      <c r="J86540">
        <v>15.6</v>
      </c>
      <c r="K86540">
        <v>0</v>
      </c>
      <c r="L86540">
        <v>63</v>
      </c>
      <c r="M86540">
        <v>47</v>
      </c>
      <c r="N86540">
        <v>12</v>
      </c>
      <c r="O86540" t="s">
        <v>20</v>
      </c>
      <c r="P86540">
        <v>36</v>
      </c>
    </row>
    <row r="86541" spans="1:16" x14ac:dyDescent="0.35">
      <c r="A86541">
        <v>131740</v>
      </c>
      <c r="B86541">
        <v>1</v>
      </c>
      <c r="C86541">
        <v>31000</v>
      </c>
      <c r="D86541">
        <v>14.65</v>
      </c>
      <c r="E86541">
        <v>1</v>
      </c>
      <c r="F86541" t="s">
        <v>17</v>
      </c>
      <c r="G86541">
        <v>60000</v>
      </c>
      <c r="H86541" t="s">
        <v>30</v>
      </c>
      <c r="I86541" t="s">
        <v>26</v>
      </c>
      <c r="J86541">
        <v>28.38</v>
      </c>
      <c r="K86541">
        <v>0</v>
      </c>
      <c r="L86541">
        <v>60.1</v>
      </c>
      <c r="M86541">
        <v>22</v>
      </c>
      <c r="N86541">
        <v>12</v>
      </c>
      <c r="O86541" t="s">
        <v>20</v>
      </c>
      <c r="P86541">
        <v>36</v>
      </c>
    </row>
    <row r="86542" spans="1:16" x14ac:dyDescent="0.35">
      <c r="A86542">
        <v>131744</v>
      </c>
      <c r="B86542">
        <v>0</v>
      </c>
      <c r="C86542">
        <v>30000</v>
      </c>
      <c r="D86542">
        <v>23.13</v>
      </c>
      <c r="E86542">
        <v>10</v>
      </c>
      <c r="F86542" t="s">
        <v>36</v>
      </c>
      <c r="G86542">
        <v>76000</v>
      </c>
      <c r="H86542" t="s">
        <v>30</v>
      </c>
      <c r="I86542" t="s">
        <v>0</v>
      </c>
      <c r="J86542">
        <v>19.48</v>
      </c>
      <c r="K86542">
        <v>0</v>
      </c>
      <c r="L86542">
        <v>82.2</v>
      </c>
      <c r="M86542">
        <v>32</v>
      </c>
      <c r="N86542">
        <v>10</v>
      </c>
      <c r="O86542" t="s">
        <v>20</v>
      </c>
      <c r="P86542">
        <v>60</v>
      </c>
    </row>
    <row r="86543" spans="1:16" x14ac:dyDescent="0.35">
      <c r="A86543">
        <v>131745</v>
      </c>
      <c r="B86543">
        <v>1</v>
      </c>
      <c r="C86543">
        <v>3000</v>
      </c>
      <c r="D86543">
        <v>15.81</v>
      </c>
      <c r="E86543">
        <v>0</v>
      </c>
      <c r="F86543" t="s">
        <v>17</v>
      </c>
      <c r="G86543">
        <v>19200</v>
      </c>
      <c r="H86543" t="s">
        <v>30</v>
      </c>
      <c r="I86543" t="s">
        <v>37</v>
      </c>
      <c r="J86543">
        <v>20.87</v>
      </c>
      <c r="K86543">
        <v>0</v>
      </c>
      <c r="L86543">
        <v>73</v>
      </c>
      <c r="M86543">
        <v>34</v>
      </c>
      <c r="N86543">
        <v>9</v>
      </c>
      <c r="O86543" t="s">
        <v>20</v>
      </c>
      <c r="P86543">
        <v>36</v>
      </c>
    </row>
    <row r="86544" spans="1:16" x14ac:dyDescent="0.35">
      <c r="A86544">
        <v>131747</v>
      </c>
      <c r="B86544">
        <v>0</v>
      </c>
      <c r="C86544">
        <v>35000</v>
      </c>
      <c r="D86544">
        <v>19.989999999999998</v>
      </c>
      <c r="E86544">
        <v>10</v>
      </c>
      <c r="F86544" t="s">
        <v>17</v>
      </c>
      <c r="G86544">
        <v>120000</v>
      </c>
      <c r="H86544" t="s">
        <v>58</v>
      </c>
      <c r="I86544" t="s">
        <v>49</v>
      </c>
      <c r="J86544">
        <v>20.48</v>
      </c>
      <c r="K86544">
        <v>1</v>
      </c>
      <c r="L86544">
        <v>49.2</v>
      </c>
      <c r="M86544">
        <v>21</v>
      </c>
      <c r="N86544">
        <v>22</v>
      </c>
      <c r="O86544" t="s">
        <v>20</v>
      </c>
      <c r="P86544">
        <v>36</v>
      </c>
    </row>
    <row r="86545" spans="1:16" x14ac:dyDescent="0.35">
      <c r="A86545">
        <v>131748</v>
      </c>
      <c r="B86545">
        <v>0</v>
      </c>
      <c r="C86545">
        <v>15000</v>
      </c>
      <c r="D86545">
        <v>13.67</v>
      </c>
      <c r="E86545">
        <v>9</v>
      </c>
      <c r="F86545" t="s">
        <v>17</v>
      </c>
      <c r="G86545">
        <v>42000</v>
      </c>
      <c r="H86545" t="s">
        <v>30</v>
      </c>
      <c r="I86545" t="s">
        <v>29</v>
      </c>
      <c r="J86545">
        <v>18.399999999999999</v>
      </c>
      <c r="K86545">
        <v>0</v>
      </c>
      <c r="L86545">
        <v>77.5</v>
      </c>
      <c r="M86545">
        <v>23</v>
      </c>
      <c r="N86545">
        <v>11</v>
      </c>
      <c r="O86545" t="s">
        <v>20</v>
      </c>
      <c r="P86545">
        <v>36</v>
      </c>
    </row>
    <row r="86546" spans="1:16" x14ac:dyDescent="0.35">
      <c r="A86546">
        <v>131749</v>
      </c>
      <c r="B86546">
        <v>0</v>
      </c>
      <c r="C86546">
        <v>18000</v>
      </c>
      <c r="D86546">
        <v>8.9</v>
      </c>
      <c r="E86546">
        <v>3</v>
      </c>
      <c r="F86546" t="s">
        <v>36</v>
      </c>
      <c r="G86546">
        <v>75000</v>
      </c>
      <c r="H86546" t="s">
        <v>18</v>
      </c>
      <c r="I86546" t="s">
        <v>22</v>
      </c>
      <c r="J86546">
        <v>17.77</v>
      </c>
      <c r="K86546">
        <v>0</v>
      </c>
      <c r="L86546">
        <v>85.8</v>
      </c>
      <c r="M86546">
        <v>36</v>
      </c>
      <c r="N86546">
        <v>15</v>
      </c>
      <c r="O86546" t="s">
        <v>20</v>
      </c>
      <c r="P86546">
        <v>36</v>
      </c>
    </row>
    <row r="86547" spans="1:16" x14ac:dyDescent="0.35">
      <c r="A86547">
        <v>131750</v>
      </c>
      <c r="B86547">
        <v>0</v>
      </c>
      <c r="C86547">
        <v>3500</v>
      </c>
      <c r="D86547">
        <v>6.62</v>
      </c>
      <c r="E86547">
        <v>1</v>
      </c>
      <c r="F86547" t="s">
        <v>36</v>
      </c>
      <c r="G86547">
        <v>116000</v>
      </c>
      <c r="H86547" t="s">
        <v>28</v>
      </c>
      <c r="I86547" t="s">
        <v>37</v>
      </c>
      <c r="J86547">
        <v>8.2899999999999991</v>
      </c>
      <c r="K86547">
        <v>0</v>
      </c>
      <c r="L86547">
        <v>3.1</v>
      </c>
      <c r="M86547">
        <v>31</v>
      </c>
      <c r="N86547">
        <v>13</v>
      </c>
      <c r="O86547" t="s">
        <v>25</v>
      </c>
      <c r="P86547">
        <v>36</v>
      </c>
    </row>
    <row r="86548" spans="1:16" x14ac:dyDescent="0.35">
      <c r="A86548">
        <v>131753</v>
      </c>
      <c r="B86548">
        <v>0</v>
      </c>
      <c r="C86548">
        <v>25000</v>
      </c>
      <c r="D86548">
        <v>18.55</v>
      </c>
      <c r="E86548">
        <v>6</v>
      </c>
      <c r="F86548" t="s">
        <v>17</v>
      </c>
      <c r="G86548">
        <v>200000</v>
      </c>
      <c r="H86548" t="s">
        <v>23</v>
      </c>
      <c r="I86548" t="s">
        <v>26</v>
      </c>
      <c r="J86548">
        <v>9.18</v>
      </c>
      <c r="K86548">
        <v>1</v>
      </c>
      <c r="L86548">
        <v>47.1</v>
      </c>
      <c r="M86548">
        <v>16</v>
      </c>
      <c r="N86548">
        <v>17</v>
      </c>
      <c r="O86548" t="s">
        <v>20</v>
      </c>
      <c r="P86548">
        <v>60</v>
      </c>
    </row>
    <row r="86549" spans="1:16" x14ac:dyDescent="0.35">
      <c r="A86549">
        <v>131755</v>
      </c>
      <c r="B86549">
        <v>0</v>
      </c>
      <c r="C86549">
        <v>6000</v>
      </c>
      <c r="D86549">
        <v>10.74</v>
      </c>
      <c r="E86549">
        <v>0</v>
      </c>
      <c r="F86549" t="s">
        <v>36</v>
      </c>
      <c r="G86549">
        <v>60000</v>
      </c>
      <c r="H86549" t="s">
        <v>33</v>
      </c>
      <c r="I86549" t="s">
        <v>40</v>
      </c>
      <c r="J86549">
        <v>5.0599999999999996</v>
      </c>
      <c r="K86549">
        <v>0</v>
      </c>
      <c r="L86549">
        <v>1</v>
      </c>
      <c r="M86549">
        <v>10</v>
      </c>
      <c r="N86549">
        <v>18</v>
      </c>
      <c r="O86549" t="s">
        <v>20</v>
      </c>
      <c r="P86549">
        <v>60</v>
      </c>
    </row>
    <row r="86550" spans="1:16" x14ac:dyDescent="0.35">
      <c r="A86550">
        <v>131756</v>
      </c>
      <c r="B86550">
        <v>0</v>
      </c>
      <c r="C86550">
        <v>12000</v>
      </c>
      <c r="D86550">
        <v>8.9</v>
      </c>
      <c r="E86550">
        <v>4</v>
      </c>
      <c r="F86550" t="s">
        <v>36</v>
      </c>
      <c r="G86550">
        <v>160000</v>
      </c>
      <c r="H86550" t="s">
        <v>18</v>
      </c>
      <c r="I86550" t="s">
        <v>40</v>
      </c>
      <c r="J86550">
        <v>5.78</v>
      </c>
      <c r="K86550">
        <v>0</v>
      </c>
      <c r="L86550">
        <v>47.8</v>
      </c>
      <c r="M86550">
        <v>13</v>
      </c>
      <c r="N86550">
        <v>10</v>
      </c>
      <c r="O86550" t="s">
        <v>20</v>
      </c>
      <c r="P86550">
        <v>36</v>
      </c>
    </row>
    <row r="86551" spans="1:16" x14ac:dyDescent="0.35">
      <c r="A86551">
        <v>131757</v>
      </c>
      <c r="B86551">
        <v>0</v>
      </c>
      <c r="C86551">
        <v>11500</v>
      </c>
      <c r="D86551">
        <v>9.76</v>
      </c>
      <c r="E86551">
        <v>8</v>
      </c>
      <c r="F86551" t="s">
        <v>36</v>
      </c>
      <c r="G86551">
        <v>76000</v>
      </c>
      <c r="H86551" t="s">
        <v>30</v>
      </c>
      <c r="I86551" t="s">
        <v>26</v>
      </c>
      <c r="J86551">
        <v>15.43</v>
      </c>
      <c r="K86551">
        <v>0</v>
      </c>
      <c r="L86551">
        <v>46.7</v>
      </c>
      <c r="M86551">
        <v>38</v>
      </c>
      <c r="N86551">
        <v>14</v>
      </c>
      <c r="O86551" t="s">
        <v>20</v>
      </c>
      <c r="P86551">
        <v>36</v>
      </c>
    </row>
    <row r="86552" spans="1:16" x14ac:dyDescent="0.35">
      <c r="A86552">
        <v>131758</v>
      </c>
      <c r="B86552">
        <v>0</v>
      </c>
      <c r="C86552">
        <v>12000</v>
      </c>
      <c r="D86552">
        <v>7.62</v>
      </c>
      <c r="E86552">
        <v>10</v>
      </c>
      <c r="F86552" t="s">
        <v>36</v>
      </c>
      <c r="G86552">
        <v>95000</v>
      </c>
      <c r="H86552" t="s">
        <v>18</v>
      </c>
      <c r="I86552" t="s">
        <v>38</v>
      </c>
      <c r="J86552">
        <v>12.98</v>
      </c>
      <c r="K86552">
        <v>0</v>
      </c>
      <c r="L86552">
        <v>65.599999999999994</v>
      </c>
      <c r="M86552">
        <v>27</v>
      </c>
      <c r="N86552">
        <v>32</v>
      </c>
      <c r="O86552" t="s">
        <v>20</v>
      </c>
      <c r="P86552">
        <v>36</v>
      </c>
    </row>
    <row r="86553" spans="1:16" x14ac:dyDescent="0.35">
      <c r="A86553">
        <v>131759</v>
      </c>
      <c r="B86553">
        <v>0</v>
      </c>
      <c r="C86553">
        <v>13700</v>
      </c>
      <c r="D86553">
        <v>10.74</v>
      </c>
      <c r="E86553">
        <v>7</v>
      </c>
      <c r="F86553" t="s">
        <v>36</v>
      </c>
      <c r="G86553">
        <v>50000</v>
      </c>
      <c r="H86553" t="s">
        <v>30</v>
      </c>
      <c r="I86553" t="s">
        <v>26</v>
      </c>
      <c r="J86553">
        <v>13.34</v>
      </c>
      <c r="K86553">
        <v>0</v>
      </c>
      <c r="L86553">
        <v>49</v>
      </c>
      <c r="M86553">
        <v>23</v>
      </c>
      <c r="N86553">
        <v>14</v>
      </c>
      <c r="O86553" t="s">
        <v>20</v>
      </c>
      <c r="P86553">
        <v>36</v>
      </c>
    </row>
    <row r="86554" spans="1:16" x14ac:dyDescent="0.35">
      <c r="A86554">
        <v>131761</v>
      </c>
      <c r="B86554">
        <v>0</v>
      </c>
      <c r="C86554">
        <v>6000</v>
      </c>
      <c r="D86554">
        <v>7.9</v>
      </c>
      <c r="E86554">
        <v>5</v>
      </c>
      <c r="F86554" t="s">
        <v>17</v>
      </c>
      <c r="G86554">
        <v>50000</v>
      </c>
      <c r="H86554" t="s">
        <v>30</v>
      </c>
      <c r="I86554" t="s">
        <v>37</v>
      </c>
      <c r="J86554">
        <v>4.37</v>
      </c>
      <c r="K86554">
        <v>0</v>
      </c>
      <c r="L86554">
        <v>63.8</v>
      </c>
      <c r="M86554">
        <v>8</v>
      </c>
      <c r="N86554">
        <v>9</v>
      </c>
      <c r="O86554" t="s">
        <v>25</v>
      </c>
      <c r="P86554">
        <v>36</v>
      </c>
    </row>
    <row r="86555" spans="1:16" x14ac:dyDescent="0.35">
      <c r="A86555">
        <v>131762</v>
      </c>
      <c r="B86555">
        <v>0</v>
      </c>
      <c r="C86555">
        <v>10000</v>
      </c>
      <c r="D86555">
        <v>15.81</v>
      </c>
      <c r="E86555">
        <v>10</v>
      </c>
      <c r="F86555" t="s">
        <v>0</v>
      </c>
      <c r="G86555">
        <v>60000</v>
      </c>
      <c r="H86555" t="s">
        <v>30</v>
      </c>
      <c r="I86555" t="s">
        <v>29</v>
      </c>
      <c r="J86555">
        <v>23.28</v>
      </c>
      <c r="K86555">
        <v>0</v>
      </c>
      <c r="L86555">
        <v>61.2</v>
      </c>
      <c r="M86555">
        <v>22</v>
      </c>
      <c r="N86555">
        <v>19</v>
      </c>
      <c r="O86555" t="s">
        <v>20</v>
      </c>
      <c r="P86555">
        <v>36</v>
      </c>
    </row>
    <row r="86556" spans="1:16" x14ac:dyDescent="0.35">
      <c r="A86556">
        <v>131763</v>
      </c>
      <c r="B86556">
        <v>0</v>
      </c>
      <c r="C86556">
        <v>10000</v>
      </c>
      <c r="D86556">
        <v>13.11</v>
      </c>
      <c r="E86556">
        <v>6</v>
      </c>
      <c r="F86556" t="s">
        <v>17</v>
      </c>
      <c r="G86556">
        <v>35000</v>
      </c>
      <c r="H86556" t="s">
        <v>18</v>
      </c>
      <c r="I86556" t="s">
        <v>44</v>
      </c>
      <c r="J86556">
        <v>17.420000000000002</v>
      </c>
      <c r="K86556">
        <v>0</v>
      </c>
      <c r="L86556">
        <v>44.3</v>
      </c>
      <c r="M86556">
        <v>25</v>
      </c>
      <c r="N86556">
        <v>7</v>
      </c>
      <c r="O86556" t="s">
        <v>25</v>
      </c>
      <c r="P86556">
        <v>36</v>
      </c>
    </row>
    <row r="86557" spans="1:16" x14ac:dyDescent="0.35">
      <c r="A86557">
        <v>131764</v>
      </c>
      <c r="B86557">
        <v>1</v>
      </c>
      <c r="C86557">
        <v>30000</v>
      </c>
      <c r="D86557">
        <v>20.99</v>
      </c>
      <c r="E86557">
        <v>2</v>
      </c>
      <c r="F86557" t="s">
        <v>36</v>
      </c>
      <c r="G86557">
        <v>125000</v>
      </c>
      <c r="H86557" t="s">
        <v>30</v>
      </c>
      <c r="I86557" t="s">
        <v>56</v>
      </c>
      <c r="J86557">
        <v>18.809999999999999</v>
      </c>
      <c r="K86557">
        <v>2</v>
      </c>
      <c r="L86557">
        <v>83</v>
      </c>
      <c r="M86557">
        <v>45</v>
      </c>
      <c r="N86557">
        <v>16</v>
      </c>
      <c r="O86557" t="s">
        <v>20</v>
      </c>
      <c r="P86557">
        <v>60</v>
      </c>
    </row>
    <row r="86558" spans="1:16" x14ac:dyDescent="0.35">
      <c r="A86558">
        <v>131767</v>
      </c>
      <c r="B86558">
        <v>0</v>
      </c>
      <c r="C86558">
        <v>14500</v>
      </c>
      <c r="D86558">
        <v>6.03</v>
      </c>
      <c r="E86558">
        <v>6</v>
      </c>
      <c r="F86558" t="s">
        <v>17</v>
      </c>
      <c r="G86558">
        <v>56000</v>
      </c>
      <c r="H86558" t="s">
        <v>18</v>
      </c>
      <c r="I86558" t="s">
        <v>41</v>
      </c>
      <c r="J86558">
        <v>23.68</v>
      </c>
      <c r="K86558">
        <v>0</v>
      </c>
      <c r="L86558">
        <v>41</v>
      </c>
      <c r="M86558">
        <v>21</v>
      </c>
      <c r="N86558">
        <v>12</v>
      </c>
      <c r="O86558" t="s">
        <v>20</v>
      </c>
      <c r="P86558">
        <v>36</v>
      </c>
    </row>
    <row r="86559" spans="1:16" x14ac:dyDescent="0.35">
      <c r="A86559">
        <v>131769</v>
      </c>
      <c r="B86559">
        <v>0</v>
      </c>
      <c r="C86559">
        <v>8800</v>
      </c>
      <c r="D86559">
        <v>12.12</v>
      </c>
      <c r="E86559">
        <v>3</v>
      </c>
      <c r="F86559" t="s">
        <v>17</v>
      </c>
      <c r="G86559">
        <v>45000</v>
      </c>
      <c r="H86559" t="s">
        <v>30</v>
      </c>
      <c r="I86559" t="s">
        <v>46</v>
      </c>
      <c r="J86559">
        <v>19.809999999999999</v>
      </c>
      <c r="K86559">
        <v>0</v>
      </c>
      <c r="L86559">
        <v>84.6</v>
      </c>
      <c r="M86559">
        <v>22</v>
      </c>
      <c r="N86559">
        <v>11</v>
      </c>
      <c r="O86559" t="s">
        <v>20</v>
      </c>
      <c r="P86559">
        <v>36</v>
      </c>
    </row>
    <row r="86560" spans="1:16" x14ac:dyDescent="0.35">
      <c r="A86560">
        <v>131770</v>
      </c>
      <c r="B86560">
        <v>0</v>
      </c>
      <c r="C86560">
        <v>19200</v>
      </c>
      <c r="D86560">
        <v>7.9</v>
      </c>
      <c r="E86560">
        <v>10</v>
      </c>
      <c r="F86560" t="s">
        <v>27</v>
      </c>
      <c r="G86560">
        <v>39000</v>
      </c>
      <c r="H86560" t="s">
        <v>30</v>
      </c>
      <c r="I86560" t="s">
        <v>38</v>
      </c>
      <c r="J86560">
        <v>23.66</v>
      </c>
      <c r="K86560">
        <v>0</v>
      </c>
      <c r="L86560">
        <v>51.3</v>
      </c>
      <c r="M86560">
        <v>24</v>
      </c>
      <c r="N86560">
        <v>22</v>
      </c>
      <c r="O86560" t="s">
        <v>20</v>
      </c>
      <c r="P86560">
        <v>36</v>
      </c>
    </row>
    <row r="86561" spans="1:16" x14ac:dyDescent="0.35">
      <c r="A86561">
        <v>131772</v>
      </c>
      <c r="B86561">
        <v>0</v>
      </c>
      <c r="C86561">
        <v>4800</v>
      </c>
      <c r="D86561">
        <v>7.62</v>
      </c>
      <c r="E86561">
        <v>4</v>
      </c>
      <c r="F86561" t="s">
        <v>36</v>
      </c>
      <c r="G86561">
        <v>41250</v>
      </c>
      <c r="H86561" t="s">
        <v>30</v>
      </c>
      <c r="I86561" t="s">
        <v>49</v>
      </c>
      <c r="J86561">
        <v>9.8000000000000007</v>
      </c>
      <c r="K86561">
        <v>0</v>
      </c>
      <c r="L86561">
        <v>81.099999999999994</v>
      </c>
      <c r="M86561">
        <v>13</v>
      </c>
      <c r="N86561">
        <v>8</v>
      </c>
      <c r="O86561" t="s">
        <v>20</v>
      </c>
      <c r="P86561">
        <v>36</v>
      </c>
    </row>
    <row r="86562" spans="1:16" x14ac:dyDescent="0.35">
      <c r="A86562">
        <v>131773</v>
      </c>
      <c r="B86562">
        <v>0</v>
      </c>
      <c r="C86562">
        <v>4000</v>
      </c>
      <c r="D86562">
        <v>6.03</v>
      </c>
      <c r="E86562">
        <v>5</v>
      </c>
      <c r="F86562" t="s">
        <v>17</v>
      </c>
      <c r="G86562">
        <v>45600</v>
      </c>
      <c r="H86562" t="s">
        <v>21</v>
      </c>
      <c r="I86562" t="s">
        <v>37</v>
      </c>
      <c r="J86562">
        <v>13.87</v>
      </c>
      <c r="K86562">
        <v>0</v>
      </c>
      <c r="L86562">
        <v>15.9</v>
      </c>
      <c r="M86562">
        <v>20</v>
      </c>
      <c r="N86562">
        <v>9</v>
      </c>
      <c r="O86562" t="s">
        <v>25</v>
      </c>
      <c r="P86562">
        <v>36</v>
      </c>
    </row>
    <row r="86563" spans="1:16" x14ac:dyDescent="0.35">
      <c r="A86563">
        <v>131774</v>
      </c>
      <c r="B86563">
        <v>0</v>
      </c>
      <c r="C86563">
        <v>6000</v>
      </c>
      <c r="D86563">
        <v>13.11</v>
      </c>
      <c r="E86563">
        <v>3</v>
      </c>
      <c r="F86563" t="s">
        <v>17</v>
      </c>
      <c r="G86563">
        <v>33800</v>
      </c>
      <c r="H86563" t="s">
        <v>64</v>
      </c>
      <c r="I86563" t="s">
        <v>26</v>
      </c>
      <c r="J86563">
        <v>14.2</v>
      </c>
      <c r="K86563">
        <v>0</v>
      </c>
      <c r="L86563">
        <v>52.6</v>
      </c>
      <c r="M86563">
        <v>10</v>
      </c>
      <c r="N86563">
        <v>19</v>
      </c>
      <c r="O86563" t="s">
        <v>20</v>
      </c>
      <c r="P86563">
        <v>36</v>
      </c>
    </row>
    <row r="86564" spans="1:16" x14ac:dyDescent="0.35">
      <c r="A86564">
        <v>131775</v>
      </c>
      <c r="B86564">
        <v>0</v>
      </c>
      <c r="C86564">
        <v>35000</v>
      </c>
      <c r="D86564">
        <v>21.97</v>
      </c>
      <c r="E86564">
        <v>8</v>
      </c>
      <c r="F86564" t="s">
        <v>27</v>
      </c>
      <c r="G86564">
        <v>88000</v>
      </c>
      <c r="H86564" t="s">
        <v>23</v>
      </c>
      <c r="I86564" t="s">
        <v>65</v>
      </c>
      <c r="J86564">
        <v>10.77</v>
      </c>
      <c r="K86564">
        <v>1</v>
      </c>
      <c r="L86564">
        <v>54.4</v>
      </c>
      <c r="M86564">
        <v>29</v>
      </c>
      <c r="N86564">
        <v>13</v>
      </c>
      <c r="O86564" t="s">
        <v>20</v>
      </c>
      <c r="P86564">
        <v>60</v>
      </c>
    </row>
    <row r="86565" spans="1:16" x14ac:dyDescent="0.35">
      <c r="A86565">
        <v>131779</v>
      </c>
      <c r="B86565">
        <v>0</v>
      </c>
      <c r="C86565">
        <v>13500</v>
      </c>
      <c r="D86565">
        <v>6.62</v>
      </c>
      <c r="E86565">
        <v>6</v>
      </c>
      <c r="F86565" t="s">
        <v>36</v>
      </c>
      <c r="G86565">
        <v>95000</v>
      </c>
      <c r="H86565" t="s">
        <v>23</v>
      </c>
      <c r="I86565" t="s">
        <v>31</v>
      </c>
      <c r="J86565">
        <v>11.48</v>
      </c>
      <c r="K86565">
        <v>0</v>
      </c>
      <c r="L86565">
        <v>30.3</v>
      </c>
      <c r="M86565">
        <v>19</v>
      </c>
      <c r="N86565">
        <v>12</v>
      </c>
      <c r="O86565" t="s">
        <v>20</v>
      </c>
      <c r="P86565">
        <v>36</v>
      </c>
    </row>
    <row r="86566" spans="1:16" x14ac:dyDescent="0.35">
      <c r="A86566">
        <v>131780</v>
      </c>
      <c r="B86566">
        <v>0</v>
      </c>
      <c r="C86566">
        <v>8000</v>
      </c>
      <c r="D86566">
        <v>13.67</v>
      </c>
      <c r="E86566">
        <v>10</v>
      </c>
      <c r="F86566" t="s">
        <v>17</v>
      </c>
      <c r="G86566">
        <v>45000</v>
      </c>
      <c r="H86566" t="s">
        <v>30</v>
      </c>
      <c r="I86566" t="s">
        <v>46</v>
      </c>
      <c r="J86566">
        <v>22.32</v>
      </c>
      <c r="K86566">
        <v>2</v>
      </c>
      <c r="L86566">
        <v>21.7</v>
      </c>
      <c r="M86566">
        <v>10</v>
      </c>
      <c r="N86566">
        <v>16</v>
      </c>
      <c r="O86566" t="s">
        <v>20</v>
      </c>
      <c r="P86566">
        <v>36</v>
      </c>
    </row>
    <row r="86567" spans="1:16" x14ac:dyDescent="0.35">
      <c r="A86567">
        <v>131781</v>
      </c>
      <c r="B86567">
        <v>0</v>
      </c>
      <c r="C86567">
        <v>23000</v>
      </c>
      <c r="D86567">
        <v>7.9</v>
      </c>
      <c r="E86567">
        <v>4</v>
      </c>
      <c r="F86567" t="s">
        <v>36</v>
      </c>
      <c r="G86567">
        <v>83000</v>
      </c>
      <c r="H86567" t="s">
        <v>30</v>
      </c>
      <c r="I86567" t="s">
        <v>24</v>
      </c>
      <c r="J86567">
        <v>26.53</v>
      </c>
      <c r="K86567">
        <v>0</v>
      </c>
      <c r="L86567">
        <v>11.2</v>
      </c>
      <c r="M86567">
        <v>29</v>
      </c>
      <c r="N86567">
        <v>12</v>
      </c>
      <c r="O86567" t="s">
        <v>20</v>
      </c>
      <c r="P86567">
        <v>36</v>
      </c>
    </row>
    <row r="86568" spans="1:16" x14ac:dyDescent="0.35">
      <c r="A86568">
        <v>131782</v>
      </c>
      <c r="B86568">
        <v>0</v>
      </c>
      <c r="C86568">
        <v>23550</v>
      </c>
      <c r="D86568">
        <v>18.55</v>
      </c>
      <c r="E86568">
        <v>4</v>
      </c>
      <c r="F86568" t="s">
        <v>36</v>
      </c>
      <c r="G86568">
        <v>115000</v>
      </c>
      <c r="H86568" t="s">
        <v>30</v>
      </c>
      <c r="I86568" t="s">
        <v>40</v>
      </c>
      <c r="J86568">
        <v>21.29</v>
      </c>
      <c r="K86568">
        <v>0</v>
      </c>
      <c r="L86568">
        <v>78.099999999999994</v>
      </c>
      <c r="M86568">
        <v>27</v>
      </c>
      <c r="N86568">
        <v>14</v>
      </c>
      <c r="O86568" t="s">
        <v>20</v>
      </c>
      <c r="P86568">
        <v>36</v>
      </c>
    </row>
    <row r="86569" spans="1:16" x14ac:dyDescent="0.35">
      <c r="A86569">
        <v>131783</v>
      </c>
      <c r="B86569">
        <v>0</v>
      </c>
      <c r="C86569">
        <v>5000</v>
      </c>
      <c r="D86569">
        <v>9.76</v>
      </c>
      <c r="E86569">
        <v>6</v>
      </c>
      <c r="F86569" t="s">
        <v>17</v>
      </c>
      <c r="G86569">
        <v>92000</v>
      </c>
      <c r="H86569" t="s">
        <v>53</v>
      </c>
      <c r="I86569" t="s">
        <v>78</v>
      </c>
      <c r="J86569">
        <v>12.85</v>
      </c>
      <c r="K86569">
        <v>0</v>
      </c>
      <c r="L86569">
        <v>47.7</v>
      </c>
      <c r="M86569">
        <v>36</v>
      </c>
      <c r="N86569">
        <v>26</v>
      </c>
      <c r="O86569" t="s">
        <v>25</v>
      </c>
      <c r="P86569">
        <v>36</v>
      </c>
    </row>
    <row r="86570" spans="1:16" x14ac:dyDescent="0.35">
      <c r="A86570">
        <v>131784</v>
      </c>
      <c r="B86570">
        <v>0</v>
      </c>
      <c r="C86570">
        <v>4625</v>
      </c>
      <c r="D86570">
        <v>7.62</v>
      </c>
      <c r="E86570">
        <v>10</v>
      </c>
      <c r="F86570" t="s">
        <v>17</v>
      </c>
      <c r="G86570">
        <v>17890</v>
      </c>
      <c r="H86570" t="s">
        <v>30</v>
      </c>
      <c r="I86570" t="s">
        <v>52</v>
      </c>
      <c r="J86570">
        <v>14.15</v>
      </c>
      <c r="K86570">
        <v>0</v>
      </c>
      <c r="L86570">
        <v>71.099999999999994</v>
      </c>
      <c r="M86570">
        <v>16</v>
      </c>
      <c r="N86570">
        <v>14</v>
      </c>
      <c r="O86570" t="s">
        <v>25</v>
      </c>
      <c r="P86570">
        <v>36</v>
      </c>
    </row>
    <row r="86571" spans="1:16" x14ac:dyDescent="0.35">
      <c r="A86571">
        <v>131788</v>
      </c>
      <c r="B86571">
        <v>1</v>
      </c>
      <c r="C86571">
        <v>30000</v>
      </c>
      <c r="D86571">
        <v>21.48</v>
      </c>
      <c r="E86571">
        <v>2</v>
      </c>
      <c r="F86571" t="s">
        <v>17</v>
      </c>
      <c r="G86571">
        <v>108000</v>
      </c>
      <c r="H86571" t="s">
        <v>30</v>
      </c>
      <c r="I86571" t="s">
        <v>31</v>
      </c>
      <c r="J86571">
        <v>23.11</v>
      </c>
      <c r="K86571">
        <v>0</v>
      </c>
      <c r="L86571">
        <v>51</v>
      </c>
      <c r="M86571">
        <v>25</v>
      </c>
      <c r="N86571">
        <v>11</v>
      </c>
      <c r="O86571" t="s">
        <v>20</v>
      </c>
      <c r="P86571">
        <v>36</v>
      </c>
    </row>
    <row r="86572" spans="1:16" x14ac:dyDescent="0.35">
      <c r="A86572">
        <v>131789</v>
      </c>
      <c r="B86572">
        <v>0</v>
      </c>
      <c r="C86572">
        <v>22000</v>
      </c>
      <c r="D86572">
        <v>9.76</v>
      </c>
      <c r="E86572">
        <v>0</v>
      </c>
      <c r="F86572" t="s">
        <v>36</v>
      </c>
      <c r="G86572">
        <v>115000</v>
      </c>
      <c r="H86572" t="s">
        <v>30</v>
      </c>
      <c r="I86572" t="s">
        <v>78</v>
      </c>
      <c r="J86572">
        <v>13.22</v>
      </c>
      <c r="K86572">
        <v>0</v>
      </c>
      <c r="L86572">
        <v>18.2</v>
      </c>
      <c r="M86572">
        <v>49</v>
      </c>
      <c r="N86572">
        <v>14</v>
      </c>
      <c r="O86572" t="s">
        <v>20</v>
      </c>
      <c r="P86572">
        <v>36</v>
      </c>
    </row>
    <row r="86573" spans="1:16" x14ac:dyDescent="0.35">
      <c r="A86573">
        <v>131791</v>
      </c>
      <c r="B86573">
        <v>1</v>
      </c>
      <c r="C86573">
        <v>11725</v>
      </c>
      <c r="D86573">
        <v>16.29</v>
      </c>
      <c r="E86573">
        <v>2</v>
      </c>
      <c r="F86573" t="s">
        <v>17</v>
      </c>
      <c r="G86573">
        <v>30000</v>
      </c>
      <c r="H86573" t="s">
        <v>18</v>
      </c>
      <c r="I86573" t="s">
        <v>41</v>
      </c>
      <c r="J86573">
        <v>14.41</v>
      </c>
      <c r="K86573">
        <v>0</v>
      </c>
      <c r="L86573">
        <v>71.8</v>
      </c>
      <c r="M86573">
        <v>17</v>
      </c>
      <c r="N86573">
        <v>5</v>
      </c>
      <c r="O86573" t="s">
        <v>25</v>
      </c>
      <c r="P86573">
        <v>36</v>
      </c>
    </row>
    <row r="86574" spans="1:16" x14ac:dyDescent="0.35">
      <c r="A86574">
        <v>131792</v>
      </c>
      <c r="B86574">
        <v>0</v>
      </c>
      <c r="C86574">
        <v>4000</v>
      </c>
      <c r="D86574">
        <v>16.29</v>
      </c>
      <c r="E86574">
        <v>0</v>
      </c>
      <c r="F86574" t="s">
        <v>17</v>
      </c>
      <c r="G86574">
        <v>52500</v>
      </c>
      <c r="H86574" t="s">
        <v>18</v>
      </c>
      <c r="I86574" t="s">
        <v>37</v>
      </c>
      <c r="J86574">
        <v>9.64</v>
      </c>
      <c r="K86574">
        <v>2</v>
      </c>
      <c r="L86574">
        <v>71.5</v>
      </c>
      <c r="M86574">
        <v>20</v>
      </c>
      <c r="N86574">
        <v>10</v>
      </c>
      <c r="O86574" t="s">
        <v>20</v>
      </c>
      <c r="P86574">
        <v>36</v>
      </c>
    </row>
    <row r="86575" spans="1:16" x14ac:dyDescent="0.35">
      <c r="A86575">
        <v>131793</v>
      </c>
      <c r="B86575">
        <v>0</v>
      </c>
      <c r="C86575">
        <v>3000</v>
      </c>
      <c r="D86575">
        <v>13.67</v>
      </c>
      <c r="E86575">
        <v>1</v>
      </c>
      <c r="F86575" t="s">
        <v>27</v>
      </c>
      <c r="G86575">
        <v>36000</v>
      </c>
      <c r="H86575" t="s">
        <v>30</v>
      </c>
      <c r="I86575" t="s">
        <v>26</v>
      </c>
      <c r="J86575">
        <v>17.100000000000001</v>
      </c>
      <c r="K86575">
        <v>0</v>
      </c>
      <c r="L86575">
        <v>89.5</v>
      </c>
      <c r="M86575">
        <v>14</v>
      </c>
      <c r="N86575">
        <v>7</v>
      </c>
      <c r="O86575" t="s">
        <v>25</v>
      </c>
      <c r="P86575">
        <v>36</v>
      </c>
    </row>
    <row r="86576" spans="1:16" x14ac:dyDescent="0.35">
      <c r="A86576">
        <v>131795</v>
      </c>
      <c r="B86576">
        <v>0</v>
      </c>
      <c r="C86576">
        <v>10000</v>
      </c>
      <c r="D86576">
        <v>17.27</v>
      </c>
      <c r="E86576">
        <v>7</v>
      </c>
      <c r="F86576" t="s">
        <v>17</v>
      </c>
      <c r="G86576">
        <v>96000</v>
      </c>
      <c r="H86576" t="s">
        <v>30</v>
      </c>
      <c r="I86576" t="s">
        <v>19</v>
      </c>
      <c r="J86576">
        <v>7.16</v>
      </c>
      <c r="K86576">
        <v>1</v>
      </c>
      <c r="L86576">
        <v>88.7</v>
      </c>
      <c r="M86576">
        <v>18</v>
      </c>
      <c r="N86576">
        <v>22</v>
      </c>
      <c r="O86576" t="s">
        <v>25</v>
      </c>
      <c r="P86576">
        <v>36</v>
      </c>
    </row>
    <row r="86577" spans="1:16" x14ac:dyDescent="0.35">
      <c r="A86577">
        <v>131796</v>
      </c>
      <c r="B86577">
        <v>0</v>
      </c>
      <c r="C86577">
        <v>35000</v>
      </c>
      <c r="D86577">
        <v>14.65</v>
      </c>
      <c r="E86577">
        <v>10</v>
      </c>
      <c r="F86577" t="s">
        <v>36</v>
      </c>
      <c r="G86577">
        <v>67500</v>
      </c>
      <c r="H86577" t="s">
        <v>30</v>
      </c>
      <c r="I86577" t="s">
        <v>55</v>
      </c>
      <c r="J86577">
        <v>10.31</v>
      </c>
      <c r="K86577">
        <v>0</v>
      </c>
      <c r="L86577">
        <v>52.9</v>
      </c>
      <c r="M86577">
        <v>16</v>
      </c>
      <c r="N86577">
        <v>13</v>
      </c>
      <c r="O86577" t="s">
        <v>20</v>
      </c>
      <c r="P86577">
        <v>36</v>
      </c>
    </row>
    <row r="86578" spans="1:16" x14ac:dyDescent="0.35">
      <c r="A86578">
        <v>131797</v>
      </c>
      <c r="B86578">
        <v>0</v>
      </c>
      <c r="C86578">
        <v>19200</v>
      </c>
      <c r="D86578">
        <v>8.9</v>
      </c>
      <c r="E86578">
        <v>0</v>
      </c>
      <c r="F86578" t="s">
        <v>36</v>
      </c>
      <c r="G86578">
        <v>212000</v>
      </c>
      <c r="H86578" t="s">
        <v>30</v>
      </c>
      <c r="I86578" t="s">
        <v>26</v>
      </c>
      <c r="J86578">
        <v>2.39</v>
      </c>
      <c r="K86578">
        <v>0</v>
      </c>
      <c r="L86578">
        <v>63.5</v>
      </c>
      <c r="M86578">
        <v>23</v>
      </c>
      <c r="N86578">
        <v>13</v>
      </c>
      <c r="O86578" t="s">
        <v>20</v>
      </c>
      <c r="P86578">
        <v>36</v>
      </c>
    </row>
    <row r="86579" spans="1:16" x14ac:dyDescent="0.35">
      <c r="A86579">
        <v>131798</v>
      </c>
      <c r="B86579">
        <v>0</v>
      </c>
      <c r="C86579">
        <v>7700</v>
      </c>
      <c r="D86579">
        <v>14.65</v>
      </c>
      <c r="E86579">
        <v>6</v>
      </c>
      <c r="F86579" t="s">
        <v>17</v>
      </c>
      <c r="G86579">
        <v>60000</v>
      </c>
      <c r="H86579" t="s">
        <v>23</v>
      </c>
      <c r="I86579" t="s">
        <v>66</v>
      </c>
      <c r="J86579">
        <v>6.34</v>
      </c>
      <c r="K86579">
        <v>0</v>
      </c>
      <c r="L86579">
        <v>70.099999999999994</v>
      </c>
      <c r="M86579">
        <v>18</v>
      </c>
      <c r="N86579">
        <v>12</v>
      </c>
      <c r="O86579" t="s">
        <v>20</v>
      </c>
      <c r="P86579">
        <v>36</v>
      </c>
    </row>
    <row r="86580" spans="1:16" x14ac:dyDescent="0.35">
      <c r="A86580">
        <v>131799</v>
      </c>
      <c r="B86580">
        <v>0</v>
      </c>
      <c r="C86580">
        <v>18000</v>
      </c>
      <c r="D86580">
        <v>10.74</v>
      </c>
      <c r="E86580">
        <v>5</v>
      </c>
      <c r="F86580" t="s">
        <v>27</v>
      </c>
      <c r="G86580">
        <v>62500</v>
      </c>
      <c r="H86580" t="s">
        <v>18</v>
      </c>
      <c r="I86580" t="s">
        <v>37</v>
      </c>
      <c r="J86580">
        <v>22.12</v>
      </c>
      <c r="K86580">
        <v>0</v>
      </c>
      <c r="L86580">
        <v>30.1</v>
      </c>
      <c r="M86580">
        <v>39</v>
      </c>
      <c r="N86580">
        <v>9</v>
      </c>
      <c r="O86580" t="s">
        <v>20</v>
      </c>
      <c r="P86580">
        <v>60</v>
      </c>
    </row>
    <row r="86581" spans="1:16" x14ac:dyDescent="0.35">
      <c r="A86581">
        <v>131801</v>
      </c>
      <c r="B86581">
        <v>0</v>
      </c>
      <c r="C86581">
        <v>10000</v>
      </c>
      <c r="D86581">
        <v>10.74</v>
      </c>
      <c r="E86581">
        <v>6</v>
      </c>
      <c r="F86581" t="s">
        <v>36</v>
      </c>
      <c r="G86581">
        <v>45000</v>
      </c>
      <c r="H86581" t="s">
        <v>18</v>
      </c>
      <c r="I86581" t="s">
        <v>29</v>
      </c>
      <c r="J86581">
        <v>20.8</v>
      </c>
      <c r="K86581">
        <v>0</v>
      </c>
      <c r="L86581">
        <v>76.8</v>
      </c>
      <c r="M86581">
        <v>19</v>
      </c>
      <c r="N86581">
        <v>12</v>
      </c>
      <c r="O86581" t="s">
        <v>20</v>
      </c>
      <c r="P86581">
        <v>36</v>
      </c>
    </row>
    <row r="86582" spans="1:16" x14ac:dyDescent="0.35">
      <c r="A86582">
        <v>131803</v>
      </c>
      <c r="B86582">
        <v>1</v>
      </c>
      <c r="C86582">
        <v>12500</v>
      </c>
      <c r="D86582">
        <v>17.989999999999998</v>
      </c>
      <c r="E86582">
        <v>6</v>
      </c>
      <c r="F86582" t="s">
        <v>17</v>
      </c>
      <c r="G86582">
        <v>111970</v>
      </c>
      <c r="H86582" t="s">
        <v>30</v>
      </c>
      <c r="I86582" t="s">
        <v>26</v>
      </c>
      <c r="J86582">
        <v>21.31</v>
      </c>
      <c r="K86582">
        <v>0</v>
      </c>
      <c r="L86582">
        <v>77.7</v>
      </c>
      <c r="M86582">
        <v>34</v>
      </c>
      <c r="N86582">
        <v>17</v>
      </c>
      <c r="O86582" t="s">
        <v>20</v>
      </c>
      <c r="P86582">
        <v>36</v>
      </c>
    </row>
    <row r="86583" spans="1:16" x14ac:dyDescent="0.35">
      <c r="A86583">
        <v>131804</v>
      </c>
      <c r="B86583">
        <v>1</v>
      </c>
      <c r="C86583">
        <v>28000</v>
      </c>
      <c r="D86583">
        <v>18.55</v>
      </c>
      <c r="E86583">
        <v>0</v>
      </c>
      <c r="F86583" t="s">
        <v>36</v>
      </c>
      <c r="G86583">
        <v>160000</v>
      </c>
      <c r="H86583" t="s">
        <v>18</v>
      </c>
      <c r="I86583" t="s">
        <v>26</v>
      </c>
      <c r="J86583">
        <v>12.01</v>
      </c>
      <c r="K86583">
        <v>1</v>
      </c>
      <c r="L86583">
        <v>90.2</v>
      </c>
      <c r="M86583">
        <v>29</v>
      </c>
      <c r="N86583">
        <v>14</v>
      </c>
      <c r="O86583" t="s">
        <v>20</v>
      </c>
      <c r="P86583">
        <v>36</v>
      </c>
    </row>
    <row r="86584" spans="1:16" x14ac:dyDescent="0.35">
      <c r="A86584">
        <v>131805</v>
      </c>
      <c r="B86584">
        <v>0</v>
      </c>
      <c r="C86584">
        <v>10000</v>
      </c>
      <c r="D86584">
        <v>13.67</v>
      </c>
      <c r="E86584">
        <v>6</v>
      </c>
      <c r="F86584" t="s">
        <v>17</v>
      </c>
      <c r="G86584">
        <v>53000</v>
      </c>
      <c r="H86584" t="s">
        <v>53</v>
      </c>
      <c r="I86584" t="s">
        <v>26</v>
      </c>
      <c r="J86584">
        <v>21.58</v>
      </c>
      <c r="K86584">
        <v>0</v>
      </c>
      <c r="L86584">
        <v>58.7</v>
      </c>
      <c r="M86584">
        <v>32</v>
      </c>
      <c r="N86584">
        <v>14</v>
      </c>
      <c r="O86584" t="s">
        <v>25</v>
      </c>
      <c r="P86584">
        <v>36</v>
      </c>
    </row>
    <row r="86585" spans="1:16" x14ac:dyDescent="0.35">
      <c r="A86585">
        <v>131806</v>
      </c>
      <c r="B86585">
        <v>0</v>
      </c>
      <c r="C86585">
        <v>2800</v>
      </c>
      <c r="D86585">
        <v>13.11</v>
      </c>
      <c r="E86585">
        <v>4</v>
      </c>
      <c r="F86585" t="s">
        <v>17</v>
      </c>
      <c r="G86585">
        <v>50000</v>
      </c>
      <c r="H86585" t="s">
        <v>30</v>
      </c>
      <c r="I86585" t="s">
        <v>61</v>
      </c>
      <c r="J86585">
        <v>6.21</v>
      </c>
      <c r="K86585">
        <v>0</v>
      </c>
      <c r="L86585">
        <v>47</v>
      </c>
      <c r="M86585">
        <v>18</v>
      </c>
      <c r="N86585">
        <v>36</v>
      </c>
      <c r="O86585" t="s">
        <v>25</v>
      </c>
      <c r="P86585">
        <v>36</v>
      </c>
    </row>
    <row r="86586" spans="1:16" x14ac:dyDescent="0.35">
      <c r="A86586">
        <v>131809</v>
      </c>
      <c r="B86586">
        <v>0</v>
      </c>
      <c r="C86586">
        <v>10000</v>
      </c>
      <c r="D86586">
        <v>10.74</v>
      </c>
      <c r="E86586">
        <v>1</v>
      </c>
      <c r="F86586" t="s">
        <v>17</v>
      </c>
      <c r="G86586">
        <v>32000</v>
      </c>
      <c r="H86586" t="s">
        <v>18</v>
      </c>
      <c r="I86586" t="s">
        <v>37</v>
      </c>
      <c r="J86586">
        <v>5.85</v>
      </c>
      <c r="K86586">
        <v>0</v>
      </c>
      <c r="L86586">
        <v>46.6</v>
      </c>
      <c r="M86586">
        <v>13</v>
      </c>
      <c r="N86586">
        <v>20</v>
      </c>
      <c r="O86586" t="s">
        <v>25</v>
      </c>
      <c r="P86586">
        <v>36</v>
      </c>
    </row>
    <row r="86587" spans="1:16" x14ac:dyDescent="0.35">
      <c r="A86587">
        <v>131810</v>
      </c>
      <c r="B86587">
        <v>0</v>
      </c>
      <c r="C86587">
        <v>12000</v>
      </c>
      <c r="D86587">
        <v>10.74</v>
      </c>
      <c r="E86587">
        <v>6</v>
      </c>
      <c r="F86587" t="s">
        <v>17</v>
      </c>
      <c r="G86587">
        <v>48000</v>
      </c>
      <c r="H86587" t="s">
        <v>30</v>
      </c>
      <c r="I86587" t="s">
        <v>56</v>
      </c>
      <c r="J86587">
        <v>18.45</v>
      </c>
      <c r="K86587">
        <v>0</v>
      </c>
      <c r="L86587">
        <v>77.5</v>
      </c>
      <c r="M86587">
        <v>18</v>
      </c>
      <c r="N86587">
        <v>6</v>
      </c>
      <c r="O86587" t="s">
        <v>25</v>
      </c>
      <c r="P86587">
        <v>36</v>
      </c>
    </row>
    <row r="86588" spans="1:16" x14ac:dyDescent="0.35">
      <c r="A86588">
        <v>131811</v>
      </c>
      <c r="B86588">
        <v>0</v>
      </c>
      <c r="C86588">
        <v>33000</v>
      </c>
      <c r="D86588">
        <v>17.989999999999998</v>
      </c>
      <c r="E86588">
        <v>6</v>
      </c>
      <c r="F86588" t="s">
        <v>36</v>
      </c>
      <c r="G86588">
        <v>133000</v>
      </c>
      <c r="H86588" t="s">
        <v>30</v>
      </c>
      <c r="I86588" t="s">
        <v>38</v>
      </c>
      <c r="J86588">
        <v>12.87</v>
      </c>
      <c r="K86588">
        <v>0</v>
      </c>
      <c r="L86588">
        <v>88.8</v>
      </c>
      <c r="M86588">
        <v>41</v>
      </c>
      <c r="N86588">
        <v>13</v>
      </c>
      <c r="O86588" t="s">
        <v>20</v>
      </c>
      <c r="P86588">
        <v>36</v>
      </c>
    </row>
    <row r="86589" spans="1:16" x14ac:dyDescent="0.35">
      <c r="A86589">
        <v>131813</v>
      </c>
      <c r="B86589">
        <v>0</v>
      </c>
      <c r="C86589">
        <v>5000</v>
      </c>
      <c r="D86589">
        <v>6.62</v>
      </c>
      <c r="E86589">
        <v>2</v>
      </c>
      <c r="F86589" t="s">
        <v>17</v>
      </c>
      <c r="G86589">
        <v>55000</v>
      </c>
      <c r="H86589" t="s">
        <v>21</v>
      </c>
      <c r="I86589" t="s">
        <v>37</v>
      </c>
      <c r="J86589">
        <v>15.05</v>
      </c>
      <c r="K86589">
        <v>0</v>
      </c>
      <c r="L86589">
        <v>13.3</v>
      </c>
      <c r="M86589">
        <v>18</v>
      </c>
      <c r="N86589">
        <v>6</v>
      </c>
      <c r="O86589" t="s">
        <v>25</v>
      </c>
      <c r="P86589">
        <v>36</v>
      </c>
    </row>
    <row r="86590" spans="1:16" x14ac:dyDescent="0.35">
      <c r="A86590">
        <v>131814</v>
      </c>
      <c r="B86590">
        <v>0</v>
      </c>
      <c r="C86590">
        <v>6600</v>
      </c>
      <c r="D86590">
        <v>8.9</v>
      </c>
      <c r="E86590">
        <v>0</v>
      </c>
      <c r="F86590" t="s">
        <v>17</v>
      </c>
      <c r="G86590">
        <v>33600</v>
      </c>
      <c r="H86590" t="s">
        <v>30</v>
      </c>
      <c r="I86590" t="s">
        <v>26</v>
      </c>
      <c r="J86590">
        <v>18.28</v>
      </c>
      <c r="K86590">
        <v>0</v>
      </c>
      <c r="L86590">
        <v>26.2</v>
      </c>
      <c r="M86590">
        <v>16</v>
      </c>
      <c r="N86590">
        <v>9</v>
      </c>
      <c r="O86590" t="s">
        <v>20</v>
      </c>
      <c r="P86590">
        <v>36</v>
      </c>
    </row>
    <row r="86591" spans="1:16" x14ac:dyDescent="0.35">
      <c r="A86591">
        <v>131817</v>
      </c>
      <c r="B86591">
        <v>0</v>
      </c>
      <c r="C86591">
        <v>3200</v>
      </c>
      <c r="D86591">
        <v>7.62</v>
      </c>
      <c r="E86591">
        <v>4</v>
      </c>
      <c r="F86591" t="s">
        <v>27</v>
      </c>
      <c r="G86591">
        <v>18996</v>
      </c>
      <c r="H86591" t="s">
        <v>28</v>
      </c>
      <c r="I86591" t="s">
        <v>29</v>
      </c>
      <c r="J86591">
        <v>27.96</v>
      </c>
      <c r="K86591">
        <v>0</v>
      </c>
      <c r="L86591">
        <v>12</v>
      </c>
      <c r="M86591">
        <v>7</v>
      </c>
      <c r="N86591">
        <v>12</v>
      </c>
      <c r="O86591" t="s">
        <v>20</v>
      </c>
      <c r="P86591">
        <v>36</v>
      </c>
    </row>
    <row r="86592" spans="1:16" x14ac:dyDescent="0.35">
      <c r="A86592">
        <v>131818</v>
      </c>
      <c r="B86592">
        <v>0</v>
      </c>
      <c r="C86592">
        <v>16000</v>
      </c>
      <c r="D86592">
        <v>13.99</v>
      </c>
      <c r="E86592">
        <v>7</v>
      </c>
      <c r="F86592" t="s">
        <v>17</v>
      </c>
      <c r="G86592">
        <v>100000</v>
      </c>
      <c r="H86592" t="s">
        <v>23</v>
      </c>
      <c r="I86592" t="s">
        <v>26</v>
      </c>
      <c r="J86592">
        <v>6.49</v>
      </c>
      <c r="K86592">
        <v>0</v>
      </c>
      <c r="L86592">
        <v>55.5</v>
      </c>
      <c r="M86592">
        <v>22</v>
      </c>
      <c r="N86592">
        <v>12</v>
      </c>
      <c r="O86592" t="s">
        <v>20</v>
      </c>
      <c r="P86592">
        <v>36</v>
      </c>
    </row>
    <row r="86593" spans="1:16" x14ac:dyDescent="0.35">
      <c r="A86593">
        <v>131821</v>
      </c>
      <c r="B86593">
        <v>1</v>
      </c>
      <c r="C86593">
        <v>21000</v>
      </c>
      <c r="D86593">
        <v>10.74</v>
      </c>
      <c r="E86593">
        <v>0</v>
      </c>
      <c r="F86593" t="s">
        <v>36</v>
      </c>
      <c r="G86593">
        <v>80000</v>
      </c>
      <c r="H86593" t="s">
        <v>30</v>
      </c>
      <c r="I86593" t="s">
        <v>37</v>
      </c>
      <c r="J86593">
        <v>17.79</v>
      </c>
      <c r="K86593">
        <v>0</v>
      </c>
      <c r="L86593">
        <v>56.4</v>
      </c>
      <c r="M86593">
        <v>19</v>
      </c>
      <c r="N86593">
        <v>8</v>
      </c>
      <c r="O86593" t="s">
        <v>20</v>
      </c>
      <c r="P86593">
        <v>36</v>
      </c>
    </row>
    <row r="86594" spans="1:16" x14ac:dyDescent="0.35">
      <c r="A86594">
        <v>131822</v>
      </c>
      <c r="B86594">
        <v>0</v>
      </c>
      <c r="C86594">
        <v>8000</v>
      </c>
      <c r="D86594">
        <v>17.27</v>
      </c>
      <c r="E86594">
        <v>4</v>
      </c>
      <c r="F86594" t="s">
        <v>17</v>
      </c>
      <c r="G86594">
        <v>21000</v>
      </c>
      <c r="H86594" t="s">
        <v>28</v>
      </c>
      <c r="I86594" t="s">
        <v>60</v>
      </c>
      <c r="J86594">
        <v>12.2</v>
      </c>
      <c r="K86594">
        <v>0</v>
      </c>
      <c r="L86594">
        <v>13.6</v>
      </c>
      <c r="M86594">
        <v>17</v>
      </c>
      <c r="N86594">
        <v>20</v>
      </c>
      <c r="O86594" t="s">
        <v>25</v>
      </c>
      <c r="P86594">
        <v>36</v>
      </c>
    </row>
    <row r="86595" spans="1:16" x14ac:dyDescent="0.35">
      <c r="A86595">
        <v>131823</v>
      </c>
      <c r="B86595">
        <v>0</v>
      </c>
      <c r="C86595">
        <v>6400</v>
      </c>
      <c r="D86595">
        <v>6.62</v>
      </c>
      <c r="E86595">
        <v>0</v>
      </c>
      <c r="F86595" t="s">
        <v>17</v>
      </c>
      <c r="G86595">
        <v>45000</v>
      </c>
      <c r="H86595" t="s">
        <v>28</v>
      </c>
      <c r="I86595" t="s">
        <v>34</v>
      </c>
      <c r="J86595">
        <v>22.19</v>
      </c>
      <c r="K86595">
        <v>0</v>
      </c>
      <c r="L86595">
        <v>39.6</v>
      </c>
      <c r="M86595">
        <v>12</v>
      </c>
      <c r="N86595">
        <v>9</v>
      </c>
      <c r="O86595" t="s">
        <v>25</v>
      </c>
      <c r="P86595">
        <v>36</v>
      </c>
    </row>
    <row r="86596" spans="1:16" x14ac:dyDescent="0.35">
      <c r="A86596">
        <v>131824</v>
      </c>
      <c r="B86596">
        <v>0</v>
      </c>
      <c r="C86596">
        <v>25450</v>
      </c>
      <c r="D86596">
        <v>20.99</v>
      </c>
      <c r="E86596">
        <v>10</v>
      </c>
      <c r="F86596" t="s">
        <v>36</v>
      </c>
      <c r="G86596">
        <v>62000</v>
      </c>
      <c r="H86596" t="s">
        <v>30</v>
      </c>
      <c r="I86596" t="s">
        <v>60</v>
      </c>
      <c r="J86596">
        <v>24.68</v>
      </c>
      <c r="K86596">
        <v>0</v>
      </c>
      <c r="L86596">
        <v>76.8</v>
      </c>
      <c r="M86596">
        <v>19</v>
      </c>
      <c r="N86596">
        <v>14</v>
      </c>
      <c r="O86596" t="s">
        <v>20</v>
      </c>
      <c r="P86596">
        <v>36</v>
      </c>
    </row>
    <row r="86597" spans="1:16" x14ac:dyDescent="0.35">
      <c r="A86597">
        <v>131825</v>
      </c>
      <c r="B86597">
        <v>0</v>
      </c>
      <c r="C86597">
        <v>19750</v>
      </c>
      <c r="D86597">
        <v>23.13</v>
      </c>
      <c r="E86597">
        <v>10</v>
      </c>
      <c r="F86597" t="s">
        <v>17</v>
      </c>
      <c r="G86597">
        <v>45791</v>
      </c>
      <c r="H86597" t="s">
        <v>18</v>
      </c>
      <c r="I86597" t="s">
        <v>38</v>
      </c>
      <c r="J86597">
        <v>22.69</v>
      </c>
      <c r="K86597">
        <v>1</v>
      </c>
      <c r="L86597">
        <v>98.9</v>
      </c>
      <c r="M86597">
        <v>19</v>
      </c>
      <c r="N86597">
        <v>31</v>
      </c>
      <c r="O86597" t="s">
        <v>20</v>
      </c>
      <c r="P86597">
        <v>60</v>
      </c>
    </row>
    <row r="86598" spans="1:16" x14ac:dyDescent="0.35">
      <c r="A86598">
        <v>131831</v>
      </c>
      <c r="B86598">
        <v>0</v>
      </c>
      <c r="C86598">
        <v>24000</v>
      </c>
      <c r="D86598">
        <v>16.29</v>
      </c>
      <c r="E86598">
        <v>4</v>
      </c>
      <c r="F86598" t="s">
        <v>17</v>
      </c>
      <c r="G86598">
        <v>54000</v>
      </c>
      <c r="H86598" t="s">
        <v>18</v>
      </c>
      <c r="I86598" t="s">
        <v>40</v>
      </c>
      <c r="J86598">
        <v>18.899999999999999</v>
      </c>
      <c r="K86598">
        <v>0</v>
      </c>
      <c r="L86598">
        <v>48</v>
      </c>
      <c r="M86598">
        <v>21</v>
      </c>
      <c r="N86598">
        <v>12</v>
      </c>
      <c r="O86598" t="s">
        <v>20</v>
      </c>
      <c r="P86598">
        <v>36</v>
      </c>
    </row>
    <row r="86599" spans="1:16" x14ac:dyDescent="0.35">
      <c r="A86599">
        <v>131835</v>
      </c>
      <c r="B86599">
        <v>0</v>
      </c>
      <c r="C86599">
        <v>7975</v>
      </c>
      <c r="D86599">
        <v>13.67</v>
      </c>
      <c r="E86599">
        <v>10</v>
      </c>
      <c r="F86599" t="s">
        <v>17</v>
      </c>
      <c r="G86599">
        <v>38299</v>
      </c>
      <c r="H86599" t="s">
        <v>18</v>
      </c>
      <c r="I86599" t="s">
        <v>37</v>
      </c>
      <c r="J86599">
        <v>14.26</v>
      </c>
      <c r="K86599">
        <v>0</v>
      </c>
      <c r="L86599">
        <v>63.9</v>
      </c>
      <c r="M86599">
        <v>21</v>
      </c>
      <c r="N86599">
        <v>17</v>
      </c>
      <c r="O86599" t="s">
        <v>25</v>
      </c>
      <c r="P86599">
        <v>36</v>
      </c>
    </row>
    <row r="86600" spans="1:16" x14ac:dyDescent="0.35">
      <c r="A86600">
        <v>131836</v>
      </c>
      <c r="B86600">
        <v>1</v>
      </c>
      <c r="C86600">
        <v>1200</v>
      </c>
      <c r="D86600">
        <v>7.9</v>
      </c>
      <c r="E86600">
        <v>10</v>
      </c>
      <c r="F86600" t="s">
        <v>17</v>
      </c>
      <c r="G86600">
        <v>15000</v>
      </c>
      <c r="H86600" t="s">
        <v>18</v>
      </c>
      <c r="I86600" t="s">
        <v>22</v>
      </c>
      <c r="J86600">
        <v>19.760000000000002</v>
      </c>
      <c r="K86600">
        <v>0</v>
      </c>
      <c r="L86600">
        <v>45.4</v>
      </c>
      <c r="M86600">
        <v>10</v>
      </c>
      <c r="N86600">
        <v>11</v>
      </c>
      <c r="O86600" t="s">
        <v>25</v>
      </c>
      <c r="P86600">
        <v>36</v>
      </c>
    </row>
    <row r="86601" spans="1:16" x14ac:dyDescent="0.35">
      <c r="A86601">
        <v>131837</v>
      </c>
      <c r="B86601">
        <v>0</v>
      </c>
      <c r="C86601">
        <v>10000</v>
      </c>
      <c r="D86601">
        <v>14.65</v>
      </c>
      <c r="E86601">
        <v>0</v>
      </c>
      <c r="F86601" t="s">
        <v>17</v>
      </c>
      <c r="G86601">
        <v>72000</v>
      </c>
      <c r="H86601" t="s">
        <v>30</v>
      </c>
      <c r="I86601" t="s">
        <v>70</v>
      </c>
      <c r="J86601">
        <v>20.78</v>
      </c>
      <c r="K86601">
        <v>0</v>
      </c>
      <c r="L86601">
        <v>84.4</v>
      </c>
      <c r="M86601">
        <v>31</v>
      </c>
      <c r="N86601">
        <v>14</v>
      </c>
      <c r="O86601" t="s">
        <v>20</v>
      </c>
      <c r="P86601">
        <v>36</v>
      </c>
    </row>
    <row r="86602" spans="1:16" x14ac:dyDescent="0.35">
      <c r="A86602">
        <v>131839</v>
      </c>
      <c r="B86602">
        <v>0</v>
      </c>
      <c r="C86602">
        <v>6000</v>
      </c>
      <c r="D86602">
        <v>7.62</v>
      </c>
      <c r="E86602">
        <v>2</v>
      </c>
      <c r="F86602" t="s">
        <v>36</v>
      </c>
      <c r="G86602">
        <v>85000</v>
      </c>
      <c r="H86602" t="s">
        <v>18</v>
      </c>
      <c r="I86602" t="s">
        <v>22</v>
      </c>
      <c r="J86602">
        <v>20.29</v>
      </c>
      <c r="K86602">
        <v>0</v>
      </c>
      <c r="L86602">
        <v>82.8</v>
      </c>
      <c r="M86602">
        <v>30</v>
      </c>
      <c r="N86602">
        <v>19</v>
      </c>
      <c r="O86602" t="s">
        <v>20</v>
      </c>
      <c r="P86602">
        <v>36</v>
      </c>
    </row>
    <row r="86603" spans="1:16" x14ac:dyDescent="0.35">
      <c r="A86603">
        <v>131840</v>
      </c>
      <c r="B86603">
        <v>0</v>
      </c>
      <c r="C86603">
        <v>18000</v>
      </c>
      <c r="D86603">
        <v>17.989999999999998</v>
      </c>
      <c r="E86603">
        <v>7</v>
      </c>
      <c r="F86603" t="s">
        <v>36</v>
      </c>
      <c r="G86603">
        <v>80000</v>
      </c>
      <c r="H86603" t="s">
        <v>30</v>
      </c>
      <c r="I86603" t="s">
        <v>26</v>
      </c>
      <c r="J86603">
        <v>11.48</v>
      </c>
      <c r="K86603">
        <v>0</v>
      </c>
      <c r="L86603">
        <v>88.9</v>
      </c>
      <c r="M86603">
        <v>24</v>
      </c>
      <c r="N86603">
        <v>8</v>
      </c>
      <c r="O86603" t="s">
        <v>25</v>
      </c>
      <c r="P86603">
        <v>60</v>
      </c>
    </row>
    <row r="86604" spans="1:16" x14ac:dyDescent="0.35">
      <c r="A86604">
        <v>131841</v>
      </c>
      <c r="B86604">
        <v>0</v>
      </c>
      <c r="C86604">
        <v>2500</v>
      </c>
      <c r="D86604">
        <v>9.76</v>
      </c>
      <c r="E86604">
        <v>3</v>
      </c>
      <c r="F86604" t="s">
        <v>36</v>
      </c>
      <c r="G86604">
        <v>34000</v>
      </c>
      <c r="H86604" t="s">
        <v>30</v>
      </c>
      <c r="I86604" t="s">
        <v>29</v>
      </c>
      <c r="J86604">
        <v>9.35</v>
      </c>
      <c r="K86604">
        <v>0</v>
      </c>
      <c r="L86604">
        <v>52.4</v>
      </c>
      <c r="M86604">
        <v>29</v>
      </c>
      <c r="N86604">
        <v>31</v>
      </c>
      <c r="O86604" t="s">
        <v>25</v>
      </c>
      <c r="P86604">
        <v>36</v>
      </c>
    </row>
    <row r="86605" spans="1:16" x14ac:dyDescent="0.35">
      <c r="A86605">
        <v>131842</v>
      </c>
      <c r="B86605">
        <v>0</v>
      </c>
      <c r="C86605">
        <v>10000</v>
      </c>
      <c r="D86605">
        <v>13.67</v>
      </c>
      <c r="E86605">
        <v>2</v>
      </c>
      <c r="F86605" t="s">
        <v>36</v>
      </c>
      <c r="G86605">
        <v>60000</v>
      </c>
      <c r="H86605" t="s">
        <v>30</v>
      </c>
      <c r="I86605" t="s">
        <v>34</v>
      </c>
      <c r="J86605">
        <v>17.89</v>
      </c>
      <c r="K86605">
        <v>0</v>
      </c>
      <c r="L86605">
        <v>46.1</v>
      </c>
      <c r="M86605">
        <v>47</v>
      </c>
      <c r="N86605">
        <v>19</v>
      </c>
      <c r="O86605" t="s">
        <v>20</v>
      </c>
      <c r="P86605">
        <v>36</v>
      </c>
    </row>
    <row r="86606" spans="1:16" x14ac:dyDescent="0.35">
      <c r="A86606">
        <v>131843</v>
      </c>
      <c r="B86606">
        <v>0</v>
      </c>
      <c r="C86606">
        <v>23000</v>
      </c>
      <c r="D86606">
        <v>13.11</v>
      </c>
      <c r="E86606">
        <v>10</v>
      </c>
      <c r="F86606" t="s">
        <v>36</v>
      </c>
      <c r="G86606">
        <v>155500</v>
      </c>
      <c r="H86606" t="s">
        <v>30</v>
      </c>
      <c r="I86606" t="s">
        <v>60</v>
      </c>
      <c r="J86606">
        <v>16.09</v>
      </c>
      <c r="K86606">
        <v>0</v>
      </c>
      <c r="L86606">
        <v>69.8</v>
      </c>
      <c r="M86606">
        <v>35</v>
      </c>
      <c r="N86606">
        <v>13</v>
      </c>
      <c r="O86606" t="s">
        <v>20</v>
      </c>
      <c r="P86606">
        <v>36</v>
      </c>
    </row>
    <row r="86607" spans="1:16" x14ac:dyDescent="0.35">
      <c r="A86607">
        <v>131844</v>
      </c>
      <c r="B86607">
        <v>0</v>
      </c>
      <c r="C86607">
        <v>6000</v>
      </c>
      <c r="D86607">
        <v>9.76</v>
      </c>
      <c r="E86607">
        <v>2</v>
      </c>
      <c r="F86607" t="s">
        <v>36</v>
      </c>
      <c r="G86607">
        <v>71000</v>
      </c>
      <c r="H86607" t="s">
        <v>30</v>
      </c>
      <c r="I86607" t="s">
        <v>22</v>
      </c>
      <c r="J86607">
        <v>12.25</v>
      </c>
      <c r="K86607">
        <v>0</v>
      </c>
      <c r="L86607">
        <v>71.400000000000006</v>
      </c>
      <c r="M86607">
        <v>29</v>
      </c>
      <c r="N86607">
        <v>15</v>
      </c>
      <c r="O86607" t="s">
        <v>20</v>
      </c>
      <c r="P86607">
        <v>36</v>
      </c>
    </row>
    <row r="86608" spans="1:16" x14ac:dyDescent="0.35">
      <c r="A86608">
        <v>131845</v>
      </c>
      <c r="B86608">
        <v>0</v>
      </c>
      <c r="C86608">
        <v>10000</v>
      </c>
      <c r="D86608">
        <v>13.67</v>
      </c>
      <c r="E86608">
        <v>10</v>
      </c>
      <c r="F86608" t="s">
        <v>36</v>
      </c>
      <c r="G86608">
        <v>82651</v>
      </c>
      <c r="H86608" t="s">
        <v>30</v>
      </c>
      <c r="I86608" t="s">
        <v>49</v>
      </c>
      <c r="J86608">
        <v>18.16</v>
      </c>
      <c r="K86608">
        <v>0</v>
      </c>
      <c r="L86608">
        <v>63.2</v>
      </c>
      <c r="M86608">
        <v>28</v>
      </c>
      <c r="N86608">
        <v>36</v>
      </c>
      <c r="O86608" t="s">
        <v>20</v>
      </c>
      <c r="P86608">
        <v>36</v>
      </c>
    </row>
    <row r="86609" spans="1:16" x14ac:dyDescent="0.35">
      <c r="A86609">
        <v>131846</v>
      </c>
      <c r="B86609">
        <v>0</v>
      </c>
      <c r="C86609">
        <v>25000</v>
      </c>
      <c r="D86609">
        <v>13.99</v>
      </c>
      <c r="E86609">
        <v>10</v>
      </c>
      <c r="F86609" t="s">
        <v>39</v>
      </c>
      <c r="G86609">
        <v>114645</v>
      </c>
      <c r="H86609" t="s">
        <v>18</v>
      </c>
      <c r="I86609" t="s">
        <v>26</v>
      </c>
      <c r="J86609">
        <v>9.93</v>
      </c>
      <c r="K86609">
        <v>0</v>
      </c>
      <c r="L86609">
        <v>69.599999999999994</v>
      </c>
      <c r="M86609">
        <v>46</v>
      </c>
      <c r="N86609">
        <v>24</v>
      </c>
      <c r="O86609" t="s">
        <v>20</v>
      </c>
      <c r="P86609">
        <v>36</v>
      </c>
    </row>
    <row r="86610" spans="1:16" x14ac:dyDescent="0.35">
      <c r="A86610">
        <v>131847</v>
      </c>
      <c r="B86610">
        <v>0</v>
      </c>
      <c r="C86610">
        <v>7300</v>
      </c>
      <c r="D86610">
        <v>7.9</v>
      </c>
      <c r="E86610">
        <v>4</v>
      </c>
      <c r="F86610" t="s">
        <v>17</v>
      </c>
      <c r="G86610">
        <v>37700</v>
      </c>
      <c r="H86610" t="s">
        <v>30</v>
      </c>
      <c r="I86610" t="s">
        <v>72</v>
      </c>
      <c r="J86610">
        <v>10.119999999999999</v>
      </c>
      <c r="K86610">
        <v>1</v>
      </c>
      <c r="L86610">
        <v>21.9</v>
      </c>
      <c r="M86610">
        <v>22</v>
      </c>
      <c r="N86610">
        <v>9</v>
      </c>
      <c r="O86610" t="s">
        <v>25</v>
      </c>
      <c r="P86610">
        <v>36</v>
      </c>
    </row>
    <row r="86611" spans="1:16" x14ac:dyDescent="0.35">
      <c r="A86611">
        <v>131848</v>
      </c>
      <c r="B86611">
        <v>0</v>
      </c>
      <c r="C86611">
        <v>6000</v>
      </c>
      <c r="D86611">
        <v>7.62</v>
      </c>
      <c r="E86611">
        <v>4</v>
      </c>
      <c r="F86611" t="s">
        <v>36</v>
      </c>
      <c r="G86611">
        <v>104400</v>
      </c>
      <c r="H86611" t="s">
        <v>35</v>
      </c>
      <c r="I86611" t="s">
        <v>29</v>
      </c>
      <c r="J86611">
        <v>19.84</v>
      </c>
      <c r="K86611">
        <v>0</v>
      </c>
      <c r="L86611">
        <v>46.6</v>
      </c>
      <c r="M86611">
        <v>15</v>
      </c>
      <c r="N86611">
        <v>11</v>
      </c>
      <c r="O86611" t="s">
        <v>25</v>
      </c>
      <c r="P86611">
        <v>36</v>
      </c>
    </row>
    <row r="86612" spans="1:16" x14ac:dyDescent="0.35">
      <c r="A86612">
        <v>131849</v>
      </c>
      <c r="B86612">
        <v>0</v>
      </c>
      <c r="C86612">
        <v>6000</v>
      </c>
      <c r="D86612">
        <v>8.9</v>
      </c>
      <c r="E86612">
        <v>0</v>
      </c>
      <c r="F86612" t="s">
        <v>17</v>
      </c>
      <c r="G86612">
        <v>24000</v>
      </c>
      <c r="H86612" t="s">
        <v>21</v>
      </c>
      <c r="I86612" t="s">
        <v>22</v>
      </c>
      <c r="J86612">
        <v>2.75</v>
      </c>
      <c r="K86612">
        <v>0</v>
      </c>
      <c r="L86612">
        <v>7.9</v>
      </c>
      <c r="M86612">
        <v>4</v>
      </c>
      <c r="N86612">
        <v>4</v>
      </c>
      <c r="O86612" t="s">
        <v>20</v>
      </c>
      <c r="P86612">
        <v>36</v>
      </c>
    </row>
    <row r="86613" spans="1:16" x14ac:dyDescent="0.35">
      <c r="A86613">
        <v>131850</v>
      </c>
      <c r="B86613">
        <v>1</v>
      </c>
      <c r="C86613">
        <v>9600</v>
      </c>
      <c r="D86613">
        <v>20.99</v>
      </c>
      <c r="E86613">
        <v>2</v>
      </c>
      <c r="F86613" t="s">
        <v>17</v>
      </c>
      <c r="G86613">
        <v>72000</v>
      </c>
      <c r="H86613" t="s">
        <v>23</v>
      </c>
      <c r="I86613" t="s">
        <v>34</v>
      </c>
      <c r="J86613">
        <v>5.99</v>
      </c>
      <c r="K86613">
        <v>1</v>
      </c>
      <c r="L86613">
        <v>5.8</v>
      </c>
      <c r="M86613">
        <v>58</v>
      </c>
      <c r="N86613">
        <v>15</v>
      </c>
      <c r="O86613" t="s">
        <v>20</v>
      </c>
      <c r="P86613">
        <v>60</v>
      </c>
    </row>
    <row r="86614" spans="1:16" x14ac:dyDescent="0.35">
      <c r="A86614">
        <v>131852</v>
      </c>
      <c r="B86614">
        <v>1</v>
      </c>
      <c r="C86614">
        <v>8400</v>
      </c>
      <c r="D86614">
        <v>17.989999999999998</v>
      </c>
      <c r="E86614">
        <v>4</v>
      </c>
      <c r="F86614" t="s">
        <v>17</v>
      </c>
      <c r="G86614">
        <v>27000</v>
      </c>
      <c r="H86614" t="s">
        <v>30</v>
      </c>
      <c r="I86614" t="s">
        <v>26</v>
      </c>
      <c r="J86614">
        <v>19.37</v>
      </c>
      <c r="K86614">
        <v>1</v>
      </c>
      <c r="L86614">
        <v>93.3</v>
      </c>
      <c r="M86614">
        <v>15</v>
      </c>
      <c r="N86614">
        <v>11</v>
      </c>
      <c r="O86614" t="s">
        <v>20</v>
      </c>
      <c r="P86614">
        <v>36</v>
      </c>
    </row>
    <row r="86615" spans="1:16" x14ac:dyDescent="0.35">
      <c r="A86615">
        <v>131854</v>
      </c>
      <c r="B86615">
        <v>0</v>
      </c>
      <c r="C86615">
        <v>15000</v>
      </c>
      <c r="D86615">
        <v>7.9</v>
      </c>
      <c r="E86615">
        <v>6</v>
      </c>
      <c r="F86615" t="s">
        <v>17</v>
      </c>
      <c r="G86615">
        <v>55000</v>
      </c>
      <c r="H86615" t="s">
        <v>30</v>
      </c>
      <c r="I86615" t="s">
        <v>26</v>
      </c>
      <c r="J86615">
        <v>3.91</v>
      </c>
      <c r="K86615">
        <v>0</v>
      </c>
      <c r="L86615">
        <v>25.2</v>
      </c>
      <c r="M86615">
        <v>14</v>
      </c>
      <c r="N86615">
        <v>11</v>
      </c>
      <c r="O86615" t="s">
        <v>20</v>
      </c>
      <c r="P86615">
        <v>36</v>
      </c>
    </row>
    <row r="86616" spans="1:16" x14ac:dyDescent="0.35">
      <c r="A86616">
        <v>131855</v>
      </c>
      <c r="B86616">
        <v>0</v>
      </c>
      <c r="C86616">
        <v>11000</v>
      </c>
      <c r="D86616">
        <v>13.99</v>
      </c>
      <c r="E86616">
        <v>4</v>
      </c>
      <c r="F86616" t="s">
        <v>36</v>
      </c>
      <c r="G86616">
        <v>37050</v>
      </c>
      <c r="H86616" t="s">
        <v>18</v>
      </c>
      <c r="I86616" t="s">
        <v>29</v>
      </c>
      <c r="J86616">
        <v>18.82</v>
      </c>
      <c r="K86616">
        <v>0</v>
      </c>
      <c r="L86616">
        <v>56.9</v>
      </c>
      <c r="M86616">
        <v>26</v>
      </c>
      <c r="N86616">
        <v>9</v>
      </c>
      <c r="O86616" t="s">
        <v>20</v>
      </c>
      <c r="P86616">
        <v>36</v>
      </c>
    </row>
    <row r="86617" spans="1:16" x14ac:dyDescent="0.35">
      <c r="A86617">
        <v>131856</v>
      </c>
      <c r="B86617">
        <v>0</v>
      </c>
      <c r="C86617">
        <v>24000</v>
      </c>
      <c r="D86617">
        <v>21.48</v>
      </c>
      <c r="E86617">
        <v>10</v>
      </c>
      <c r="F86617" t="s">
        <v>36</v>
      </c>
      <c r="G86617">
        <v>110000</v>
      </c>
      <c r="H86617" t="s">
        <v>30</v>
      </c>
      <c r="I86617" t="s">
        <v>37</v>
      </c>
      <c r="J86617">
        <v>8.0500000000000007</v>
      </c>
      <c r="K86617">
        <v>0</v>
      </c>
      <c r="L86617">
        <v>85.5</v>
      </c>
      <c r="M86617">
        <v>23</v>
      </c>
      <c r="N86617">
        <v>16</v>
      </c>
      <c r="O86617" t="s">
        <v>20</v>
      </c>
      <c r="P86617">
        <v>36</v>
      </c>
    </row>
    <row r="86618" spans="1:16" x14ac:dyDescent="0.35">
      <c r="A86618">
        <v>131857</v>
      </c>
      <c r="B86618">
        <v>0</v>
      </c>
      <c r="C86618">
        <v>16000</v>
      </c>
      <c r="D86618">
        <v>7.9</v>
      </c>
      <c r="E86618">
        <v>10</v>
      </c>
      <c r="F86618" t="s">
        <v>36</v>
      </c>
      <c r="G86618">
        <v>85000</v>
      </c>
      <c r="H86618" t="s">
        <v>18</v>
      </c>
      <c r="I86618" t="s">
        <v>29</v>
      </c>
      <c r="J86618">
        <v>15.9</v>
      </c>
      <c r="K86618">
        <v>0</v>
      </c>
      <c r="L86618">
        <v>55.4</v>
      </c>
      <c r="M86618">
        <v>18</v>
      </c>
      <c r="N86618">
        <v>14</v>
      </c>
      <c r="O86618" t="s">
        <v>20</v>
      </c>
      <c r="P86618">
        <v>36</v>
      </c>
    </row>
    <row r="86619" spans="1:16" x14ac:dyDescent="0.35">
      <c r="A86619">
        <v>131860</v>
      </c>
      <c r="B86619">
        <v>0</v>
      </c>
      <c r="C86619">
        <v>6000</v>
      </c>
      <c r="D86619">
        <v>9.76</v>
      </c>
      <c r="E86619">
        <v>2</v>
      </c>
      <c r="F86619" t="s">
        <v>17</v>
      </c>
      <c r="G86619">
        <v>30000</v>
      </c>
      <c r="H86619" t="s">
        <v>30</v>
      </c>
      <c r="I86619" t="s">
        <v>26</v>
      </c>
      <c r="J86619">
        <v>8.44</v>
      </c>
      <c r="K86619">
        <v>0</v>
      </c>
      <c r="L86619">
        <v>46.4</v>
      </c>
      <c r="M86619">
        <v>9</v>
      </c>
      <c r="N86619">
        <v>8</v>
      </c>
      <c r="O86619" t="s">
        <v>20</v>
      </c>
      <c r="P86619">
        <v>36</v>
      </c>
    </row>
    <row r="86620" spans="1:16" x14ac:dyDescent="0.35">
      <c r="A86620">
        <v>131861</v>
      </c>
      <c r="B86620">
        <v>0</v>
      </c>
      <c r="C86620">
        <v>7000</v>
      </c>
      <c r="D86620">
        <v>7.9</v>
      </c>
      <c r="E86620">
        <v>6</v>
      </c>
      <c r="F86620" t="s">
        <v>17</v>
      </c>
      <c r="G86620">
        <v>85000</v>
      </c>
      <c r="H86620" t="s">
        <v>30</v>
      </c>
      <c r="I86620" t="s">
        <v>26</v>
      </c>
      <c r="J86620">
        <v>9.77</v>
      </c>
      <c r="K86620">
        <v>0</v>
      </c>
      <c r="L86620">
        <v>58.3</v>
      </c>
      <c r="M86620">
        <v>13</v>
      </c>
      <c r="N86620">
        <v>17</v>
      </c>
      <c r="O86620" t="s">
        <v>20</v>
      </c>
      <c r="P86620">
        <v>36</v>
      </c>
    </row>
    <row r="86621" spans="1:16" x14ac:dyDescent="0.35">
      <c r="A86621">
        <v>131863</v>
      </c>
      <c r="B86621">
        <v>0</v>
      </c>
      <c r="C86621">
        <v>24000</v>
      </c>
      <c r="D86621">
        <v>16.29</v>
      </c>
      <c r="E86621">
        <v>10</v>
      </c>
      <c r="F86621" t="s">
        <v>27</v>
      </c>
      <c r="G86621">
        <v>45000</v>
      </c>
      <c r="H86621" t="s">
        <v>23</v>
      </c>
      <c r="I86621" t="s">
        <v>26</v>
      </c>
      <c r="J86621">
        <v>6.4</v>
      </c>
      <c r="K86621">
        <v>0</v>
      </c>
      <c r="L86621">
        <v>53</v>
      </c>
      <c r="M86621">
        <v>20</v>
      </c>
      <c r="N86621">
        <v>16</v>
      </c>
      <c r="O86621" t="s">
        <v>20</v>
      </c>
      <c r="P86621">
        <v>36</v>
      </c>
    </row>
    <row r="86622" spans="1:16" x14ac:dyDescent="0.35">
      <c r="A86622">
        <v>131864</v>
      </c>
      <c r="B86622">
        <v>0</v>
      </c>
      <c r="C86622">
        <v>7000</v>
      </c>
      <c r="D86622">
        <v>9.76</v>
      </c>
      <c r="E86622">
        <v>8</v>
      </c>
      <c r="F86622" t="s">
        <v>27</v>
      </c>
      <c r="G86622">
        <v>91800</v>
      </c>
      <c r="H86622" t="s">
        <v>23</v>
      </c>
      <c r="I86622" t="s">
        <v>26</v>
      </c>
      <c r="J86622">
        <v>0.73</v>
      </c>
      <c r="K86622">
        <v>0</v>
      </c>
      <c r="L86622">
        <v>1.3</v>
      </c>
      <c r="M86622">
        <v>12</v>
      </c>
      <c r="N86622">
        <v>16</v>
      </c>
      <c r="O86622" t="s">
        <v>25</v>
      </c>
      <c r="P86622">
        <v>36</v>
      </c>
    </row>
    <row r="86623" spans="1:16" x14ac:dyDescent="0.35">
      <c r="A86623">
        <v>131865</v>
      </c>
      <c r="B86623">
        <v>0</v>
      </c>
      <c r="C86623">
        <v>16425</v>
      </c>
      <c r="D86623">
        <v>17.989999999999998</v>
      </c>
      <c r="E86623">
        <v>10</v>
      </c>
      <c r="F86623" t="s">
        <v>17</v>
      </c>
      <c r="G86623">
        <v>32000</v>
      </c>
      <c r="H86623" t="s">
        <v>18</v>
      </c>
      <c r="I86623" t="s">
        <v>24</v>
      </c>
      <c r="J86623">
        <v>24.83</v>
      </c>
      <c r="K86623">
        <v>0</v>
      </c>
      <c r="L86623">
        <v>62.1</v>
      </c>
      <c r="M86623">
        <v>32</v>
      </c>
      <c r="N86623">
        <v>10</v>
      </c>
      <c r="O86623" t="s">
        <v>20</v>
      </c>
      <c r="P86623">
        <v>60</v>
      </c>
    </row>
    <row r="86624" spans="1:16" x14ac:dyDescent="0.35">
      <c r="A86624">
        <v>131867</v>
      </c>
      <c r="B86624">
        <v>0</v>
      </c>
      <c r="C86624">
        <v>3000</v>
      </c>
      <c r="D86624">
        <v>6.62</v>
      </c>
      <c r="E86624">
        <v>10</v>
      </c>
      <c r="F86624" t="s">
        <v>36</v>
      </c>
      <c r="G86624">
        <v>39520</v>
      </c>
      <c r="H86624" t="s">
        <v>30</v>
      </c>
      <c r="I86624" t="s">
        <v>0</v>
      </c>
      <c r="J86624">
        <v>15.21</v>
      </c>
      <c r="K86624">
        <v>0</v>
      </c>
      <c r="L86624">
        <v>27.8</v>
      </c>
      <c r="M86624">
        <v>11</v>
      </c>
      <c r="N86624">
        <v>11</v>
      </c>
      <c r="O86624" t="s">
        <v>25</v>
      </c>
      <c r="P86624">
        <v>36</v>
      </c>
    </row>
    <row r="86625" spans="1:16" x14ac:dyDescent="0.35">
      <c r="A86625">
        <v>131868</v>
      </c>
      <c r="B86625">
        <v>1</v>
      </c>
      <c r="C86625">
        <v>1500</v>
      </c>
      <c r="D86625">
        <v>7.62</v>
      </c>
      <c r="E86625">
        <v>10</v>
      </c>
      <c r="F86625" t="s">
        <v>17</v>
      </c>
      <c r="G86625">
        <v>48000</v>
      </c>
      <c r="H86625" t="s">
        <v>28</v>
      </c>
      <c r="I86625" t="s">
        <v>78</v>
      </c>
      <c r="J86625">
        <v>20.45</v>
      </c>
      <c r="K86625">
        <v>0</v>
      </c>
      <c r="L86625">
        <v>77.099999999999994</v>
      </c>
      <c r="M86625">
        <v>25</v>
      </c>
      <c r="N86625">
        <v>24</v>
      </c>
      <c r="O86625" t="s">
        <v>20</v>
      </c>
      <c r="P86625">
        <v>36</v>
      </c>
    </row>
    <row r="86626" spans="1:16" x14ac:dyDescent="0.35">
      <c r="A86626">
        <v>131869</v>
      </c>
      <c r="B86626">
        <v>0</v>
      </c>
      <c r="C86626">
        <v>35000</v>
      </c>
      <c r="D86626">
        <v>10.74</v>
      </c>
      <c r="E86626">
        <v>3</v>
      </c>
      <c r="F86626" t="s">
        <v>36</v>
      </c>
      <c r="G86626">
        <v>119600</v>
      </c>
      <c r="H86626" t="s">
        <v>28</v>
      </c>
      <c r="I86626" t="s">
        <v>26</v>
      </c>
      <c r="J86626">
        <v>12.77</v>
      </c>
      <c r="K86626">
        <v>0</v>
      </c>
      <c r="L86626">
        <v>48.3</v>
      </c>
      <c r="M86626">
        <v>23</v>
      </c>
      <c r="N86626">
        <v>20</v>
      </c>
      <c r="O86626" t="s">
        <v>20</v>
      </c>
      <c r="P86626">
        <v>36</v>
      </c>
    </row>
    <row r="86627" spans="1:16" x14ac:dyDescent="0.35">
      <c r="A86627">
        <v>131872</v>
      </c>
      <c r="B86627">
        <v>0</v>
      </c>
      <c r="C86627">
        <v>24000</v>
      </c>
      <c r="D86627">
        <v>6.62</v>
      </c>
      <c r="E86627">
        <v>2</v>
      </c>
      <c r="F86627" t="s">
        <v>36</v>
      </c>
      <c r="G86627">
        <v>48260</v>
      </c>
      <c r="H86627" t="s">
        <v>18</v>
      </c>
      <c r="I86627" t="s">
        <v>29</v>
      </c>
      <c r="J86627">
        <v>2.64</v>
      </c>
      <c r="K86627">
        <v>0</v>
      </c>
      <c r="L86627">
        <v>29</v>
      </c>
      <c r="M86627">
        <v>30</v>
      </c>
      <c r="N86627">
        <v>11</v>
      </c>
      <c r="O86627" t="s">
        <v>20</v>
      </c>
      <c r="P86627">
        <v>36</v>
      </c>
    </row>
    <row r="86628" spans="1:16" x14ac:dyDescent="0.35">
      <c r="A86628">
        <v>131873</v>
      </c>
      <c r="B86628">
        <v>1</v>
      </c>
      <c r="C86628">
        <v>25000</v>
      </c>
      <c r="D86628">
        <v>18.25</v>
      </c>
      <c r="E86628">
        <v>7</v>
      </c>
      <c r="F86628" t="s">
        <v>36</v>
      </c>
      <c r="G86628">
        <v>65000</v>
      </c>
      <c r="H86628" t="s">
        <v>30</v>
      </c>
      <c r="I86628" t="s">
        <v>62</v>
      </c>
      <c r="J86628">
        <v>17.72</v>
      </c>
      <c r="K86628">
        <v>0</v>
      </c>
      <c r="L86628">
        <v>54.4</v>
      </c>
      <c r="M86628">
        <v>18</v>
      </c>
      <c r="N86628">
        <v>9</v>
      </c>
      <c r="O86628" t="s">
        <v>20</v>
      </c>
      <c r="P86628">
        <v>60</v>
      </c>
    </row>
    <row r="86629" spans="1:16" x14ac:dyDescent="0.35">
      <c r="A86629">
        <v>131874</v>
      </c>
      <c r="B86629">
        <v>0</v>
      </c>
      <c r="C86629">
        <v>23000</v>
      </c>
      <c r="D86629">
        <v>20.99</v>
      </c>
      <c r="E86629">
        <v>4</v>
      </c>
      <c r="F86629" t="s">
        <v>36</v>
      </c>
      <c r="G86629">
        <v>46000</v>
      </c>
      <c r="H86629" t="s">
        <v>33</v>
      </c>
      <c r="I86629" t="s">
        <v>37</v>
      </c>
      <c r="J86629">
        <v>3.76</v>
      </c>
      <c r="K86629">
        <v>0</v>
      </c>
      <c r="L86629">
        <v>8.1</v>
      </c>
      <c r="M86629">
        <v>21</v>
      </c>
      <c r="N86629">
        <v>12</v>
      </c>
      <c r="O86629" t="s">
        <v>20</v>
      </c>
      <c r="P86629">
        <v>60</v>
      </c>
    </row>
    <row r="86630" spans="1:16" x14ac:dyDescent="0.35">
      <c r="A86630">
        <v>131876</v>
      </c>
      <c r="B86630">
        <v>0</v>
      </c>
      <c r="C86630">
        <v>13600</v>
      </c>
      <c r="D86630">
        <v>6.62</v>
      </c>
      <c r="E86630">
        <v>10</v>
      </c>
      <c r="F86630" t="s">
        <v>17</v>
      </c>
      <c r="G86630">
        <v>50238</v>
      </c>
      <c r="H86630" t="s">
        <v>18</v>
      </c>
      <c r="I86630" t="s">
        <v>26</v>
      </c>
      <c r="J86630">
        <v>23.87</v>
      </c>
      <c r="K86630">
        <v>0</v>
      </c>
      <c r="L86630">
        <v>53.1</v>
      </c>
      <c r="M86630">
        <v>21</v>
      </c>
      <c r="N86630">
        <v>18</v>
      </c>
      <c r="O86630" t="s">
        <v>25</v>
      </c>
      <c r="P86630">
        <v>36</v>
      </c>
    </row>
    <row r="86631" spans="1:16" x14ac:dyDescent="0.35">
      <c r="A86631">
        <v>131877</v>
      </c>
      <c r="B86631">
        <v>0</v>
      </c>
      <c r="C86631">
        <v>13250</v>
      </c>
      <c r="D86631">
        <v>17.989999999999998</v>
      </c>
      <c r="E86631">
        <v>10</v>
      </c>
      <c r="F86631" t="s">
        <v>36</v>
      </c>
      <c r="G86631">
        <v>79000</v>
      </c>
      <c r="H86631" t="s">
        <v>30</v>
      </c>
      <c r="I86631" t="s">
        <v>24</v>
      </c>
      <c r="J86631">
        <v>21.62</v>
      </c>
      <c r="K86631">
        <v>0</v>
      </c>
      <c r="L86631">
        <v>68.599999999999994</v>
      </c>
      <c r="M86631">
        <v>37</v>
      </c>
      <c r="N86631">
        <v>25</v>
      </c>
      <c r="O86631" t="s">
        <v>20</v>
      </c>
      <c r="P86631">
        <v>36</v>
      </c>
    </row>
    <row r="86632" spans="1:16" x14ac:dyDescent="0.35">
      <c r="A86632">
        <v>131878</v>
      </c>
      <c r="B86632">
        <v>0</v>
      </c>
      <c r="C86632">
        <v>12075</v>
      </c>
      <c r="D86632">
        <v>13.11</v>
      </c>
      <c r="E86632">
        <v>5</v>
      </c>
      <c r="F86632" t="s">
        <v>36</v>
      </c>
      <c r="G86632">
        <v>130000</v>
      </c>
      <c r="H86632" t="s">
        <v>18</v>
      </c>
      <c r="I86632" t="s">
        <v>44</v>
      </c>
      <c r="J86632">
        <v>21.94</v>
      </c>
      <c r="K86632">
        <v>0</v>
      </c>
      <c r="L86632">
        <v>70.2</v>
      </c>
      <c r="M86632">
        <v>41</v>
      </c>
      <c r="N86632">
        <v>14</v>
      </c>
      <c r="O86632" t="s">
        <v>25</v>
      </c>
      <c r="P86632">
        <v>36</v>
      </c>
    </row>
    <row r="86633" spans="1:16" x14ac:dyDescent="0.35">
      <c r="A86633">
        <v>131879</v>
      </c>
      <c r="B86633">
        <v>0</v>
      </c>
      <c r="C86633">
        <v>11000</v>
      </c>
      <c r="D86633">
        <v>13.99</v>
      </c>
      <c r="E86633">
        <v>10</v>
      </c>
      <c r="F86633" t="s">
        <v>17</v>
      </c>
      <c r="G86633">
        <v>57600</v>
      </c>
      <c r="H86633" t="s">
        <v>30</v>
      </c>
      <c r="I86633" t="s">
        <v>32</v>
      </c>
      <c r="J86633">
        <v>11.56</v>
      </c>
      <c r="K86633">
        <v>0</v>
      </c>
      <c r="L86633">
        <v>74.099999999999994</v>
      </c>
      <c r="M86633">
        <v>9</v>
      </c>
      <c r="N86633">
        <v>16</v>
      </c>
      <c r="O86633" t="s">
        <v>20</v>
      </c>
      <c r="P86633">
        <v>36</v>
      </c>
    </row>
    <row r="86634" spans="1:16" x14ac:dyDescent="0.35">
      <c r="A86634">
        <v>131880</v>
      </c>
      <c r="B86634">
        <v>0</v>
      </c>
      <c r="C86634">
        <v>18000</v>
      </c>
      <c r="D86634">
        <v>6.62</v>
      </c>
      <c r="E86634">
        <v>10</v>
      </c>
      <c r="F86634" t="s">
        <v>17</v>
      </c>
      <c r="G86634">
        <v>54000</v>
      </c>
      <c r="H86634" t="s">
        <v>53</v>
      </c>
      <c r="I86634" t="s">
        <v>63</v>
      </c>
      <c r="J86634">
        <v>0.8</v>
      </c>
      <c r="K86634">
        <v>0</v>
      </c>
      <c r="L86634">
        <v>5.4</v>
      </c>
      <c r="M86634">
        <v>26</v>
      </c>
      <c r="N86634">
        <v>12</v>
      </c>
      <c r="O86634" t="s">
        <v>20</v>
      </c>
      <c r="P86634">
        <v>36</v>
      </c>
    </row>
    <row r="86635" spans="1:16" x14ac:dyDescent="0.35">
      <c r="A86635">
        <v>131882</v>
      </c>
      <c r="B86635">
        <v>0</v>
      </c>
      <c r="C86635">
        <v>12000</v>
      </c>
      <c r="D86635">
        <v>10.74</v>
      </c>
      <c r="E86635">
        <v>3</v>
      </c>
      <c r="F86635" t="s">
        <v>36</v>
      </c>
      <c r="G86635">
        <v>60320</v>
      </c>
      <c r="H86635" t="s">
        <v>18</v>
      </c>
      <c r="I86635" t="s">
        <v>26</v>
      </c>
      <c r="J86635">
        <v>11.54</v>
      </c>
      <c r="K86635">
        <v>0</v>
      </c>
      <c r="L86635">
        <v>86.6</v>
      </c>
      <c r="M86635">
        <v>42</v>
      </c>
      <c r="N86635">
        <v>27</v>
      </c>
      <c r="O86635" t="s">
        <v>25</v>
      </c>
      <c r="P86635">
        <v>36</v>
      </c>
    </row>
    <row r="86636" spans="1:16" x14ac:dyDescent="0.35">
      <c r="A86636">
        <v>131883</v>
      </c>
      <c r="B86636">
        <v>0</v>
      </c>
      <c r="C86636">
        <v>1000</v>
      </c>
      <c r="D86636">
        <v>14.65</v>
      </c>
      <c r="E86636">
        <v>7</v>
      </c>
      <c r="F86636" t="s">
        <v>17</v>
      </c>
      <c r="G86636">
        <v>40800</v>
      </c>
      <c r="H86636" t="s">
        <v>23</v>
      </c>
      <c r="I86636" t="s">
        <v>24</v>
      </c>
      <c r="J86636">
        <v>23.44</v>
      </c>
      <c r="K86636">
        <v>0</v>
      </c>
      <c r="L86636">
        <v>91.2</v>
      </c>
      <c r="M86636">
        <v>21</v>
      </c>
      <c r="N86636">
        <v>20</v>
      </c>
      <c r="O86636" t="s">
        <v>20</v>
      </c>
      <c r="P86636">
        <v>36</v>
      </c>
    </row>
    <row r="86637" spans="1:16" x14ac:dyDescent="0.35">
      <c r="A86637">
        <v>131884</v>
      </c>
      <c r="B86637">
        <v>0</v>
      </c>
      <c r="C86637">
        <v>8875</v>
      </c>
      <c r="D86637">
        <v>7.9</v>
      </c>
      <c r="E86637">
        <v>9</v>
      </c>
      <c r="F86637" t="s">
        <v>36</v>
      </c>
      <c r="G86637">
        <v>28967</v>
      </c>
      <c r="H86637" t="s">
        <v>30</v>
      </c>
      <c r="I86637" t="s">
        <v>26</v>
      </c>
      <c r="J86637">
        <v>11.06</v>
      </c>
      <c r="K86637">
        <v>0</v>
      </c>
      <c r="L86637">
        <v>12.6</v>
      </c>
      <c r="M86637">
        <v>4</v>
      </c>
      <c r="N86637">
        <v>8</v>
      </c>
      <c r="O86637" t="s">
        <v>25</v>
      </c>
      <c r="P86637">
        <v>36</v>
      </c>
    </row>
    <row r="86638" spans="1:16" x14ac:dyDescent="0.35">
      <c r="A86638">
        <v>131886</v>
      </c>
      <c r="B86638">
        <v>0</v>
      </c>
      <c r="C86638">
        <v>12000</v>
      </c>
      <c r="D86638">
        <v>9.76</v>
      </c>
      <c r="E86638">
        <v>4</v>
      </c>
      <c r="F86638" t="s">
        <v>17</v>
      </c>
      <c r="G86638">
        <v>91872</v>
      </c>
      <c r="H86638" t="s">
        <v>21</v>
      </c>
      <c r="I86638" t="s">
        <v>0</v>
      </c>
      <c r="J86638">
        <v>3.07</v>
      </c>
      <c r="K86638">
        <v>0</v>
      </c>
      <c r="L86638">
        <v>32.6</v>
      </c>
      <c r="M86638">
        <v>14</v>
      </c>
      <c r="N86638">
        <v>16</v>
      </c>
      <c r="O86638" t="s">
        <v>20</v>
      </c>
      <c r="P86638">
        <v>36</v>
      </c>
    </row>
    <row r="86639" spans="1:16" x14ac:dyDescent="0.35">
      <c r="A86639">
        <v>131887</v>
      </c>
      <c r="B86639">
        <v>1</v>
      </c>
      <c r="C86639">
        <v>14500</v>
      </c>
      <c r="D86639">
        <v>8.9</v>
      </c>
      <c r="E86639">
        <v>5</v>
      </c>
      <c r="F86639" t="s">
        <v>17</v>
      </c>
      <c r="G86639">
        <v>65000</v>
      </c>
      <c r="H86639" t="s">
        <v>30</v>
      </c>
      <c r="I86639" t="s">
        <v>66</v>
      </c>
      <c r="J86639">
        <v>18.71</v>
      </c>
      <c r="K86639">
        <v>0</v>
      </c>
      <c r="L86639">
        <v>33.9</v>
      </c>
      <c r="M86639">
        <v>14</v>
      </c>
      <c r="N86639">
        <v>9</v>
      </c>
      <c r="O86639" t="s">
        <v>25</v>
      </c>
      <c r="P86639">
        <v>36</v>
      </c>
    </row>
    <row r="86640" spans="1:16" x14ac:dyDescent="0.35">
      <c r="A86640">
        <v>131888</v>
      </c>
      <c r="B86640">
        <v>0</v>
      </c>
      <c r="C86640">
        <v>16000</v>
      </c>
      <c r="D86640">
        <v>12.12</v>
      </c>
      <c r="E86640">
        <v>6</v>
      </c>
      <c r="F86640" t="s">
        <v>17</v>
      </c>
      <c r="G86640">
        <v>74000</v>
      </c>
      <c r="H86640" t="s">
        <v>28</v>
      </c>
      <c r="I86640" t="s">
        <v>26</v>
      </c>
      <c r="J86640">
        <v>15.02</v>
      </c>
      <c r="K86640">
        <v>0</v>
      </c>
      <c r="L86640">
        <v>93.8</v>
      </c>
      <c r="M86640">
        <v>33</v>
      </c>
      <c r="N86640">
        <v>15</v>
      </c>
      <c r="O86640" t="s">
        <v>25</v>
      </c>
      <c r="P86640">
        <v>36</v>
      </c>
    </row>
    <row r="86641" spans="1:16" x14ac:dyDescent="0.35">
      <c r="A86641">
        <v>131889</v>
      </c>
      <c r="B86641">
        <v>0</v>
      </c>
      <c r="C86641">
        <v>20000</v>
      </c>
      <c r="D86641">
        <v>14.65</v>
      </c>
      <c r="E86641">
        <v>4</v>
      </c>
      <c r="F86641" t="s">
        <v>17</v>
      </c>
      <c r="G86641">
        <v>128000</v>
      </c>
      <c r="H86641" t="s">
        <v>18</v>
      </c>
      <c r="I86641" t="s">
        <v>24</v>
      </c>
      <c r="J86641">
        <v>10.43</v>
      </c>
      <c r="K86641">
        <v>0</v>
      </c>
      <c r="L86641">
        <v>89.9</v>
      </c>
      <c r="M86641">
        <v>23</v>
      </c>
      <c r="N86641">
        <v>12</v>
      </c>
      <c r="O86641" t="s">
        <v>20</v>
      </c>
      <c r="P86641">
        <v>36</v>
      </c>
    </row>
    <row r="86642" spans="1:16" x14ac:dyDescent="0.35">
      <c r="A86642">
        <v>131891</v>
      </c>
      <c r="B86642">
        <v>0</v>
      </c>
      <c r="C86642">
        <v>3500</v>
      </c>
      <c r="D86642">
        <v>13.11</v>
      </c>
      <c r="E86642">
        <v>0</v>
      </c>
      <c r="F86642" t="s">
        <v>17</v>
      </c>
      <c r="G86642">
        <v>28200</v>
      </c>
      <c r="H86642" t="s">
        <v>30</v>
      </c>
      <c r="I86642" t="s">
        <v>44</v>
      </c>
      <c r="J86642">
        <v>16.34</v>
      </c>
      <c r="K86642">
        <v>0</v>
      </c>
      <c r="L86642">
        <v>54.4</v>
      </c>
      <c r="M86642">
        <v>16</v>
      </c>
      <c r="N86642">
        <v>5</v>
      </c>
      <c r="O86642" t="s">
        <v>20</v>
      </c>
      <c r="P86642">
        <v>36</v>
      </c>
    </row>
    <row r="86643" spans="1:16" x14ac:dyDescent="0.35">
      <c r="A86643">
        <v>131892</v>
      </c>
      <c r="B86643">
        <v>0</v>
      </c>
      <c r="C86643">
        <v>21700</v>
      </c>
      <c r="D86643">
        <v>10.74</v>
      </c>
      <c r="E86643">
        <v>4</v>
      </c>
      <c r="F86643" t="s">
        <v>36</v>
      </c>
      <c r="G86643">
        <v>43431</v>
      </c>
      <c r="H86643" t="s">
        <v>58</v>
      </c>
      <c r="I86643" t="s">
        <v>60</v>
      </c>
      <c r="J86643">
        <v>7.74</v>
      </c>
      <c r="K86643">
        <v>0</v>
      </c>
      <c r="L86643">
        <v>19.2</v>
      </c>
      <c r="M86643">
        <v>11</v>
      </c>
      <c r="N86643">
        <v>7</v>
      </c>
      <c r="O86643" t="s">
        <v>20</v>
      </c>
      <c r="P86643">
        <v>36</v>
      </c>
    </row>
    <row r="86644" spans="1:16" x14ac:dyDescent="0.35">
      <c r="A86644">
        <v>131893</v>
      </c>
      <c r="B86644">
        <v>0</v>
      </c>
      <c r="C86644">
        <v>9600</v>
      </c>
      <c r="D86644">
        <v>7.9</v>
      </c>
      <c r="E86644">
        <v>5</v>
      </c>
      <c r="F86644" t="s">
        <v>17</v>
      </c>
      <c r="G86644">
        <v>33000</v>
      </c>
      <c r="H86644" t="s">
        <v>73</v>
      </c>
      <c r="I86644" t="s">
        <v>26</v>
      </c>
      <c r="J86644">
        <v>10.69</v>
      </c>
      <c r="K86644">
        <v>0</v>
      </c>
      <c r="L86644">
        <v>20.9</v>
      </c>
      <c r="M86644">
        <v>10</v>
      </c>
      <c r="N86644">
        <v>8</v>
      </c>
      <c r="O86644" t="s">
        <v>25</v>
      </c>
      <c r="P86644">
        <v>36</v>
      </c>
    </row>
    <row r="86645" spans="1:16" x14ac:dyDescent="0.35">
      <c r="A86645">
        <v>131894</v>
      </c>
      <c r="B86645">
        <v>0</v>
      </c>
      <c r="C86645">
        <v>18000</v>
      </c>
      <c r="D86645">
        <v>13.67</v>
      </c>
      <c r="E86645">
        <v>8</v>
      </c>
      <c r="F86645" t="s">
        <v>17</v>
      </c>
      <c r="G86645">
        <v>81000</v>
      </c>
      <c r="H86645" t="s">
        <v>18</v>
      </c>
      <c r="I86645" t="s">
        <v>51</v>
      </c>
      <c r="J86645">
        <v>16.309999999999999</v>
      </c>
      <c r="K86645">
        <v>1</v>
      </c>
      <c r="L86645">
        <v>57.5</v>
      </c>
      <c r="M86645">
        <v>30</v>
      </c>
      <c r="N86645">
        <v>22</v>
      </c>
      <c r="O86645" t="s">
        <v>25</v>
      </c>
      <c r="P86645">
        <v>36</v>
      </c>
    </row>
    <row r="86646" spans="1:16" x14ac:dyDescent="0.35">
      <c r="A86646">
        <v>131895</v>
      </c>
      <c r="B86646">
        <v>0</v>
      </c>
      <c r="C86646">
        <v>35000</v>
      </c>
      <c r="D86646">
        <v>8.9</v>
      </c>
      <c r="E86646">
        <v>2</v>
      </c>
      <c r="F86646" t="s">
        <v>17</v>
      </c>
      <c r="G86646">
        <v>160000</v>
      </c>
      <c r="H86646" t="s">
        <v>30</v>
      </c>
      <c r="I86646" t="s">
        <v>37</v>
      </c>
      <c r="J86646">
        <v>13.67</v>
      </c>
      <c r="K86646">
        <v>0</v>
      </c>
      <c r="L86646">
        <v>63.1</v>
      </c>
      <c r="M86646">
        <v>27</v>
      </c>
      <c r="N86646">
        <v>11</v>
      </c>
      <c r="O86646" t="s">
        <v>20</v>
      </c>
      <c r="P86646">
        <v>36</v>
      </c>
    </row>
    <row r="86647" spans="1:16" x14ac:dyDescent="0.35">
      <c r="A86647">
        <v>131900</v>
      </c>
      <c r="B86647">
        <v>0</v>
      </c>
      <c r="C86647">
        <v>6000</v>
      </c>
      <c r="D86647">
        <v>6.62</v>
      </c>
      <c r="E86647">
        <v>0</v>
      </c>
      <c r="F86647" t="s">
        <v>36</v>
      </c>
      <c r="G86647">
        <v>15600</v>
      </c>
      <c r="H86647" t="s">
        <v>43</v>
      </c>
      <c r="I86647" t="s">
        <v>37</v>
      </c>
      <c r="J86647">
        <v>15.15</v>
      </c>
      <c r="K86647">
        <v>0</v>
      </c>
      <c r="L86647">
        <v>37.5</v>
      </c>
      <c r="M86647">
        <v>12</v>
      </c>
      <c r="N86647">
        <v>20</v>
      </c>
      <c r="O86647" t="s">
        <v>20</v>
      </c>
      <c r="P86647">
        <v>36</v>
      </c>
    </row>
    <row r="86648" spans="1:16" x14ac:dyDescent="0.35">
      <c r="A86648">
        <v>131901</v>
      </c>
      <c r="B86648">
        <v>0</v>
      </c>
      <c r="C86648">
        <v>25000</v>
      </c>
      <c r="D86648">
        <v>18.25</v>
      </c>
      <c r="E86648">
        <v>0</v>
      </c>
      <c r="F86648" t="s">
        <v>36</v>
      </c>
      <c r="G86648">
        <v>55000</v>
      </c>
      <c r="H86648" t="s">
        <v>30</v>
      </c>
      <c r="I86648" t="s">
        <v>65</v>
      </c>
      <c r="J86648">
        <v>17.7</v>
      </c>
      <c r="K86648">
        <v>0</v>
      </c>
      <c r="L86648">
        <v>36</v>
      </c>
      <c r="M86648">
        <v>24</v>
      </c>
      <c r="N86648">
        <v>8</v>
      </c>
      <c r="O86648" t="s">
        <v>20</v>
      </c>
      <c r="P86648">
        <v>60</v>
      </c>
    </row>
    <row r="86649" spans="1:16" x14ac:dyDescent="0.35">
      <c r="A86649">
        <v>131902</v>
      </c>
      <c r="B86649">
        <v>1</v>
      </c>
      <c r="C86649">
        <v>21000</v>
      </c>
      <c r="D86649">
        <v>13.99</v>
      </c>
      <c r="E86649">
        <v>5</v>
      </c>
      <c r="F86649" t="s">
        <v>27</v>
      </c>
      <c r="G86649">
        <v>80004</v>
      </c>
      <c r="H86649" t="s">
        <v>23</v>
      </c>
      <c r="I86649" t="s">
        <v>31</v>
      </c>
      <c r="J86649">
        <v>10.93</v>
      </c>
      <c r="K86649">
        <v>0</v>
      </c>
      <c r="L86649">
        <v>57.4</v>
      </c>
      <c r="M86649">
        <v>36</v>
      </c>
      <c r="N86649">
        <v>17</v>
      </c>
      <c r="O86649" t="s">
        <v>20</v>
      </c>
      <c r="P86649">
        <v>60</v>
      </c>
    </row>
    <row r="86650" spans="1:16" x14ac:dyDescent="0.35">
      <c r="A86650">
        <v>131903</v>
      </c>
      <c r="B86650">
        <v>0</v>
      </c>
      <c r="C86650">
        <v>24000</v>
      </c>
      <c r="D86650">
        <v>18.55</v>
      </c>
      <c r="E86650">
        <v>6</v>
      </c>
      <c r="F86650" t="s">
        <v>17</v>
      </c>
      <c r="G86650">
        <v>48327</v>
      </c>
      <c r="H86650" t="s">
        <v>30</v>
      </c>
      <c r="I86650" t="s">
        <v>34</v>
      </c>
      <c r="J86650">
        <v>28.41</v>
      </c>
      <c r="K86650">
        <v>0</v>
      </c>
      <c r="L86650">
        <v>65.599999999999994</v>
      </c>
      <c r="M86650">
        <v>23</v>
      </c>
      <c r="N86650">
        <v>9</v>
      </c>
      <c r="O86650" t="s">
        <v>0</v>
      </c>
      <c r="P86650">
        <v>60</v>
      </c>
    </row>
    <row r="86651" spans="1:16" x14ac:dyDescent="0.35">
      <c r="A86651">
        <v>131906</v>
      </c>
      <c r="B86651">
        <v>0</v>
      </c>
      <c r="C86651">
        <v>10000</v>
      </c>
      <c r="D86651">
        <v>12.12</v>
      </c>
      <c r="E86651">
        <v>0</v>
      </c>
      <c r="F86651" t="s">
        <v>17</v>
      </c>
      <c r="G86651">
        <v>65000</v>
      </c>
      <c r="H86651" t="s">
        <v>73</v>
      </c>
      <c r="I86651" t="s">
        <v>37</v>
      </c>
      <c r="J86651">
        <v>4.75</v>
      </c>
      <c r="K86651">
        <v>0</v>
      </c>
      <c r="L86651">
        <v>57.5</v>
      </c>
      <c r="M86651">
        <v>7</v>
      </c>
      <c r="N86651">
        <v>8</v>
      </c>
      <c r="O86651" t="s">
        <v>20</v>
      </c>
      <c r="P86651">
        <v>36</v>
      </c>
    </row>
    <row r="86652" spans="1:16" x14ac:dyDescent="0.35">
      <c r="A86652">
        <v>131907</v>
      </c>
      <c r="B86652">
        <v>0</v>
      </c>
      <c r="C86652">
        <v>5000</v>
      </c>
      <c r="D86652">
        <v>10.74</v>
      </c>
      <c r="E86652">
        <v>0</v>
      </c>
      <c r="F86652" t="s">
        <v>17</v>
      </c>
      <c r="G86652">
        <v>28000</v>
      </c>
      <c r="H86652" t="s">
        <v>21</v>
      </c>
      <c r="I86652" t="s">
        <v>24</v>
      </c>
      <c r="J86652">
        <v>23.36</v>
      </c>
      <c r="K86652">
        <v>0</v>
      </c>
      <c r="L86652">
        <v>68.099999999999994</v>
      </c>
      <c r="M86652">
        <v>11</v>
      </c>
      <c r="N86652">
        <v>13</v>
      </c>
      <c r="O86652" t="s">
        <v>20</v>
      </c>
      <c r="P86652">
        <v>36</v>
      </c>
    </row>
    <row r="86653" spans="1:16" x14ac:dyDescent="0.35">
      <c r="A86653">
        <v>131908</v>
      </c>
      <c r="B86653">
        <v>0</v>
      </c>
      <c r="C86653">
        <v>10000</v>
      </c>
      <c r="D86653">
        <v>17.27</v>
      </c>
      <c r="E86653">
        <v>9</v>
      </c>
      <c r="F86653" t="s">
        <v>17</v>
      </c>
      <c r="G86653">
        <v>38000</v>
      </c>
      <c r="H86653" t="s">
        <v>30</v>
      </c>
      <c r="I86653" t="s">
        <v>38</v>
      </c>
      <c r="J86653">
        <v>12.72</v>
      </c>
      <c r="K86653">
        <v>0</v>
      </c>
      <c r="L86653">
        <v>70.8</v>
      </c>
      <c r="M86653">
        <v>13</v>
      </c>
      <c r="N86653">
        <v>8</v>
      </c>
      <c r="O86653" t="s">
        <v>25</v>
      </c>
      <c r="P86653">
        <v>36</v>
      </c>
    </row>
    <row r="86654" spans="1:16" x14ac:dyDescent="0.35">
      <c r="A86654">
        <v>131909</v>
      </c>
      <c r="B86654">
        <v>0</v>
      </c>
      <c r="C86654">
        <v>10000</v>
      </c>
      <c r="D86654">
        <v>13.11</v>
      </c>
      <c r="E86654">
        <v>1</v>
      </c>
      <c r="F86654" t="s">
        <v>27</v>
      </c>
      <c r="G86654">
        <v>60000</v>
      </c>
      <c r="H86654" t="s">
        <v>30</v>
      </c>
      <c r="I86654" t="s">
        <v>37</v>
      </c>
      <c r="J86654">
        <v>15.9</v>
      </c>
      <c r="K86654">
        <v>0</v>
      </c>
      <c r="L86654">
        <v>32.1</v>
      </c>
      <c r="M86654">
        <v>14</v>
      </c>
      <c r="N86654">
        <v>10</v>
      </c>
      <c r="O86654" t="s">
        <v>20</v>
      </c>
      <c r="P86654">
        <v>36</v>
      </c>
    </row>
    <row r="86655" spans="1:16" x14ac:dyDescent="0.35">
      <c r="A86655">
        <v>131911</v>
      </c>
      <c r="B86655">
        <v>0</v>
      </c>
      <c r="C86655">
        <v>10000</v>
      </c>
      <c r="D86655">
        <v>7.62</v>
      </c>
      <c r="E86655">
        <v>1</v>
      </c>
      <c r="F86655" t="s">
        <v>17</v>
      </c>
      <c r="G86655">
        <v>80000</v>
      </c>
      <c r="H86655" t="s">
        <v>35</v>
      </c>
      <c r="I86655" t="s">
        <v>51</v>
      </c>
      <c r="J86655">
        <v>13.22</v>
      </c>
      <c r="K86655">
        <v>0</v>
      </c>
      <c r="L86655">
        <v>31.9</v>
      </c>
      <c r="M86655">
        <v>29</v>
      </c>
      <c r="N86655">
        <v>7</v>
      </c>
      <c r="O86655" t="s">
        <v>20</v>
      </c>
      <c r="P86655">
        <v>36</v>
      </c>
    </row>
    <row r="86656" spans="1:16" x14ac:dyDescent="0.35">
      <c r="A86656">
        <v>131913</v>
      </c>
      <c r="B86656">
        <v>0</v>
      </c>
      <c r="C86656">
        <v>6000</v>
      </c>
      <c r="D86656">
        <v>19.22</v>
      </c>
      <c r="E86656">
        <v>0</v>
      </c>
      <c r="F86656" t="s">
        <v>17</v>
      </c>
      <c r="G86656">
        <v>48000</v>
      </c>
      <c r="H86656" t="s">
        <v>30</v>
      </c>
      <c r="I86656" t="s">
        <v>26</v>
      </c>
      <c r="J86656">
        <v>19.57</v>
      </c>
      <c r="K86656">
        <v>1</v>
      </c>
      <c r="L86656">
        <v>99.3</v>
      </c>
      <c r="M86656">
        <v>13</v>
      </c>
      <c r="N86656">
        <v>8</v>
      </c>
      <c r="O86656" t="s">
        <v>20</v>
      </c>
      <c r="P86656">
        <v>36</v>
      </c>
    </row>
    <row r="86657" spans="1:16" x14ac:dyDescent="0.35">
      <c r="A86657">
        <v>131914</v>
      </c>
      <c r="B86657">
        <v>0</v>
      </c>
      <c r="C86657">
        <v>9200</v>
      </c>
      <c r="D86657">
        <v>13.99</v>
      </c>
      <c r="E86657">
        <v>1</v>
      </c>
      <c r="F86657" t="s">
        <v>17</v>
      </c>
      <c r="G86657">
        <v>76800</v>
      </c>
      <c r="H86657" t="s">
        <v>30</v>
      </c>
      <c r="I86657" t="s">
        <v>56</v>
      </c>
      <c r="J86657">
        <v>16.39</v>
      </c>
      <c r="K86657">
        <v>0</v>
      </c>
      <c r="L86657">
        <v>62.1</v>
      </c>
      <c r="M86657">
        <v>30</v>
      </c>
      <c r="N86657">
        <v>27</v>
      </c>
      <c r="O86657" t="s">
        <v>20</v>
      </c>
      <c r="P86657">
        <v>36</v>
      </c>
    </row>
    <row r="86658" spans="1:16" x14ac:dyDescent="0.35">
      <c r="A86658">
        <v>131916</v>
      </c>
      <c r="B86658">
        <v>0</v>
      </c>
      <c r="C86658">
        <v>22000</v>
      </c>
      <c r="D86658">
        <v>8.9</v>
      </c>
      <c r="E86658">
        <v>3</v>
      </c>
      <c r="F86658" t="s">
        <v>36</v>
      </c>
      <c r="G86658">
        <v>56000</v>
      </c>
      <c r="H86658" t="s">
        <v>18</v>
      </c>
      <c r="I86658" t="s">
        <v>60</v>
      </c>
      <c r="J86658">
        <v>17.96</v>
      </c>
      <c r="K86658">
        <v>0</v>
      </c>
      <c r="L86658">
        <v>48.6</v>
      </c>
      <c r="M86658">
        <v>28</v>
      </c>
      <c r="N86658">
        <v>16</v>
      </c>
      <c r="O86658" t="s">
        <v>20</v>
      </c>
      <c r="P86658">
        <v>36</v>
      </c>
    </row>
    <row r="86659" spans="1:16" x14ac:dyDescent="0.35">
      <c r="A86659">
        <v>131917</v>
      </c>
      <c r="B86659">
        <v>0</v>
      </c>
      <c r="C86659">
        <v>11200</v>
      </c>
      <c r="D86659">
        <v>13.11</v>
      </c>
      <c r="E86659">
        <v>10</v>
      </c>
      <c r="F86659" t="s">
        <v>36</v>
      </c>
      <c r="G86659">
        <v>40000</v>
      </c>
      <c r="H86659" t="s">
        <v>30</v>
      </c>
      <c r="I86659" t="s">
        <v>26</v>
      </c>
      <c r="J86659">
        <v>11.73</v>
      </c>
      <c r="K86659">
        <v>1</v>
      </c>
      <c r="L86659">
        <v>48.6</v>
      </c>
      <c r="M86659">
        <v>14</v>
      </c>
      <c r="N86659">
        <v>11</v>
      </c>
      <c r="O86659" t="s">
        <v>20</v>
      </c>
      <c r="P86659">
        <v>60</v>
      </c>
    </row>
    <row r="86660" spans="1:16" x14ac:dyDescent="0.35">
      <c r="A86660">
        <v>131918</v>
      </c>
      <c r="B86660">
        <v>0</v>
      </c>
      <c r="C86660">
        <v>15000</v>
      </c>
      <c r="D86660">
        <v>7.9</v>
      </c>
      <c r="E86660">
        <v>10</v>
      </c>
      <c r="F86660" t="s">
        <v>17</v>
      </c>
      <c r="G86660">
        <v>132000</v>
      </c>
      <c r="H86660" t="s">
        <v>30</v>
      </c>
      <c r="I86660" t="s">
        <v>50</v>
      </c>
      <c r="J86660">
        <v>14.35</v>
      </c>
      <c r="K86660">
        <v>0</v>
      </c>
      <c r="L86660">
        <v>25.4</v>
      </c>
      <c r="M86660">
        <v>29</v>
      </c>
      <c r="N86660">
        <v>15</v>
      </c>
      <c r="O86660" t="s">
        <v>20</v>
      </c>
      <c r="P86660">
        <v>36</v>
      </c>
    </row>
    <row r="86661" spans="1:16" x14ac:dyDescent="0.35">
      <c r="A86661">
        <v>131919</v>
      </c>
      <c r="B86661">
        <v>0</v>
      </c>
      <c r="C86661">
        <v>10000</v>
      </c>
      <c r="D86661">
        <v>15.31</v>
      </c>
      <c r="E86661">
        <v>10</v>
      </c>
      <c r="F86661" t="s">
        <v>17</v>
      </c>
      <c r="G86661">
        <v>45000</v>
      </c>
      <c r="H86661" t="s">
        <v>18</v>
      </c>
      <c r="I86661" t="s">
        <v>26</v>
      </c>
      <c r="J86661">
        <v>6.19</v>
      </c>
      <c r="K86661">
        <v>1</v>
      </c>
      <c r="L86661">
        <v>41.1</v>
      </c>
      <c r="M86661">
        <v>16</v>
      </c>
      <c r="N86661">
        <v>11</v>
      </c>
      <c r="O86661" t="s">
        <v>20</v>
      </c>
      <c r="P86661">
        <v>36</v>
      </c>
    </row>
    <row r="86662" spans="1:16" x14ac:dyDescent="0.35">
      <c r="A86662">
        <v>131920</v>
      </c>
      <c r="B86662">
        <v>0</v>
      </c>
      <c r="C86662">
        <v>18000</v>
      </c>
      <c r="D86662">
        <v>7.9</v>
      </c>
      <c r="E86662">
        <v>10</v>
      </c>
      <c r="F86662" t="s">
        <v>36</v>
      </c>
      <c r="G86662">
        <v>110000</v>
      </c>
      <c r="H86662" t="s">
        <v>30</v>
      </c>
      <c r="I86662" t="s">
        <v>29</v>
      </c>
      <c r="J86662">
        <v>16.760000000000002</v>
      </c>
      <c r="K86662">
        <v>0</v>
      </c>
      <c r="L86662">
        <v>52.2</v>
      </c>
      <c r="M86662">
        <v>40</v>
      </c>
      <c r="N86662">
        <v>18</v>
      </c>
      <c r="O86662" t="s">
        <v>25</v>
      </c>
      <c r="P86662">
        <v>36</v>
      </c>
    </row>
    <row r="86663" spans="1:16" x14ac:dyDescent="0.35">
      <c r="A86663">
        <v>131922</v>
      </c>
      <c r="B86663">
        <v>0</v>
      </c>
      <c r="C86663">
        <v>10000</v>
      </c>
      <c r="D86663">
        <v>6.03</v>
      </c>
      <c r="E86663">
        <v>6</v>
      </c>
      <c r="F86663" t="s">
        <v>27</v>
      </c>
      <c r="G86663">
        <v>68000</v>
      </c>
      <c r="H86663" t="s">
        <v>33</v>
      </c>
      <c r="I86663" t="s">
        <v>37</v>
      </c>
      <c r="J86663">
        <v>2.25</v>
      </c>
      <c r="K86663">
        <v>0</v>
      </c>
      <c r="L86663">
        <v>5.5</v>
      </c>
      <c r="M86663">
        <v>20</v>
      </c>
      <c r="N86663">
        <v>14</v>
      </c>
      <c r="O86663" t="s">
        <v>20</v>
      </c>
      <c r="P86663">
        <v>36</v>
      </c>
    </row>
    <row r="86664" spans="1:16" x14ac:dyDescent="0.35">
      <c r="A86664">
        <v>131924</v>
      </c>
      <c r="B86664">
        <v>1</v>
      </c>
      <c r="C86664">
        <v>15000</v>
      </c>
      <c r="D86664">
        <v>13.99</v>
      </c>
      <c r="E86664">
        <v>2</v>
      </c>
      <c r="F86664" t="s">
        <v>36</v>
      </c>
      <c r="G86664">
        <v>57000</v>
      </c>
      <c r="H86664" t="s">
        <v>30</v>
      </c>
      <c r="I86664" t="s">
        <v>26</v>
      </c>
      <c r="J86664">
        <v>18.95</v>
      </c>
      <c r="K86664">
        <v>0</v>
      </c>
      <c r="L86664">
        <v>56.1</v>
      </c>
      <c r="M86664">
        <v>26</v>
      </c>
      <c r="N86664">
        <v>7</v>
      </c>
      <c r="O86664" t="s">
        <v>25</v>
      </c>
      <c r="P86664">
        <v>36</v>
      </c>
    </row>
    <row r="86665" spans="1:16" x14ac:dyDescent="0.35">
      <c r="A86665">
        <v>131926</v>
      </c>
      <c r="B86665">
        <v>0</v>
      </c>
      <c r="C86665">
        <v>10000</v>
      </c>
      <c r="D86665">
        <v>6.62</v>
      </c>
      <c r="E86665">
        <v>10</v>
      </c>
      <c r="F86665" t="s">
        <v>17</v>
      </c>
      <c r="G86665">
        <v>38000</v>
      </c>
      <c r="H86665" t="s">
        <v>18</v>
      </c>
      <c r="I86665" t="s">
        <v>38</v>
      </c>
      <c r="J86665">
        <v>23.84</v>
      </c>
      <c r="K86665">
        <v>0</v>
      </c>
      <c r="L86665">
        <v>39.1</v>
      </c>
      <c r="M86665">
        <v>13</v>
      </c>
      <c r="N86665">
        <v>28</v>
      </c>
      <c r="O86665" t="s">
        <v>25</v>
      </c>
      <c r="P86665">
        <v>36</v>
      </c>
    </row>
    <row r="86666" spans="1:16" x14ac:dyDescent="0.35">
      <c r="A86666">
        <v>131927</v>
      </c>
      <c r="B86666">
        <v>0</v>
      </c>
      <c r="C86666">
        <v>5075</v>
      </c>
      <c r="D86666">
        <v>10.74</v>
      </c>
      <c r="E86666">
        <v>3</v>
      </c>
      <c r="F86666" t="s">
        <v>36</v>
      </c>
      <c r="G86666">
        <v>32000</v>
      </c>
      <c r="H86666" t="s">
        <v>18</v>
      </c>
      <c r="I86666" t="s">
        <v>55</v>
      </c>
      <c r="J86666">
        <v>20.59</v>
      </c>
      <c r="K86666">
        <v>0</v>
      </c>
      <c r="L86666">
        <v>78.599999999999994</v>
      </c>
      <c r="M86666">
        <v>20</v>
      </c>
      <c r="N86666">
        <v>11</v>
      </c>
      <c r="O86666" t="s">
        <v>25</v>
      </c>
      <c r="P86666">
        <v>36</v>
      </c>
    </row>
    <row r="86667" spans="1:16" x14ac:dyDescent="0.35">
      <c r="A86667">
        <v>131928</v>
      </c>
      <c r="B86667">
        <v>0</v>
      </c>
      <c r="C86667">
        <v>14400</v>
      </c>
      <c r="D86667">
        <v>6.03</v>
      </c>
      <c r="E86667">
        <v>2</v>
      </c>
      <c r="F86667" t="s">
        <v>17</v>
      </c>
      <c r="G86667">
        <v>80000</v>
      </c>
      <c r="H86667" t="s">
        <v>30</v>
      </c>
      <c r="I86667" t="s">
        <v>50</v>
      </c>
      <c r="J86667">
        <v>8.06</v>
      </c>
      <c r="K86667">
        <v>0</v>
      </c>
      <c r="L86667">
        <v>11.5</v>
      </c>
      <c r="M86667">
        <v>26</v>
      </c>
      <c r="N86667">
        <v>12</v>
      </c>
      <c r="O86667" t="s">
        <v>20</v>
      </c>
      <c r="P86667">
        <v>36</v>
      </c>
    </row>
    <row r="86668" spans="1:16" x14ac:dyDescent="0.35">
      <c r="A86668">
        <v>131930</v>
      </c>
      <c r="B86668">
        <v>0</v>
      </c>
      <c r="C86668">
        <v>12000</v>
      </c>
      <c r="D86668">
        <v>6.03</v>
      </c>
      <c r="E86668">
        <v>10</v>
      </c>
      <c r="F86668" t="s">
        <v>36</v>
      </c>
      <c r="G86668">
        <v>65000</v>
      </c>
      <c r="H86668" t="s">
        <v>18</v>
      </c>
      <c r="I86668" t="s">
        <v>62</v>
      </c>
      <c r="J86668">
        <v>13.18</v>
      </c>
      <c r="K86668">
        <v>0</v>
      </c>
      <c r="L86668">
        <v>6.6</v>
      </c>
      <c r="M86668">
        <v>27</v>
      </c>
      <c r="N86668">
        <v>17</v>
      </c>
      <c r="O86668" t="s">
        <v>25</v>
      </c>
      <c r="P86668">
        <v>36</v>
      </c>
    </row>
    <row r="86669" spans="1:16" x14ac:dyDescent="0.35">
      <c r="A86669">
        <v>131933</v>
      </c>
      <c r="B86669">
        <v>0</v>
      </c>
      <c r="C86669">
        <v>16000</v>
      </c>
      <c r="D86669">
        <v>21.48</v>
      </c>
      <c r="E86669">
        <v>10</v>
      </c>
      <c r="F86669" t="s">
        <v>17</v>
      </c>
      <c r="G86669">
        <v>69000</v>
      </c>
      <c r="H86669" t="s">
        <v>30</v>
      </c>
      <c r="I86669" t="s">
        <v>50</v>
      </c>
      <c r="J86669">
        <v>14.8</v>
      </c>
      <c r="K86669">
        <v>2</v>
      </c>
      <c r="L86669">
        <v>65.099999999999994</v>
      </c>
      <c r="M86669">
        <v>12</v>
      </c>
      <c r="N86669">
        <v>11</v>
      </c>
      <c r="O86669" t="s">
        <v>20</v>
      </c>
      <c r="P86669">
        <v>60</v>
      </c>
    </row>
    <row r="86670" spans="1:16" x14ac:dyDescent="0.35">
      <c r="A86670">
        <v>131935</v>
      </c>
      <c r="B86670">
        <v>0</v>
      </c>
      <c r="C86670">
        <v>4000</v>
      </c>
      <c r="D86670">
        <v>13.11</v>
      </c>
      <c r="E86670">
        <v>5</v>
      </c>
      <c r="F86670" t="s">
        <v>17</v>
      </c>
      <c r="G86670">
        <v>25000</v>
      </c>
      <c r="H86670" t="s">
        <v>30</v>
      </c>
      <c r="I86670" t="s">
        <v>60</v>
      </c>
      <c r="J86670">
        <v>18.86</v>
      </c>
      <c r="K86670">
        <v>0</v>
      </c>
      <c r="L86670">
        <v>81.099999999999994</v>
      </c>
      <c r="M86670">
        <v>16</v>
      </c>
      <c r="N86670">
        <v>6</v>
      </c>
      <c r="O86670" t="s">
        <v>25</v>
      </c>
      <c r="P86670">
        <v>36</v>
      </c>
    </row>
    <row r="86671" spans="1:16" x14ac:dyDescent="0.35">
      <c r="A86671">
        <v>131936</v>
      </c>
      <c r="B86671">
        <v>0</v>
      </c>
      <c r="C86671">
        <v>8000</v>
      </c>
      <c r="D86671">
        <v>7.9</v>
      </c>
      <c r="E86671">
        <v>4</v>
      </c>
      <c r="F86671" t="s">
        <v>17</v>
      </c>
      <c r="G86671">
        <v>75000</v>
      </c>
      <c r="H86671" t="s">
        <v>30</v>
      </c>
      <c r="I86671" t="s">
        <v>61</v>
      </c>
      <c r="J86671">
        <v>10.77</v>
      </c>
      <c r="K86671">
        <v>0</v>
      </c>
      <c r="L86671">
        <v>38.200000000000003</v>
      </c>
      <c r="M86671">
        <v>25</v>
      </c>
      <c r="N86671">
        <v>12</v>
      </c>
      <c r="O86671" t="s">
        <v>25</v>
      </c>
      <c r="P86671">
        <v>36</v>
      </c>
    </row>
    <row r="86672" spans="1:16" x14ac:dyDescent="0.35">
      <c r="A86672">
        <v>131938</v>
      </c>
      <c r="B86672">
        <v>0</v>
      </c>
      <c r="C86672">
        <v>28000</v>
      </c>
      <c r="D86672">
        <v>18.55</v>
      </c>
      <c r="E86672">
        <v>5</v>
      </c>
      <c r="F86672" t="s">
        <v>36</v>
      </c>
      <c r="G86672">
        <v>105000</v>
      </c>
      <c r="H86672" t="s">
        <v>18</v>
      </c>
      <c r="I86672" t="s">
        <v>57</v>
      </c>
      <c r="J86672">
        <v>22.4</v>
      </c>
      <c r="K86672">
        <v>0</v>
      </c>
      <c r="L86672">
        <v>83.3</v>
      </c>
      <c r="M86672">
        <v>44</v>
      </c>
      <c r="N86672">
        <v>15</v>
      </c>
      <c r="O86672" t="s">
        <v>20</v>
      </c>
      <c r="P86672">
        <v>60</v>
      </c>
    </row>
    <row r="86673" spans="1:16" x14ac:dyDescent="0.35">
      <c r="A86673">
        <v>131939</v>
      </c>
      <c r="B86673">
        <v>0</v>
      </c>
      <c r="C86673">
        <v>7000</v>
      </c>
      <c r="D86673">
        <v>14.65</v>
      </c>
      <c r="E86673">
        <v>10</v>
      </c>
      <c r="F86673" t="s">
        <v>17</v>
      </c>
      <c r="G86673">
        <v>38500</v>
      </c>
      <c r="H86673" t="s">
        <v>30</v>
      </c>
      <c r="I86673" t="s">
        <v>26</v>
      </c>
      <c r="J86673">
        <v>9.57</v>
      </c>
      <c r="K86673">
        <v>1</v>
      </c>
      <c r="L86673">
        <v>44.3</v>
      </c>
      <c r="M86673">
        <v>12</v>
      </c>
      <c r="N86673">
        <v>10</v>
      </c>
      <c r="O86673" t="s">
        <v>20</v>
      </c>
      <c r="P86673">
        <v>36</v>
      </c>
    </row>
    <row r="86674" spans="1:16" x14ac:dyDescent="0.35">
      <c r="A86674">
        <v>131941</v>
      </c>
      <c r="B86674">
        <v>0</v>
      </c>
      <c r="C86674">
        <v>14000</v>
      </c>
      <c r="D86674">
        <v>18.25</v>
      </c>
      <c r="E86674">
        <v>3</v>
      </c>
      <c r="F86674" t="s">
        <v>17</v>
      </c>
      <c r="G86674">
        <v>46000</v>
      </c>
      <c r="H86674" t="s">
        <v>18</v>
      </c>
      <c r="I86674" t="s">
        <v>32</v>
      </c>
      <c r="J86674">
        <v>22.67</v>
      </c>
      <c r="K86674">
        <v>0</v>
      </c>
      <c r="L86674">
        <v>74.599999999999994</v>
      </c>
      <c r="M86674">
        <v>11</v>
      </c>
      <c r="N86674">
        <v>16</v>
      </c>
      <c r="O86674" t="s">
        <v>20</v>
      </c>
      <c r="P86674">
        <v>36</v>
      </c>
    </row>
    <row r="86675" spans="1:16" x14ac:dyDescent="0.35">
      <c r="A86675">
        <v>131942</v>
      </c>
      <c r="B86675">
        <v>0</v>
      </c>
      <c r="C86675">
        <v>8000</v>
      </c>
      <c r="D86675">
        <v>7.9</v>
      </c>
      <c r="E86675">
        <v>10</v>
      </c>
      <c r="F86675" t="s">
        <v>17</v>
      </c>
      <c r="G86675">
        <v>48000</v>
      </c>
      <c r="H86675" t="s">
        <v>18</v>
      </c>
      <c r="I86675" t="s">
        <v>37</v>
      </c>
      <c r="J86675">
        <v>12.85</v>
      </c>
      <c r="K86675">
        <v>0</v>
      </c>
      <c r="L86675">
        <v>59.7</v>
      </c>
      <c r="M86675">
        <v>27</v>
      </c>
      <c r="N86675">
        <v>13</v>
      </c>
      <c r="O86675" t="s">
        <v>25</v>
      </c>
      <c r="P86675">
        <v>36</v>
      </c>
    </row>
    <row r="86676" spans="1:16" x14ac:dyDescent="0.35">
      <c r="A86676">
        <v>131944</v>
      </c>
      <c r="B86676">
        <v>0</v>
      </c>
      <c r="C86676">
        <v>14000</v>
      </c>
      <c r="D86676">
        <v>13.11</v>
      </c>
      <c r="E86676">
        <v>0</v>
      </c>
      <c r="F86676" t="s">
        <v>17</v>
      </c>
      <c r="G86676">
        <v>95000</v>
      </c>
      <c r="H86676" t="s">
        <v>30</v>
      </c>
      <c r="I86676" t="s">
        <v>44</v>
      </c>
      <c r="J86676">
        <v>6.56</v>
      </c>
      <c r="K86676">
        <v>1</v>
      </c>
      <c r="L86676">
        <v>68.5</v>
      </c>
      <c r="M86676">
        <v>16</v>
      </c>
      <c r="N86676">
        <v>15</v>
      </c>
      <c r="O86676" t="s">
        <v>25</v>
      </c>
      <c r="P86676">
        <v>36</v>
      </c>
    </row>
    <row r="86677" spans="1:16" x14ac:dyDescent="0.35">
      <c r="A86677">
        <v>131948</v>
      </c>
      <c r="B86677">
        <v>0</v>
      </c>
      <c r="C86677">
        <v>18000</v>
      </c>
      <c r="D86677">
        <v>12.12</v>
      </c>
      <c r="E86677">
        <v>7</v>
      </c>
      <c r="F86677" t="s">
        <v>27</v>
      </c>
      <c r="G86677">
        <v>72000</v>
      </c>
      <c r="H86677" t="s">
        <v>30</v>
      </c>
      <c r="I86677" t="s">
        <v>66</v>
      </c>
      <c r="J86677">
        <v>13.2</v>
      </c>
      <c r="K86677">
        <v>0</v>
      </c>
      <c r="L86677">
        <v>71.2</v>
      </c>
      <c r="M86677">
        <v>14</v>
      </c>
      <c r="N86677">
        <v>10</v>
      </c>
      <c r="O86677" t="s">
        <v>20</v>
      </c>
      <c r="P86677">
        <v>36</v>
      </c>
    </row>
    <row r="86678" spans="1:16" x14ac:dyDescent="0.35">
      <c r="A86678">
        <v>131949</v>
      </c>
      <c r="B86678">
        <v>1</v>
      </c>
      <c r="C86678">
        <v>5400</v>
      </c>
      <c r="D86678">
        <v>10.74</v>
      </c>
      <c r="E86678">
        <v>6</v>
      </c>
      <c r="F86678" t="s">
        <v>36</v>
      </c>
      <c r="G86678">
        <v>30000</v>
      </c>
      <c r="H86678" t="s">
        <v>30</v>
      </c>
      <c r="I86678" t="s">
        <v>26</v>
      </c>
      <c r="J86678">
        <v>13.1</v>
      </c>
      <c r="K86678">
        <v>0</v>
      </c>
      <c r="L86678">
        <v>70.900000000000006</v>
      </c>
      <c r="M86678">
        <v>16</v>
      </c>
      <c r="N86678">
        <v>6</v>
      </c>
      <c r="O86678" t="s">
        <v>25</v>
      </c>
      <c r="P86678">
        <v>36</v>
      </c>
    </row>
    <row r="86679" spans="1:16" x14ac:dyDescent="0.35">
      <c r="A86679">
        <v>131950</v>
      </c>
      <c r="B86679">
        <v>0</v>
      </c>
      <c r="C86679">
        <v>21000</v>
      </c>
      <c r="D86679">
        <v>13.67</v>
      </c>
      <c r="E86679">
        <v>3</v>
      </c>
      <c r="F86679" t="s">
        <v>17</v>
      </c>
      <c r="G86679">
        <v>73000</v>
      </c>
      <c r="H86679" t="s">
        <v>30</v>
      </c>
      <c r="I86679" t="s">
        <v>46</v>
      </c>
      <c r="J86679">
        <v>21.18</v>
      </c>
      <c r="K86679">
        <v>0</v>
      </c>
      <c r="L86679">
        <v>94.6</v>
      </c>
      <c r="M86679">
        <v>15</v>
      </c>
      <c r="N86679">
        <v>10</v>
      </c>
      <c r="O86679" t="s">
        <v>20</v>
      </c>
      <c r="P86679">
        <v>36</v>
      </c>
    </row>
    <row r="86680" spans="1:16" x14ac:dyDescent="0.35">
      <c r="A86680">
        <v>131953</v>
      </c>
      <c r="B86680">
        <v>0</v>
      </c>
      <c r="C86680">
        <v>12000</v>
      </c>
      <c r="D86680">
        <v>7.9</v>
      </c>
      <c r="E86680">
        <v>4</v>
      </c>
      <c r="F86680" t="s">
        <v>36</v>
      </c>
      <c r="G86680">
        <v>85000</v>
      </c>
      <c r="H86680" t="s">
        <v>30</v>
      </c>
      <c r="I86680" t="s">
        <v>29</v>
      </c>
      <c r="J86680">
        <v>22.96</v>
      </c>
      <c r="K86680">
        <v>0</v>
      </c>
      <c r="L86680">
        <v>23.7</v>
      </c>
      <c r="M86680">
        <v>32</v>
      </c>
      <c r="N86680">
        <v>19</v>
      </c>
      <c r="O86680" t="s">
        <v>20</v>
      </c>
      <c r="P86680">
        <v>36</v>
      </c>
    </row>
    <row r="86681" spans="1:16" x14ac:dyDescent="0.35">
      <c r="A86681">
        <v>131954</v>
      </c>
      <c r="B86681">
        <v>0</v>
      </c>
      <c r="C86681">
        <v>4800</v>
      </c>
      <c r="D86681">
        <v>12.12</v>
      </c>
      <c r="E86681">
        <v>6</v>
      </c>
      <c r="F86681" t="s">
        <v>17</v>
      </c>
      <c r="G86681">
        <v>60000</v>
      </c>
      <c r="H86681" t="s">
        <v>30</v>
      </c>
      <c r="I86681" t="s">
        <v>26</v>
      </c>
      <c r="J86681">
        <v>6.82</v>
      </c>
      <c r="K86681">
        <v>0</v>
      </c>
      <c r="L86681">
        <v>43.7</v>
      </c>
      <c r="M86681">
        <v>11</v>
      </c>
      <c r="N86681">
        <v>18</v>
      </c>
      <c r="O86681" t="s">
        <v>20</v>
      </c>
      <c r="P86681">
        <v>36</v>
      </c>
    </row>
    <row r="86682" spans="1:16" x14ac:dyDescent="0.35">
      <c r="A86682">
        <v>131956</v>
      </c>
      <c r="B86682">
        <v>1</v>
      </c>
      <c r="C86682">
        <v>8000</v>
      </c>
      <c r="D86682">
        <v>20.5</v>
      </c>
      <c r="E86682">
        <v>4</v>
      </c>
      <c r="F86682" t="s">
        <v>36</v>
      </c>
      <c r="G86682">
        <v>62000</v>
      </c>
      <c r="H86682" t="s">
        <v>30</v>
      </c>
      <c r="I86682" t="s">
        <v>76</v>
      </c>
      <c r="J86682">
        <v>11.85</v>
      </c>
      <c r="K86682">
        <v>0</v>
      </c>
      <c r="L86682">
        <v>50.7</v>
      </c>
      <c r="M86682">
        <v>12</v>
      </c>
      <c r="N86682">
        <v>11</v>
      </c>
      <c r="O86682" t="s">
        <v>20</v>
      </c>
      <c r="P86682">
        <v>60</v>
      </c>
    </row>
    <row r="86683" spans="1:16" x14ac:dyDescent="0.35">
      <c r="A86683">
        <v>131957</v>
      </c>
      <c r="B86683">
        <v>0</v>
      </c>
      <c r="C86683">
        <v>10000</v>
      </c>
      <c r="D86683">
        <v>16.29</v>
      </c>
      <c r="E86683">
        <v>10</v>
      </c>
      <c r="F86683" t="s">
        <v>17</v>
      </c>
      <c r="G86683">
        <v>48000</v>
      </c>
      <c r="H86683" t="s">
        <v>35</v>
      </c>
      <c r="I86683" t="s">
        <v>37</v>
      </c>
      <c r="J86683">
        <v>6.4</v>
      </c>
      <c r="K86683">
        <v>1</v>
      </c>
      <c r="L86683">
        <v>63.9</v>
      </c>
      <c r="M86683">
        <v>12</v>
      </c>
      <c r="N86683">
        <v>8</v>
      </c>
      <c r="O86683" t="s">
        <v>20</v>
      </c>
      <c r="P86683">
        <v>36</v>
      </c>
    </row>
    <row r="86684" spans="1:16" x14ac:dyDescent="0.35">
      <c r="A86684">
        <v>131961</v>
      </c>
      <c r="B86684">
        <v>0</v>
      </c>
      <c r="C86684">
        <v>15000</v>
      </c>
      <c r="D86684">
        <v>14.65</v>
      </c>
      <c r="E86684">
        <v>1</v>
      </c>
      <c r="F86684" t="s">
        <v>27</v>
      </c>
      <c r="G86684">
        <v>43000</v>
      </c>
      <c r="H86684" t="s">
        <v>30</v>
      </c>
      <c r="I86684" t="s">
        <v>34</v>
      </c>
      <c r="J86684">
        <v>12.08</v>
      </c>
      <c r="K86684">
        <v>0</v>
      </c>
      <c r="L86684">
        <v>75.099999999999994</v>
      </c>
      <c r="M86684">
        <v>20</v>
      </c>
      <c r="N86684">
        <v>7</v>
      </c>
      <c r="O86684" t="s">
        <v>25</v>
      </c>
      <c r="P86684">
        <v>36</v>
      </c>
    </row>
    <row r="86685" spans="1:16" x14ac:dyDescent="0.35">
      <c r="A86685">
        <v>131962</v>
      </c>
      <c r="B86685">
        <v>0</v>
      </c>
      <c r="C86685">
        <v>23850</v>
      </c>
      <c r="D86685">
        <v>21.48</v>
      </c>
      <c r="E86685">
        <v>4</v>
      </c>
      <c r="F86685" t="s">
        <v>36</v>
      </c>
      <c r="G86685">
        <v>51000</v>
      </c>
      <c r="H86685" t="s">
        <v>28</v>
      </c>
      <c r="I86685" t="s">
        <v>37</v>
      </c>
      <c r="J86685">
        <v>18.75</v>
      </c>
      <c r="K86685">
        <v>1</v>
      </c>
      <c r="L86685">
        <v>65.900000000000006</v>
      </c>
      <c r="M86685">
        <v>43</v>
      </c>
      <c r="N86685">
        <v>12</v>
      </c>
      <c r="O86685" t="s">
        <v>20</v>
      </c>
      <c r="P86685">
        <v>60</v>
      </c>
    </row>
    <row r="86686" spans="1:16" x14ac:dyDescent="0.35">
      <c r="A86686">
        <v>131963</v>
      </c>
      <c r="B86686">
        <v>0</v>
      </c>
      <c r="C86686">
        <v>14000</v>
      </c>
      <c r="D86686">
        <v>13.11</v>
      </c>
      <c r="E86686">
        <v>10</v>
      </c>
      <c r="F86686" t="s">
        <v>36</v>
      </c>
      <c r="G86686">
        <v>52000</v>
      </c>
      <c r="H86686" t="s">
        <v>30</v>
      </c>
      <c r="I86686" t="s">
        <v>34</v>
      </c>
      <c r="J86686">
        <v>22.36</v>
      </c>
      <c r="K86686">
        <v>0</v>
      </c>
      <c r="L86686">
        <v>79.5</v>
      </c>
      <c r="M86686">
        <v>16</v>
      </c>
      <c r="N86686">
        <v>12</v>
      </c>
      <c r="O86686" t="s">
        <v>25</v>
      </c>
      <c r="P86686">
        <v>36</v>
      </c>
    </row>
    <row r="86687" spans="1:16" x14ac:dyDescent="0.35">
      <c r="A86687">
        <v>131964</v>
      </c>
      <c r="B86687">
        <v>0</v>
      </c>
      <c r="C86687">
        <v>14000</v>
      </c>
      <c r="D86687">
        <v>8.9</v>
      </c>
      <c r="E86687">
        <v>0</v>
      </c>
      <c r="F86687" t="s">
        <v>17</v>
      </c>
      <c r="G86687">
        <v>120000</v>
      </c>
      <c r="H86687" t="s">
        <v>18</v>
      </c>
      <c r="I86687" t="s">
        <v>26</v>
      </c>
      <c r="J86687">
        <v>6.45</v>
      </c>
      <c r="K86687">
        <v>0</v>
      </c>
      <c r="L86687">
        <v>53.7</v>
      </c>
      <c r="M86687">
        <v>19</v>
      </c>
      <c r="N86687">
        <v>9</v>
      </c>
      <c r="O86687" t="s">
        <v>20</v>
      </c>
      <c r="P86687">
        <v>36</v>
      </c>
    </row>
    <row r="86688" spans="1:16" x14ac:dyDescent="0.35">
      <c r="A86688">
        <v>131966</v>
      </c>
      <c r="B86688">
        <v>0</v>
      </c>
      <c r="C86688">
        <v>10000</v>
      </c>
      <c r="D86688">
        <v>10.74</v>
      </c>
      <c r="E86688">
        <v>3</v>
      </c>
      <c r="F86688" t="s">
        <v>36</v>
      </c>
      <c r="G86688">
        <v>55000</v>
      </c>
      <c r="H86688" t="s">
        <v>30</v>
      </c>
      <c r="I86688" t="s">
        <v>26</v>
      </c>
      <c r="J86688">
        <v>12.13</v>
      </c>
      <c r="K86688">
        <v>1</v>
      </c>
      <c r="L86688">
        <v>49.3</v>
      </c>
      <c r="M86688">
        <v>19</v>
      </c>
      <c r="N86688">
        <v>12</v>
      </c>
      <c r="O86688" t="s">
        <v>20</v>
      </c>
      <c r="P86688">
        <v>36</v>
      </c>
    </row>
    <row r="86689" spans="1:16" x14ac:dyDescent="0.35">
      <c r="A86689">
        <v>131967</v>
      </c>
      <c r="B86689">
        <v>0</v>
      </c>
      <c r="C86689">
        <v>18000</v>
      </c>
      <c r="D86689">
        <v>18.25</v>
      </c>
      <c r="E86689">
        <v>3</v>
      </c>
      <c r="F86689" t="s">
        <v>17</v>
      </c>
      <c r="G86689">
        <v>75000</v>
      </c>
      <c r="H86689" t="s">
        <v>18</v>
      </c>
      <c r="I86689" t="s">
        <v>26</v>
      </c>
      <c r="J86689">
        <v>24.93</v>
      </c>
      <c r="K86689">
        <v>0</v>
      </c>
      <c r="L86689">
        <v>84.1</v>
      </c>
      <c r="M86689">
        <v>29</v>
      </c>
      <c r="N86689">
        <v>12</v>
      </c>
      <c r="O86689" t="s">
        <v>20</v>
      </c>
      <c r="P86689">
        <v>36</v>
      </c>
    </row>
    <row r="86690" spans="1:16" x14ac:dyDescent="0.35">
      <c r="A86690">
        <v>131968</v>
      </c>
      <c r="B86690">
        <v>0</v>
      </c>
      <c r="C86690">
        <v>10000</v>
      </c>
      <c r="D86690">
        <v>12.12</v>
      </c>
      <c r="E86690">
        <v>4</v>
      </c>
      <c r="F86690" t="s">
        <v>36</v>
      </c>
      <c r="G86690">
        <v>115000</v>
      </c>
      <c r="H86690" t="s">
        <v>30</v>
      </c>
      <c r="I86690" t="s">
        <v>49</v>
      </c>
      <c r="J86690">
        <v>10.32</v>
      </c>
      <c r="K86690">
        <v>0</v>
      </c>
      <c r="L86690">
        <v>66.599999999999994</v>
      </c>
      <c r="M86690">
        <v>17</v>
      </c>
      <c r="N86690">
        <v>10</v>
      </c>
      <c r="O86690" t="s">
        <v>25</v>
      </c>
      <c r="P86690">
        <v>36</v>
      </c>
    </row>
    <row r="86691" spans="1:16" x14ac:dyDescent="0.35">
      <c r="A86691">
        <v>131969</v>
      </c>
      <c r="B86691">
        <v>0</v>
      </c>
      <c r="C86691">
        <v>3000</v>
      </c>
      <c r="D86691">
        <v>13.11</v>
      </c>
      <c r="E86691">
        <v>10</v>
      </c>
      <c r="F86691" t="s">
        <v>36</v>
      </c>
      <c r="G86691">
        <v>71000</v>
      </c>
      <c r="H86691" t="s">
        <v>33</v>
      </c>
      <c r="I86691" t="s">
        <v>34</v>
      </c>
      <c r="J86691">
        <v>13.52</v>
      </c>
      <c r="K86691">
        <v>3</v>
      </c>
      <c r="L86691">
        <v>22.7</v>
      </c>
      <c r="M86691">
        <v>32</v>
      </c>
      <c r="N86691">
        <v>35</v>
      </c>
      <c r="O86691" t="s">
        <v>25</v>
      </c>
      <c r="P86691">
        <v>36</v>
      </c>
    </row>
    <row r="86692" spans="1:16" x14ac:dyDescent="0.35">
      <c r="A86692">
        <v>131971</v>
      </c>
      <c r="B86692">
        <v>1</v>
      </c>
      <c r="C86692">
        <v>21600</v>
      </c>
      <c r="D86692">
        <v>17.989999999999998</v>
      </c>
      <c r="E86692">
        <v>10</v>
      </c>
      <c r="F86692" t="s">
        <v>36</v>
      </c>
      <c r="G86692">
        <v>70800</v>
      </c>
      <c r="H86692" t="s">
        <v>33</v>
      </c>
      <c r="I86692" t="s">
        <v>22</v>
      </c>
      <c r="J86692">
        <v>21.38</v>
      </c>
      <c r="K86692">
        <v>0</v>
      </c>
      <c r="L86692">
        <v>72.2</v>
      </c>
      <c r="M86692">
        <v>27</v>
      </c>
      <c r="N86692">
        <v>11</v>
      </c>
      <c r="O86692" t="s">
        <v>20</v>
      </c>
      <c r="P86692">
        <v>60</v>
      </c>
    </row>
    <row r="86693" spans="1:16" x14ac:dyDescent="0.35">
      <c r="A86693">
        <v>131972</v>
      </c>
      <c r="B86693">
        <v>0</v>
      </c>
      <c r="C86693">
        <v>5300</v>
      </c>
      <c r="D86693">
        <v>6.62</v>
      </c>
      <c r="E86693">
        <v>3</v>
      </c>
      <c r="F86693" t="s">
        <v>36</v>
      </c>
      <c r="G86693">
        <v>70000</v>
      </c>
      <c r="H86693" t="s">
        <v>30</v>
      </c>
      <c r="I86693" t="s">
        <v>0</v>
      </c>
      <c r="J86693">
        <v>20.04</v>
      </c>
      <c r="K86693">
        <v>0</v>
      </c>
      <c r="L86693">
        <v>14.3</v>
      </c>
      <c r="M86693">
        <v>29</v>
      </c>
      <c r="N86693">
        <v>13</v>
      </c>
      <c r="O86693" t="s">
        <v>25</v>
      </c>
      <c r="P86693">
        <v>36</v>
      </c>
    </row>
    <row r="86694" spans="1:16" x14ac:dyDescent="0.35">
      <c r="A86694">
        <v>131974</v>
      </c>
      <c r="B86694">
        <v>1</v>
      </c>
      <c r="C86694">
        <v>1000</v>
      </c>
      <c r="D86694">
        <v>14.65</v>
      </c>
      <c r="E86694">
        <v>3</v>
      </c>
      <c r="F86694" t="s">
        <v>17</v>
      </c>
      <c r="G86694">
        <v>50000</v>
      </c>
      <c r="H86694" t="s">
        <v>30</v>
      </c>
      <c r="I86694" t="s">
        <v>37</v>
      </c>
      <c r="J86694">
        <v>19.87</v>
      </c>
      <c r="K86694">
        <v>1</v>
      </c>
      <c r="L86694">
        <v>45.3</v>
      </c>
      <c r="M86694">
        <v>18</v>
      </c>
      <c r="N86694">
        <v>8</v>
      </c>
      <c r="O86694" t="s">
        <v>20</v>
      </c>
      <c r="P86694">
        <v>36</v>
      </c>
    </row>
    <row r="86695" spans="1:16" x14ac:dyDescent="0.35">
      <c r="A86695">
        <v>131975</v>
      </c>
      <c r="B86695">
        <v>0</v>
      </c>
      <c r="C86695">
        <v>12000</v>
      </c>
      <c r="D86695">
        <v>6.03</v>
      </c>
      <c r="E86695">
        <v>6</v>
      </c>
      <c r="F86695" t="s">
        <v>39</v>
      </c>
      <c r="G86695">
        <v>62000</v>
      </c>
      <c r="H86695" t="s">
        <v>30</v>
      </c>
      <c r="I86695" t="s">
        <v>37</v>
      </c>
      <c r="J86695">
        <v>21.89</v>
      </c>
      <c r="K86695">
        <v>0</v>
      </c>
      <c r="L86695">
        <v>16.899999999999999</v>
      </c>
      <c r="M86695">
        <v>34</v>
      </c>
      <c r="N86695">
        <v>15</v>
      </c>
      <c r="O86695" t="s">
        <v>20</v>
      </c>
      <c r="P86695">
        <v>36</v>
      </c>
    </row>
    <row r="86696" spans="1:16" x14ac:dyDescent="0.35">
      <c r="A86696">
        <v>131976</v>
      </c>
      <c r="B86696">
        <v>0</v>
      </c>
      <c r="C86696">
        <v>6500</v>
      </c>
      <c r="D86696">
        <v>13.99</v>
      </c>
      <c r="E86696">
        <v>10</v>
      </c>
      <c r="F86696" t="s">
        <v>36</v>
      </c>
      <c r="G86696">
        <v>84000</v>
      </c>
      <c r="H86696" t="s">
        <v>28</v>
      </c>
      <c r="I86696" t="s">
        <v>60</v>
      </c>
      <c r="J86696">
        <v>11.5</v>
      </c>
      <c r="K86696">
        <v>0</v>
      </c>
      <c r="L86696">
        <v>11.5</v>
      </c>
      <c r="M86696">
        <v>23</v>
      </c>
      <c r="N86696">
        <v>13</v>
      </c>
      <c r="O86696" t="s">
        <v>25</v>
      </c>
      <c r="P86696">
        <v>36</v>
      </c>
    </row>
    <row r="86697" spans="1:16" x14ac:dyDescent="0.35">
      <c r="A86697">
        <v>131979</v>
      </c>
      <c r="B86697">
        <v>0</v>
      </c>
      <c r="C86697">
        <v>10000</v>
      </c>
      <c r="D86697">
        <v>12.12</v>
      </c>
      <c r="E86697">
        <v>10</v>
      </c>
      <c r="F86697" t="s">
        <v>36</v>
      </c>
      <c r="G86697">
        <v>100000</v>
      </c>
      <c r="H86697" t="s">
        <v>30</v>
      </c>
      <c r="I86697" t="s">
        <v>44</v>
      </c>
      <c r="J86697">
        <v>14.12</v>
      </c>
      <c r="K86697">
        <v>0</v>
      </c>
      <c r="L86697">
        <v>72.900000000000006</v>
      </c>
      <c r="M86697">
        <v>24</v>
      </c>
      <c r="N86697">
        <v>9</v>
      </c>
      <c r="O86697" t="s">
        <v>20</v>
      </c>
      <c r="P86697">
        <v>36</v>
      </c>
    </row>
    <row r="86698" spans="1:16" x14ac:dyDescent="0.35">
      <c r="A86698">
        <v>131980</v>
      </c>
      <c r="B86698">
        <v>0</v>
      </c>
      <c r="C86698">
        <v>15000</v>
      </c>
      <c r="D86698">
        <v>17.27</v>
      </c>
      <c r="E86698">
        <v>6</v>
      </c>
      <c r="F86698" t="s">
        <v>39</v>
      </c>
      <c r="G86698">
        <v>50000</v>
      </c>
      <c r="H86698" t="s">
        <v>30</v>
      </c>
      <c r="I86698" t="s">
        <v>29</v>
      </c>
      <c r="J86698">
        <v>14.41</v>
      </c>
      <c r="K86698">
        <v>0</v>
      </c>
      <c r="L86698">
        <v>72.900000000000006</v>
      </c>
      <c r="M86698">
        <v>27</v>
      </c>
      <c r="N86698">
        <v>20</v>
      </c>
      <c r="O86698" t="s">
        <v>25</v>
      </c>
      <c r="P86698">
        <v>36</v>
      </c>
    </row>
    <row r="86699" spans="1:16" x14ac:dyDescent="0.35">
      <c r="A86699">
        <v>131981</v>
      </c>
      <c r="B86699">
        <v>0</v>
      </c>
      <c r="C86699">
        <v>35000</v>
      </c>
      <c r="D86699">
        <v>17.989999999999998</v>
      </c>
      <c r="E86699">
        <v>10</v>
      </c>
      <c r="F86699" t="s">
        <v>36</v>
      </c>
      <c r="G86699">
        <v>300000</v>
      </c>
      <c r="H86699" t="s">
        <v>30</v>
      </c>
      <c r="I86699" t="s">
        <v>48</v>
      </c>
      <c r="J86699">
        <v>12.75</v>
      </c>
      <c r="K86699">
        <v>0</v>
      </c>
      <c r="L86699">
        <v>46</v>
      </c>
      <c r="M86699">
        <v>35</v>
      </c>
      <c r="N86699">
        <v>20</v>
      </c>
      <c r="O86699" t="s">
        <v>20</v>
      </c>
      <c r="P86699">
        <v>36</v>
      </c>
    </row>
    <row r="86700" spans="1:16" x14ac:dyDescent="0.35">
      <c r="A86700">
        <v>131982</v>
      </c>
      <c r="B86700">
        <v>0</v>
      </c>
      <c r="C86700">
        <v>20000</v>
      </c>
      <c r="D86700">
        <v>15.81</v>
      </c>
      <c r="E86700">
        <v>4</v>
      </c>
      <c r="F86700" t="s">
        <v>27</v>
      </c>
      <c r="G86700">
        <v>90000</v>
      </c>
      <c r="H86700" t="s">
        <v>30</v>
      </c>
      <c r="I86700" t="s">
        <v>37</v>
      </c>
      <c r="J86700">
        <v>16.86</v>
      </c>
      <c r="K86700">
        <v>0</v>
      </c>
      <c r="L86700">
        <v>30.3</v>
      </c>
      <c r="M86700">
        <v>31</v>
      </c>
      <c r="N86700">
        <v>20</v>
      </c>
      <c r="O86700" t="s">
        <v>20</v>
      </c>
      <c r="P86700">
        <v>60</v>
      </c>
    </row>
    <row r="86701" spans="1:16" x14ac:dyDescent="0.35">
      <c r="A86701">
        <v>131984</v>
      </c>
      <c r="B86701">
        <v>1</v>
      </c>
      <c r="C86701">
        <v>5000</v>
      </c>
      <c r="D86701">
        <v>7.62</v>
      </c>
      <c r="E86701">
        <v>7</v>
      </c>
      <c r="F86701" t="s">
        <v>36</v>
      </c>
      <c r="G86701">
        <v>26775</v>
      </c>
      <c r="H86701" t="s">
        <v>30</v>
      </c>
      <c r="I86701" t="s">
        <v>32</v>
      </c>
      <c r="J86701">
        <v>5.63</v>
      </c>
      <c r="K86701">
        <v>0</v>
      </c>
      <c r="L86701">
        <v>19.600000000000001</v>
      </c>
      <c r="M86701">
        <v>18</v>
      </c>
      <c r="N86701">
        <v>8</v>
      </c>
      <c r="O86701" t="s">
        <v>25</v>
      </c>
      <c r="P86701">
        <v>36</v>
      </c>
    </row>
    <row r="86702" spans="1:16" x14ac:dyDescent="0.35">
      <c r="A86702">
        <v>131990</v>
      </c>
      <c r="B86702">
        <v>0</v>
      </c>
      <c r="C86702">
        <v>5000</v>
      </c>
      <c r="D86702">
        <v>6.03</v>
      </c>
      <c r="E86702">
        <v>6</v>
      </c>
      <c r="F86702" t="s">
        <v>36</v>
      </c>
      <c r="G86702">
        <v>93000</v>
      </c>
      <c r="H86702" t="s">
        <v>18</v>
      </c>
      <c r="I86702" t="s">
        <v>31</v>
      </c>
      <c r="J86702">
        <v>6.97</v>
      </c>
      <c r="K86702">
        <v>0</v>
      </c>
      <c r="L86702">
        <v>11.5</v>
      </c>
      <c r="M86702">
        <v>28</v>
      </c>
      <c r="N86702">
        <v>17</v>
      </c>
      <c r="O86702" t="s">
        <v>20</v>
      </c>
      <c r="P86702">
        <v>36</v>
      </c>
    </row>
    <row r="86703" spans="1:16" x14ac:dyDescent="0.35">
      <c r="A86703">
        <v>131991</v>
      </c>
      <c r="B86703">
        <v>0</v>
      </c>
      <c r="C86703">
        <v>3500</v>
      </c>
      <c r="D86703">
        <v>8.9</v>
      </c>
      <c r="E86703">
        <v>10</v>
      </c>
      <c r="F86703" t="s">
        <v>36</v>
      </c>
      <c r="G86703">
        <v>74000</v>
      </c>
      <c r="H86703" t="s">
        <v>30</v>
      </c>
      <c r="I86703" t="s">
        <v>61</v>
      </c>
      <c r="J86703">
        <v>24.41</v>
      </c>
      <c r="K86703">
        <v>0</v>
      </c>
      <c r="L86703">
        <v>69.900000000000006</v>
      </c>
      <c r="M86703">
        <v>40</v>
      </c>
      <c r="N86703">
        <v>16</v>
      </c>
      <c r="O86703" t="s">
        <v>25</v>
      </c>
      <c r="P86703">
        <v>36</v>
      </c>
    </row>
    <row r="86704" spans="1:16" x14ac:dyDescent="0.35">
      <c r="A86704">
        <v>131992</v>
      </c>
      <c r="B86704">
        <v>1</v>
      </c>
      <c r="C86704">
        <v>12000</v>
      </c>
      <c r="D86704">
        <v>9.76</v>
      </c>
      <c r="E86704">
        <v>2</v>
      </c>
      <c r="F86704" t="s">
        <v>36</v>
      </c>
      <c r="G86704">
        <v>44000</v>
      </c>
      <c r="H86704" t="s">
        <v>18</v>
      </c>
      <c r="I86704" t="s">
        <v>34</v>
      </c>
      <c r="J86704">
        <v>15.87</v>
      </c>
      <c r="K86704">
        <v>0</v>
      </c>
      <c r="L86704">
        <v>88.5</v>
      </c>
      <c r="M86704">
        <v>14</v>
      </c>
      <c r="N86704">
        <v>11</v>
      </c>
      <c r="O86704" t="s">
        <v>20</v>
      </c>
      <c r="P86704">
        <v>36</v>
      </c>
    </row>
    <row r="86705" spans="1:16" x14ac:dyDescent="0.35">
      <c r="A86705">
        <v>131993</v>
      </c>
      <c r="B86705">
        <v>1</v>
      </c>
      <c r="C86705">
        <v>9600</v>
      </c>
      <c r="D86705">
        <v>14.65</v>
      </c>
      <c r="E86705">
        <v>10</v>
      </c>
      <c r="F86705" t="s">
        <v>27</v>
      </c>
      <c r="G86705">
        <v>75000</v>
      </c>
      <c r="H86705" t="s">
        <v>28</v>
      </c>
      <c r="I86705" t="s">
        <v>68</v>
      </c>
      <c r="J86705">
        <v>18.88</v>
      </c>
      <c r="K86705">
        <v>0</v>
      </c>
      <c r="L86705">
        <v>50.7</v>
      </c>
      <c r="M86705">
        <v>28</v>
      </c>
      <c r="N86705">
        <v>10</v>
      </c>
      <c r="O86705" t="s">
        <v>20</v>
      </c>
      <c r="P86705">
        <v>36</v>
      </c>
    </row>
    <row r="86706" spans="1:16" x14ac:dyDescent="0.35">
      <c r="A86706">
        <v>131994</v>
      </c>
      <c r="B86706">
        <v>0</v>
      </c>
      <c r="C86706">
        <v>9000</v>
      </c>
      <c r="D86706">
        <v>14.65</v>
      </c>
      <c r="E86706">
        <v>10</v>
      </c>
      <c r="F86706" t="s">
        <v>36</v>
      </c>
      <c r="G86706">
        <v>51272</v>
      </c>
      <c r="H86706" t="s">
        <v>30</v>
      </c>
      <c r="I86706" t="s">
        <v>56</v>
      </c>
      <c r="J86706">
        <v>7.98</v>
      </c>
      <c r="K86706">
        <v>0</v>
      </c>
      <c r="L86706">
        <v>99.1</v>
      </c>
      <c r="M86706">
        <v>24</v>
      </c>
      <c r="N86706">
        <v>12</v>
      </c>
      <c r="O86706" t="s">
        <v>20</v>
      </c>
      <c r="P86706">
        <v>36</v>
      </c>
    </row>
    <row r="86707" spans="1:16" x14ac:dyDescent="0.35">
      <c r="A86707">
        <v>131995</v>
      </c>
      <c r="B86707">
        <v>0</v>
      </c>
      <c r="C86707">
        <v>24925</v>
      </c>
      <c r="D86707">
        <v>24.89</v>
      </c>
      <c r="E86707">
        <v>10</v>
      </c>
      <c r="F86707" t="s">
        <v>39</v>
      </c>
      <c r="G86707">
        <v>127000</v>
      </c>
      <c r="H86707" t="s">
        <v>30</v>
      </c>
      <c r="I86707" t="s">
        <v>34</v>
      </c>
      <c r="J86707">
        <v>19.88</v>
      </c>
      <c r="K86707">
        <v>0</v>
      </c>
      <c r="L86707">
        <v>69.3</v>
      </c>
      <c r="M86707">
        <v>58</v>
      </c>
      <c r="N86707">
        <v>20</v>
      </c>
      <c r="O86707" t="s">
        <v>20</v>
      </c>
      <c r="P86707">
        <v>36</v>
      </c>
    </row>
    <row r="86708" spans="1:16" x14ac:dyDescent="0.35">
      <c r="A86708">
        <v>131996</v>
      </c>
      <c r="B86708">
        <v>0</v>
      </c>
      <c r="C86708">
        <v>12275</v>
      </c>
      <c r="D86708">
        <v>15.81</v>
      </c>
      <c r="E86708">
        <v>10</v>
      </c>
      <c r="F86708" t="s">
        <v>36</v>
      </c>
      <c r="G86708">
        <v>48000</v>
      </c>
      <c r="H86708" t="s">
        <v>18</v>
      </c>
      <c r="I86708" t="s">
        <v>0</v>
      </c>
      <c r="J86708">
        <v>4.43</v>
      </c>
      <c r="K86708">
        <v>0</v>
      </c>
      <c r="L86708">
        <v>93.7</v>
      </c>
      <c r="M86708">
        <v>15</v>
      </c>
      <c r="N86708">
        <v>15</v>
      </c>
      <c r="O86708" t="s">
        <v>20</v>
      </c>
      <c r="P86708">
        <v>36</v>
      </c>
    </row>
    <row r="86709" spans="1:16" x14ac:dyDescent="0.35">
      <c r="A86709">
        <v>131997</v>
      </c>
      <c r="B86709">
        <v>1</v>
      </c>
      <c r="C86709">
        <v>10000</v>
      </c>
      <c r="D86709">
        <v>13.67</v>
      </c>
      <c r="E86709">
        <v>7</v>
      </c>
      <c r="F86709" t="s">
        <v>17</v>
      </c>
      <c r="G86709">
        <v>36500</v>
      </c>
      <c r="H86709" t="s">
        <v>30</v>
      </c>
      <c r="I86709" t="s">
        <v>26</v>
      </c>
      <c r="J86709">
        <v>17.72</v>
      </c>
      <c r="K86709">
        <v>0</v>
      </c>
      <c r="L86709">
        <v>89.4</v>
      </c>
      <c r="M86709">
        <v>11</v>
      </c>
      <c r="N86709">
        <v>16</v>
      </c>
      <c r="O86709" t="s">
        <v>20</v>
      </c>
      <c r="P86709">
        <v>36</v>
      </c>
    </row>
    <row r="86710" spans="1:16" x14ac:dyDescent="0.35">
      <c r="A86710">
        <v>131998</v>
      </c>
      <c r="B86710">
        <v>0</v>
      </c>
      <c r="C86710">
        <v>10000</v>
      </c>
      <c r="D86710">
        <v>6.03</v>
      </c>
      <c r="E86710">
        <v>4</v>
      </c>
      <c r="F86710" t="s">
        <v>27</v>
      </c>
      <c r="G86710">
        <v>75000</v>
      </c>
      <c r="H86710" t="s">
        <v>18</v>
      </c>
      <c r="I86710" t="s">
        <v>66</v>
      </c>
      <c r="J86710">
        <v>13.76</v>
      </c>
      <c r="K86710">
        <v>0</v>
      </c>
      <c r="L86710">
        <v>67.7</v>
      </c>
      <c r="M86710">
        <v>25</v>
      </c>
      <c r="N86710">
        <v>17</v>
      </c>
      <c r="O86710" t="s">
        <v>20</v>
      </c>
      <c r="P86710">
        <v>36</v>
      </c>
    </row>
    <row r="86711" spans="1:16" x14ac:dyDescent="0.35">
      <c r="A86711">
        <v>131999</v>
      </c>
      <c r="B86711">
        <v>0</v>
      </c>
      <c r="C86711">
        <v>6075</v>
      </c>
      <c r="D86711">
        <v>13.11</v>
      </c>
      <c r="E86711">
        <v>10</v>
      </c>
      <c r="F86711" t="s">
        <v>36</v>
      </c>
      <c r="G86711">
        <v>38000</v>
      </c>
      <c r="H86711" t="s">
        <v>18</v>
      </c>
      <c r="I86711" t="s">
        <v>69</v>
      </c>
      <c r="J86711">
        <v>21.95</v>
      </c>
      <c r="K86711">
        <v>0</v>
      </c>
      <c r="L86711">
        <v>77</v>
      </c>
      <c r="M86711">
        <v>27</v>
      </c>
      <c r="N86711">
        <v>13</v>
      </c>
      <c r="O86711" t="s">
        <v>20</v>
      </c>
      <c r="P86711">
        <v>36</v>
      </c>
    </row>
    <row r="86712" spans="1:16" x14ac:dyDescent="0.35">
      <c r="A86712">
        <v>132000</v>
      </c>
      <c r="B86712">
        <v>0</v>
      </c>
      <c r="C86712">
        <v>12000</v>
      </c>
      <c r="D86712">
        <v>14.65</v>
      </c>
      <c r="E86712">
        <v>7</v>
      </c>
      <c r="F86712" t="s">
        <v>36</v>
      </c>
      <c r="G86712">
        <v>52000</v>
      </c>
      <c r="H86712" t="s">
        <v>30</v>
      </c>
      <c r="I86712" t="s">
        <v>34</v>
      </c>
      <c r="J86712">
        <v>12.72</v>
      </c>
      <c r="K86712">
        <v>1</v>
      </c>
      <c r="L86712">
        <v>50.5</v>
      </c>
      <c r="M86712">
        <v>10</v>
      </c>
      <c r="N86712">
        <v>24</v>
      </c>
      <c r="O86712" t="s">
        <v>20</v>
      </c>
      <c r="P86712">
        <v>36</v>
      </c>
    </row>
    <row r="86713" spans="1:16" x14ac:dyDescent="0.35">
      <c r="A86713">
        <v>132002</v>
      </c>
      <c r="B86713">
        <v>0</v>
      </c>
      <c r="C86713">
        <v>6000</v>
      </c>
      <c r="D86713">
        <v>6.62</v>
      </c>
      <c r="E86713">
        <v>10</v>
      </c>
      <c r="F86713" t="s">
        <v>17</v>
      </c>
      <c r="G86713">
        <v>60000</v>
      </c>
      <c r="H86713" t="s">
        <v>18</v>
      </c>
      <c r="I86713" t="s">
        <v>66</v>
      </c>
      <c r="J86713">
        <v>22.04</v>
      </c>
      <c r="K86713">
        <v>0</v>
      </c>
      <c r="L86713">
        <v>74.599999999999994</v>
      </c>
      <c r="M86713">
        <v>42</v>
      </c>
      <c r="N86713">
        <v>20</v>
      </c>
      <c r="O86713" t="s">
        <v>20</v>
      </c>
      <c r="P86713">
        <v>36</v>
      </c>
    </row>
    <row r="86714" spans="1:16" x14ac:dyDescent="0.35">
      <c r="A86714">
        <v>132004</v>
      </c>
      <c r="B86714">
        <v>0</v>
      </c>
      <c r="C86714">
        <v>14000</v>
      </c>
      <c r="D86714">
        <v>18.55</v>
      </c>
      <c r="E86714">
        <v>6</v>
      </c>
      <c r="F86714" t="s">
        <v>17</v>
      </c>
      <c r="G86714">
        <v>86000</v>
      </c>
      <c r="H86714" t="s">
        <v>30</v>
      </c>
      <c r="I86714" t="s">
        <v>49</v>
      </c>
      <c r="J86714">
        <v>15.15</v>
      </c>
      <c r="K86714">
        <v>1</v>
      </c>
      <c r="L86714">
        <v>75.3</v>
      </c>
      <c r="M86714">
        <v>43</v>
      </c>
      <c r="N86714">
        <v>14</v>
      </c>
      <c r="O86714" t="s">
        <v>20</v>
      </c>
      <c r="P86714">
        <v>36</v>
      </c>
    </row>
    <row r="86715" spans="1:16" x14ac:dyDescent="0.35">
      <c r="A86715">
        <v>132005</v>
      </c>
      <c r="B86715">
        <v>0</v>
      </c>
      <c r="C86715">
        <v>10000</v>
      </c>
      <c r="D86715">
        <v>16.29</v>
      </c>
      <c r="E86715">
        <v>1</v>
      </c>
      <c r="F86715" t="s">
        <v>17</v>
      </c>
      <c r="G86715">
        <v>38000</v>
      </c>
      <c r="H86715" t="s">
        <v>18</v>
      </c>
      <c r="I86715" t="s">
        <v>29</v>
      </c>
      <c r="J86715">
        <v>7.36</v>
      </c>
      <c r="K86715">
        <v>0</v>
      </c>
      <c r="L86715">
        <v>50.6</v>
      </c>
      <c r="M86715">
        <v>18</v>
      </c>
      <c r="N86715">
        <v>14</v>
      </c>
      <c r="O86715" t="s">
        <v>20</v>
      </c>
      <c r="P86715">
        <v>36</v>
      </c>
    </row>
    <row r="86716" spans="1:16" x14ac:dyDescent="0.35">
      <c r="A86716">
        <v>132007</v>
      </c>
      <c r="B86716">
        <v>0</v>
      </c>
      <c r="C86716">
        <v>10000</v>
      </c>
      <c r="D86716">
        <v>7.9</v>
      </c>
      <c r="E86716">
        <v>2</v>
      </c>
      <c r="F86716" t="s">
        <v>17</v>
      </c>
      <c r="G86716">
        <v>70000</v>
      </c>
      <c r="H86716" t="s">
        <v>18</v>
      </c>
      <c r="I86716" t="s">
        <v>26</v>
      </c>
      <c r="J86716">
        <v>8.86</v>
      </c>
      <c r="K86716">
        <v>0</v>
      </c>
      <c r="L86716">
        <v>40.4</v>
      </c>
      <c r="M86716">
        <v>16</v>
      </c>
      <c r="N86716">
        <v>8</v>
      </c>
      <c r="O86716" t="s">
        <v>20</v>
      </c>
      <c r="P86716">
        <v>36</v>
      </c>
    </row>
    <row r="86717" spans="1:16" x14ac:dyDescent="0.35">
      <c r="A86717">
        <v>132008</v>
      </c>
      <c r="B86717">
        <v>0</v>
      </c>
      <c r="C86717">
        <v>6400</v>
      </c>
      <c r="D86717">
        <v>14.65</v>
      </c>
      <c r="E86717">
        <v>0</v>
      </c>
      <c r="F86717" t="s">
        <v>17</v>
      </c>
      <c r="G86717">
        <v>30000</v>
      </c>
      <c r="H86717" t="s">
        <v>30</v>
      </c>
      <c r="I86717" t="s">
        <v>37</v>
      </c>
      <c r="J86717">
        <v>19.760000000000002</v>
      </c>
      <c r="K86717">
        <v>0</v>
      </c>
      <c r="L86717">
        <v>93.2</v>
      </c>
      <c r="M86717">
        <v>23</v>
      </c>
      <c r="N86717">
        <v>8</v>
      </c>
      <c r="O86717" t="s">
        <v>20</v>
      </c>
      <c r="P86717">
        <v>36</v>
      </c>
    </row>
    <row r="86718" spans="1:16" x14ac:dyDescent="0.35">
      <c r="A86718">
        <v>132009</v>
      </c>
      <c r="B86718">
        <v>0</v>
      </c>
      <c r="C86718">
        <v>13200</v>
      </c>
      <c r="D86718">
        <v>13.99</v>
      </c>
      <c r="E86718">
        <v>7</v>
      </c>
      <c r="F86718" t="s">
        <v>27</v>
      </c>
      <c r="G86718">
        <v>38500</v>
      </c>
      <c r="H86718" t="s">
        <v>30</v>
      </c>
      <c r="I86718" t="s">
        <v>37</v>
      </c>
      <c r="J86718">
        <v>10.36</v>
      </c>
      <c r="K86718">
        <v>0</v>
      </c>
      <c r="L86718">
        <v>40.9</v>
      </c>
      <c r="M86718">
        <v>17</v>
      </c>
      <c r="N86718">
        <v>13</v>
      </c>
      <c r="O86718" t="s">
        <v>20</v>
      </c>
      <c r="P86718">
        <v>36</v>
      </c>
    </row>
    <row r="86719" spans="1:16" x14ac:dyDescent="0.35">
      <c r="A86719">
        <v>132010</v>
      </c>
      <c r="B86719">
        <v>0</v>
      </c>
      <c r="C86719">
        <v>35000</v>
      </c>
      <c r="D86719">
        <v>8.9</v>
      </c>
      <c r="E86719">
        <v>3</v>
      </c>
      <c r="F86719" t="s">
        <v>36</v>
      </c>
      <c r="G86719">
        <v>125000</v>
      </c>
      <c r="H86719" t="s">
        <v>30</v>
      </c>
      <c r="I86719" t="s">
        <v>50</v>
      </c>
      <c r="J86719">
        <v>13.11</v>
      </c>
      <c r="K86719">
        <v>0</v>
      </c>
      <c r="L86719">
        <v>23.2</v>
      </c>
      <c r="M86719">
        <v>12</v>
      </c>
      <c r="N86719">
        <v>9</v>
      </c>
      <c r="O86719" t="s">
        <v>20</v>
      </c>
      <c r="P86719">
        <v>36</v>
      </c>
    </row>
    <row r="86720" spans="1:16" x14ac:dyDescent="0.35">
      <c r="A86720">
        <v>132011</v>
      </c>
      <c r="B86720">
        <v>1</v>
      </c>
      <c r="C86720">
        <v>10000</v>
      </c>
      <c r="D86720">
        <v>15.81</v>
      </c>
      <c r="E86720">
        <v>5</v>
      </c>
      <c r="F86720" t="s">
        <v>17</v>
      </c>
      <c r="G86720">
        <v>75000</v>
      </c>
      <c r="H86720" t="s">
        <v>18</v>
      </c>
      <c r="I86720" t="s">
        <v>24</v>
      </c>
      <c r="J86720">
        <v>14.77</v>
      </c>
      <c r="K86720">
        <v>0</v>
      </c>
      <c r="L86720">
        <v>87.5</v>
      </c>
      <c r="M86720">
        <v>15</v>
      </c>
      <c r="N86720">
        <v>13</v>
      </c>
      <c r="O86720" t="s">
        <v>20</v>
      </c>
      <c r="P86720">
        <v>36</v>
      </c>
    </row>
    <row r="86721" spans="1:16" x14ac:dyDescent="0.35">
      <c r="A86721">
        <v>132013</v>
      </c>
      <c r="B86721">
        <v>1</v>
      </c>
      <c r="C86721">
        <v>22000</v>
      </c>
      <c r="D86721">
        <v>18.55</v>
      </c>
      <c r="E86721">
        <v>9</v>
      </c>
      <c r="F86721" t="s">
        <v>17</v>
      </c>
      <c r="G86721">
        <v>50000</v>
      </c>
      <c r="H86721" t="s">
        <v>18</v>
      </c>
      <c r="I86721" t="s">
        <v>55</v>
      </c>
      <c r="J86721">
        <v>11.18</v>
      </c>
      <c r="K86721">
        <v>0</v>
      </c>
      <c r="L86721">
        <v>55.1</v>
      </c>
      <c r="M86721">
        <v>31</v>
      </c>
      <c r="N86721">
        <v>20</v>
      </c>
      <c r="O86721" t="s">
        <v>20</v>
      </c>
      <c r="P86721">
        <v>60</v>
      </c>
    </row>
    <row r="86722" spans="1:16" x14ac:dyDescent="0.35">
      <c r="A86722">
        <v>132015</v>
      </c>
      <c r="B86722">
        <v>1</v>
      </c>
      <c r="C86722">
        <v>12000</v>
      </c>
      <c r="D86722">
        <v>13.99</v>
      </c>
      <c r="E86722">
        <v>3</v>
      </c>
      <c r="F86722" t="s">
        <v>17</v>
      </c>
      <c r="G86722">
        <v>68000</v>
      </c>
      <c r="H86722" t="s">
        <v>18</v>
      </c>
      <c r="I86722" t="s">
        <v>34</v>
      </c>
      <c r="J86722">
        <v>13.99</v>
      </c>
      <c r="K86722">
        <v>0</v>
      </c>
      <c r="L86722">
        <v>65.3</v>
      </c>
      <c r="M86722">
        <v>15</v>
      </c>
      <c r="N86722">
        <v>14</v>
      </c>
      <c r="O86722" t="s">
        <v>20</v>
      </c>
      <c r="P86722">
        <v>36</v>
      </c>
    </row>
    <row r="86723" spans="1:16" x14ac:dyDescent="0.35">
      <c r="A86723">
        <v>132016</v>
      </c>
      <c r="B86723">
        <v>0</v>
      </c>
      <c r="C86723">
        <v>15000</v>
      </c>
      <c r="D86723">
        <v>13.99</v>
      </c>
      <c r="E86723">
        <v>3</v>
      </c>
      <c r="F86723" t="s">
        <v>27</v>
      </c>
      <c r="G86723">
        <v>60000</v>
      </c>
      <c r="H86723" t="s">
        <v>30</v>
      </c>
      <c r="I86723" t="s">
        <v>29</v>
      </c>
      <c r="J86723">
        <v>23.88</v>
      </c>
      <c r="K86723">
        <v>0</v>
      </c>
      <c r="L86723">
        <v>32.200000000000003</v>
      </c>
      <c r="M86723">
        <v>28</v>
      </c>
      <c r="N86723">
        <v>7</v>
      </c>
      <c r="O86723" t="s">
        <v>20</v>
      </c>
      <c r="P86723">
        <v>36</v>
      </c>
    </row>
    <row r="86724" spans="1:16" x14ac:dyDescent="0.35">
      <c r="A86724">
        <v>132017</v>
      </c>
      <c r="B86724">
        <v>0</v>
      </c>
      <c r="C86724">
        <v>10000</v>
      </c>
      <c r="D86724">
        <v>16.29</v>
      </c>
      <c r="E86724">
        <v>5</v>
      </c>
      <c r="F86724" t="s">
        <v>36</v>
      </c>
      <c r="G86724">
        <v>193500</v>
      </c>
      <c r="H86724" t="s">
        <v>28</v>
      </c>
      <c r="I86724" t="s">
        <v>24</v>
      </c>
      <c r="J86724">
        <v>10.75</v>
      </c>
      <c r="K86724">
        <v>0</v>
      </c>
      <c r="L86724">
        <v>72.2</v>
      </c>
      <c r="M86724">
        <v>23</v>
      </c>
      <c r="N86724">
        <v>16</v>
      </c>
      <c r="O86724" t="s">
        <v>0</v>
      </c>
      <c r="P86724">
        <v>36</v>
      </c>
    </row>
    <row r="86725" spans="1:16" x14ac:dyDescent="0.35">
      <c r="A86725">
        <v>132018</v>
      </c>
      <c r="B86725">
        <v>0</v>
      </c>
      <c r="C86725">
        <v>10000</v>
      </c>
      <c r="D86725">
        <v>15.81</v>
      </c>
      <c r="E86725">
        <v>7</v>
      </c>
      <c r="F86725" t="s">
        <v>27</v>
      </c>
      <c r="G86725">
        <v>100000</v>
      </c>
      <c r="H86725" t="s">
        <v>33</v>
      </c>
      <c r="I86725" t="s">
        <v>29</v>
      </c>
      <c r="J86725">
        <v>15.76</v>
      </c>
      <c r="K86725">
        <v>0</v>
      </c>
      <c r="L86725">
        <v>82.4</v>
      </c>
      <c r="M86725">
        <v>37</v>
      </c>
      <c r="N86725">
        <v>34</v>
      </c>
      <c r="O86725" t="s">
        <v>20</v>
      </c>
      <c r="P86725">
        <v>36</v>
      </c>
    </row>
    <row r="86726" spans="1:16" x14ac:dyDescent="0.35">
      <c r="A86726">
        <v>132021</v>
      </c>
      <c r="B86726">
        <v>0</v>
      </c>
      <c r="C86726">
        <v>6000</v>
      </c>
      <c r="D86726">
        <v>8.9</v>
      </c>
      <c r="E86726">
        <v>3</v>
      </c>
      <c r="F86726" t="s">
        <v>17</v>
      </c>
      <c r="G86726">
        <v>30499</v>
      </c>
      <c r="H86726" t="s">
        <v>18</v>
      </c>
      <c r="I86726" t="s">
        <v>51</v>
      </c>
      <c r="J86726">
        <v>18.88</v>
      </c>
      <c r="K86726">
        <v>0</v>
      </c>
      <c r="L86726">
        <v>51.4</v>
      </c>
      <c r="M86726">
        <v>10</v>
      </c>
      <c r="N86726">
        <v>11</v>
      </c>
      <c r="O86726" t="s">
        <v>25</v>
      </c>
      <c r="P86726">
        <v>36</v>
      </c>
    </row>
    <row r="86727" spans="1:16" x14ac:dyDescent="0.35">
      <c r="A86727">
        <v>132022</v>
      </c>
      <c r="B86727">
        <v>0</v>
      </c>
      <c r="C86727">
        <v>9500</v>
      </c>
      <c r="D86727">
        <v>9.76</v>
      </c>
      <c r="E86727">
        <v>0</v>
      </c>
      <c r="F86727" t="s">
        <v>17</v>
      </c>
      <c r="G86727">
        <v>31000</v>
      </c>
      <c r="H86727" t="s">
        <v>30</v>
      </c>
      <c r="I86727" t="s">
        <v>37</v>
      </c>
      <c r="J86727">
        <v>7.32</v>
      </c>
      <c r="K86727">
        <v>0</v>
      </c>
      <c r="L86727">
        <v>75.599999999999994</v>
      </c>
      <c r="M86727">
        <v>10</v>
      </c>
      <c r="N86727">
        <v>6</v>
      </c>
      <c r="O86727" t="s">
        <v>20</v>
      </c>
      <c r="P86727">
        <v>36</v>
      </c>
    </row>
    <row r="86728" spans="1:16" x14ac:dyDescent="0.35">
      <c r="A86728">
        <v>132023</v>
      </c>
      <c r="B86728">
        <v>0</v>
      </c>
      <c r="C86728">
        <v>10000</v>
      </c>
      <c r="D86728">
        <v>9.76</v>
      </c>
      <c r="E86728">
        <v>1</v>
      </c>
      <c r="F86728" t="s">
        <v>17</v>
      </c>
      <c r="G86728">
        <v>16800</v>
      </c>
      <c r="H86728" t="s">
        <v>18</v>
      </c>
      <c r="I86728" t="s">
        <v>29</v>
      </c>
      <c r="J86728">
        <v>20</v>
      </c>
      <c r="K86728">
        <v>0</v>
      </c>
      <c r="L86728">
        <v>57.4</v>
      </c>
      <c r="M86728">
        <v>8</v>
      </c>
      <c r="N86728">
        <v>6</v>
      </c>
      <c r="O86728" t="s">
        <v>20</v>
      </c>
      <c r="P86728">
        <v>36</v>
      </c>
    </row>
    <row r="86729" spans="1:16" x14ac:dyDescent="0.35">
      <c r="A86729">
        <v>132026</v>
      </c>
      <c r="B86729">
        <v>0</v>
      </c>
      <c r="C86729">
        <v>8000</v>
      </c>
      <c r="D86729">
        <v>7.9</v>
      </c>
      <c r="E86729">
        <v>10</v>
      </c>
      <c r="F86729" t="s">
        <v>0</v>
      </c>
      <c r="G86729">
        <v>85000</v>
      </c>
      <c r="H86729" t="s">
        <v>23</v>
      </c>
      <c r="I86729" t="s">
        <v>26</v>
      </c>
      <c r="J86729">
        <v>15.94</v>
      </c>
      <c r="K86729">
        <v>0</v>
      </c>
      <c r="L86729">
        <v>35.700000000000003</v>
      </c>
      <c r="M86729">
        <v>18</v>
      </c>
      <c r="N86729">
        <v>17</v>
      </c>
      <c r="O86729" t="s">
        <v>20</v>
      </c>
      <c r="P86729">
        <v>36</v>
      </c>
    </row>
    <row r="86730" spans="1:16" x14ac:dyDescent="0.35">
      <c r="A86730">
        <v>132027</v>
      </c>
      <c r="B86730">
        <v>0</v>
      </c>
      <c r="C86730">
        <v>10000</v>
      </c>
      <c r="D86730">
        <v>14.65</v>
      </c>
      <c r="E86730">
        <v>6</v>
      </c>
      <c r="F86730" t="s">
        <v>36</v>
      </c>
      <c r="G86730">
        <v>75000</v>
      </c>
      <c r="H86730" t="s">
        <v>30</v>
      </c>
      <c r="I86730" t="s">
        <v>0</v>
      </c>
      <c r="J86730">
        <v>7.71</v>
      </c>
      <c r="K86730">
        <v>0</v>
      </c>
      <c r="L86730">
        <v>71.2</v>
      </c>
      <c r="M86730">
        <v>12</v>
      </c>
      <c r="N86730">
        <v>22</v>
      </c>
      <c r="O86730" t="s">
        <v>0</v>
      </c>
      <c r="P86730">
        <v>36</v>
      </c>
    </row>
    <row r="86731" spans="1:16" x14ac:dyDescent="0.35">
      <c r="A86731">
        <v>132028</v>
      </c>
      <c r="B86731">
        <v>1</v>
      </c>
      <c r="C86731">
        <v>19500</v>
      </c>
      <c r="D86731">
        <v>23.33</v>
      </c>
      <c r="E86731">
        <v>1</v>
      </c>
      <c r="F86731" t="s">
        <v>36</v>
      </c>
      <c r="G86731">
        <v>50000</v>
      </c>
      <c r="H86731" t="s">
        <v>23</v>
      </c>
      <c r="I86731" t="s">
        <v>22</v>
      </c>
      <c r="J86731">
        <v>17.62</v>
      </c>
      <c r="K86731">
        <v>1</v>
      </c>
      <c r="L86731">
        <v>97.1</v>
      </c>
      <c r="M86731">
        <v>12</v>
      </c>
      <c r="N86731">
        <v>11</v>
      </c>
      <c r="O86731" t="s">
        <v>0</v>
      </c>
      <c r="P86731">
        <v>60</v>
      </c>
    </row>
    <row r="86732" spans="1:16" x14ac:dyDescent="0.35">
      <c r="A86732">
        <v>132029</v>
      </c>
      <c r="B86732">
        <v>0</v>
      </c>
      <c r="C86732">
        <v>5375</v>
      </c>
      <c r="D86732">
        <v>9.76</v>
      </c>
      <c r="E86732">
        <v>5</v>
      </c>
      <c r="F86732" t="s">
        <v>17</v>
      </c>
      <c r="G86732">
        <v>71000</v>
      </c>
      <c r="H86732" t="s">
        <v>30</v>
      </c>
      <c r="I86732" t="s">
        <v>22</v>
      </c>
      <c r="J86732">
        <v>11.07</v>
      </c>
      <c r="K86732">
        <v>0</v>
      </c>
      <c r="L86732">
        <v>72.8</v>
      </c>
      <c r="M86732">
        <v>21</v>
      </c>
      <c r="N86732">
        <v>22</v>
      </c>
      <c r="O86732" t="s">
        <v>20</v>
      </c>
      <c r="P86732">
        <v>36</v>
      </c>
    </row>
    <row r="86733" spans="1:16" x14ac:dyDescent="0.35">
      <c r="A86733">
        <v>132030</v>
      </c>
      <c r="B86733">
        <v>0</v>
      </c>
      <c r="C86733">
        <v>9450</v>
      </c>
      <c r="D86733">
        <v>13.11</v>
      </c>
      <c r="E86733">
        <v>10</v>
      </c>
      <c r="F86733" t="s">
        <v>36</v>
      </c>
      <c r="G86733">
        <v>55000</v>
      </c>
      <c r="H86733" t="s">
        <v>30</v>
      </c>
      <c r="I86733" t="s">
        <v>62</v>
      </c>
      <c r="J86733">
        <v>23.39</v>
      </c>
      <c r="K86733">
        <v>0</v>
      </c>
      <c r="L86733">
        <v>92.8</v>
      </c>
      <c r="M86733">
        <v>46</v>
      </c>
      <c r="N86733">
        <v>15</v>
      </c>
      <c r="O86733" t="s">
        <v>20</v>
      </c>
      <c r="P86733">
        <v>36</v>
      </c>
    </row>
    <row r="86734" spans="1:16" x14ac:dyDescent="0.35">
      <c r="A86734">
        <v>132033</v>
      </c>
      <c r="B86734">
        <v>0</v>
      </c>
      <c r="C86734">
        <v>10000</v>
      </c>
      <c r="D86734">
        <v>13.67</v>
      </c>
      <c r="E86734">
        <v>10</v>
      </c>
      <c r="F86734" t="s">
        <v>36</v>
      </c>
      <c r="G86734">
        <v>50000</v>
      </c>
      <c r="H86734" t="s">
        <v>18</v>
      </c>
      <c r="I86734" t="s">
        <v>46</v>
      </c>
      <c r="J86734">
        <v>23.02</v>
      </c>
      <c r="K86734">
        <v>0</v>
      </c>
      <c r="L86734">
        <v>63.9</v>
      </c>
      <c r="M86734">
        <v>35</v>
      </c>
      <c r="N86734">
        <v>12</v>
      </c>
      <c r="O86734" t="s">
        <v>20</v>
      </c>
      <c r="P86734">
        <v>36</v>
      </c>
    </row>
    <row r="86735" spans="1:16" x14ac:dyDescent="0.35">
      <c r="A86735">
        <v>132035</v>
      </c>
      <c r="B86735">
        <v>0</v>
      </c>
      <c r="C86735">
        <v>3000</v>
      </c>
      <c r="D86735">
        <v>7.9</v>
      </c>
      <c r="E86735">
        <v>1</v>
      </c>
      <c r="F86735" t="s">
        <v>17</v>
      </c>
      <c r="G86735">
        <v>45000</v>
      </c>
      <c r="H86735" t="s">
        <v>30</v>
      </c>
      <c r="I86735" t="s">
        <v>55</v>
      </c>
      <c r="J86735">
        <v>10.82</v>
      </c>
      <c r="K86735">
        <v>0</v>
      </c>
      <c r="L86735">
        <v>88.1</v>
      </c>
      <c r="M86735">
        <v>16</v>
      </c>
      <c r="N86735">
        <v>12</v>
      </c>
      <c r="O86735" t="s">
        <v>25</v>
      </c>
      <c r="P86735">
        <v>36</v>
      </c>
    </row>
    <row r="86736" spans="1:16" x14ac:dyDescent="0.35">
      <c r="A86736">
        <v>132037</v>
      </c>
      <c r="B86736">
        <v>0</v>
      </c>
      <c r="C86736">
        <v>13600</v>
      </c>
      <c r="D86736">
        <v>6.03</v>
      </c>
      <c r="E86736">
        <v>0</v>
      </c>
      <c r="F86736" t="s">
        <v>17</v>
      </c>
      <c r="G86736">
        <v>55000</v>
      </c>
      <c r="H86736" t="s">
        <v>18</v>
      </c>
      <c r="I86736" t="s">
        <v>26</v>
      </c>
      <c r="J86736">
        <v>26.24</v>
      </c>
      <c r="K86736">
        <v>0</v>
      </c>
      <c r="L86736">
        <v>63.4</v>
      </c>
      <c r="M86736">
        <v>20</v>
      </c>
      <c r="N86736">
        <v>12</v>
      </c>
      <c r="O86736" t="s">
        <v>20</v>
      </c>
      <c r="P86736">
        <v>36</v>
      </c>
    </row>
    <row r="86737" spans="1:16" x14ac:dyDescent="0.35">
      <c r="A86737">
        <v>132038</v>
      </c>
      <c r="B86737">
        <v>0</v>
      </c>
      <c r="C86737">
        <v>10000</v>
      </c>
      <c r="D86737">
        <v>13.67</v>
      </c>
      <c r="E86737">
        <v>5</v>
      </c>
      <c r="F86737" t="s">
        <v>17</v>
      </c>
      <c r="G86737">
        <v>29126</v>
      </c>
      <c r="H86737" t="s">
        <v>30</v>
      </c>
      <c r="I86737" t="s">
        <v>34</v>
      </c>
      <c r="J86737">
        <v>19.690000000000001</v>
      </c>
      <c r="K86737">
        <v>0</v>
      </c>
      <c r="L86737">
        <v>40.4</v>
      </c>
      <c r="M86737">
        <v>23</v>
      </c>
      <c r="N86737">
        <v>10</v>
      </c>
      <c r="O86737" t="s">
        <v>20</v>
      </c>
      <c r="P86737">
        <v>36</v>
      </c>
    </row>
    <row r="86738" spans="1:16" x14ac:dyDescent="0.35">
      <c r="A86738">
        <v>132039</v>
      </c>
      <c r="B86738">
        <v>0</v>
      </c>
      <c r="C86738">
        <v>2500</v>
      </c>
      <c r="D86738">
        <v>9.76</v>
      </c>
      <c r="E86738">
        <v>10</v>
      </c>
      <c r="F86738" t="s">
        <v>17</v>
      </c>
      <c r="G86738">
        <v>12600</v>
      </c>
      <c r="H86738" t="s">
        <v>18</v>
      </c>
      <c r="I86738" t="s">
        <v>29</v>
      </c>
      <c r="J86738">
        <v>6</v>
      </c>
      <c r="K86738">
        <v>0</v>
      </c>
      <c r="L86738">
        <v>15.8</v>
      </c>
      <c r="M86738">
        <v>4</v>
      </c>
      <c r="N86738">
        <v>18</v>
      </c>
      <c r="O86738" t="s">
        <v>20</v>
      </c>
      <c r="P86738">
        <v>36</v>
      </c>
    </row>
    <row r="86739" spans="1:16" x14ac:dyDescent="0.35">
      <c r="A86739">
        <v>132040</v>
      </c>
      <c r="B86739">
        <v>0</v>
      </c>
      <c r="C86739">
        <v>25000</v>
      </c>
      <c r="D86739">
        <v>17.27</v>
      </c>
      <c r="E86739">
        <v>6</v>
      </c>
      <c r="F86739" t="s">
        <v>36</v>
      </c>
      <c r="G86739">
        <v>50000</v>
      </c>
      <c r="H86739" t="s">
        <v>33</v>
      </c>
      <c r="I86739" t="s">
        <v>46</v>
      </c>
      <c r="J86739">
        <v>15.29</v>
      </c>
      <c r="K86739">
        <v>0</v>
      </c>
      <c r="L86739">
        <v>35.5</v>
      </c>
      <c r="M86739">
        <v>16</v>
      </c>
      <c r="N86739">
        <v>12</v>
      </c>
      <c r="O86739" t="s">
        <v>20</v>
      </c>
      <c r="P86739">
        <v>36</v>
      </c>
    </row>
    <row r="86740" spans="1:16" x14ac:dyDescent="0.35">
      <c r="A86740">
        <v>132041</v>
      </c>
      <c r="B86740">
        <v>0</v>
      </c>
      <c r="C86740">
        <v>10000</v>
      </c>
      <c r="D86740">
        <v>13.99</v>
      </c>
      <c r="E86740">
        <v>10</v>
      </c>
      <c r="F86740" t="s">
        <v>36</v>
      </c>
      <c r="G86740">
        <v>115000</v>
      </c>
      <c r="H86740" t="s">
        <v>33</v>
      </c>
      <c r="I86740" t="s">
        <v>29</v>
      </c>
      <c r="J86740">
        <v>9.32</v>
      </c>
      <c r="K86740">
        <v>0</v>
      </c>
      <c r="L86740">
        <v>83.7</v>
      </c>
      <c r="M86740">
        <v>20</v>
      </c>
      <c r="N86740">
        <v>35</v>
      </c>
      <c r="O86740" t="s">
        <v>20</v>
      </c>
      <c r="P86740">
        <v>36</v>
      </c>
    </row>
    <row r="86741" spans="1:16" x14ac:dyDescent="0.35">
      <c r="A86741">
        <v>132043</v>
      </c>
      <c r="B86741">
        <v>0</v>
      </c>
      <c r="C86741">
        <v>10000</v>
      </c>
      <c r="D86741">
        <v>13.99</v>
      </c>
      <c r="E86741">
        <v>2</v>
      </c>
      <c r="F86741" t="s">
        <v>36</v>
      </c>
      <c r="G86741">
        <v>28000</v>
      </c>
      <c r="H86741" t="s">
        <v>18</v>
      </c>
      <c r="I86741" t="s">
        <v>34</v>
      </c>
      <c r="J86741">
        <v>22.75</v>
      </c>
      <c r="K86741">
        <v>0</v>
      </c>
      <c r="L86741">
        <v>59.9</v>
      </c>
      <c r="M86741">
        <v>22</v>
      </c>
      <c r="N86741">
        <v>8</v>
      </c>
      <c r="O86741" t="s">
        <v>20</v>
      </c>
      <c r="P86741">
        <v>36</v>
      </c>
    </row>
    <row r="86742" spans="1:16" x14ac:dyDescent="0.35">
      <c r="A86742">
        <v>132044</v>
      </c>
      <c r="B86742">
        <v>0</v>
      </c>
      <c r="C86742">
        <v>15850</v>
      </c>
      <c r="D86742">
        <v>17.989999999999998</v>
      </c>
      <c r="E86742">
        <v>10</v>
      </c>
      <c r="F86742" t="s">
        <v>17</v>
      </c>
      <c r="G86742">
        <v>56600</v>
      </c>
      <c r="H86742" t="s">
        <v>18</v>
      </c>
      <c r="I86742" t="s">
        <v>62</v>
      </c>
      <c r="J86742">
        <v>21.8</v>
      </c>
      <c r="K86742">
        <v>1</v>
      </c>
      <c r="L86742">
        <v>51.3</v>
      </c>
      <c r="M86742">
        <v>41</v>
      </c>
      <c r="N86742">
        <v>18</v>
      </c>
      <c r="O86742" t="s">
        <v>20</v>
      </c>
      <c r="P86742">
        <v>36</v>
      </c>
    </row>
    <row r="86743" spans="1:16" x14ac:dyDescent="0.35">
      <c r="A86743">
        <v>132046</v>
      </c>
      <c r="B86743">
        <v>0</v>
      </c>
      <c r="C86743">
        <v>15000</v>
      </c>
      <c r="D86743">
        <v>18.55</v>
      </c>
      <c r="E86743">
        <v>3</v>
      </c>
      <c r="F86743" t="s">
        <v>17</v>
      </c>
      <c r="G86743">
        <v>78000</v>
      </c>
      <c r="H86743" t="s">
        <v>23</v>
      </c>
      <c r="I86743" t="s">
        <v>29</v>
      </c>
      <c r="J86743">
        <v>3.48</v>
      </c>
      <c r="K86743">
        <v>0</v>
      </c>
      <c r="L86743">
        <v>20.399999999999999</v>
      </c>
      <c r="M86743">
        <v>12</v>
      </c>
      <c r="N86743">
        <v>11</v>
      </c>
      <c r="O86743" t="s">
        <v>20</v>
      </c>
      <c r="P86743">
        <v>60</v>
      </c>
    </row>
    <row r="86744" spans="1:16" x14ac:dyDescent="0.35">
      <c r="A86744">
        <v>132047</v>
      </c>
      <c r="B86744">
        <v>0</v>
      </c>
      <c r="C86744">
        <v>9000</v>
      </c>
      <c r="D86744">
        <v>12.12</v>
      </c>
      <c r="E86744">
        <v>5</v>
      </c>
      <c r="F86744" t="s">
        <v>17</v>
      </c>
      <c r="G86744">
        <v>55000</v>
      </c>
      <c r="H86744" t="s">
        <v>73</v>
      </c>
      <c r="I86744" t="s">
        <v>37</v>
      </c>
      <c r="J86744">
        <v>4.93</v>
      </c>
      <c r="K86744">
        <v>0</v>
      </c>
      <c r="L86744">
        <v>83</v>
      </c>
      <c r="M86744">
        <v>16</v>
      </c>
      <c r="N86744">
        <v>6</v>
      </c>
      <c r="O86744" t="s">
        <v>20</v>
      </c>
      <c r="P86744">
        <v>36</v>
      </c>
    </row>
    <row r="86745" spans="1:16" x14ac:dyDescent="0.35">
      <c r="A86745">
        <v>132049</v>
      </c>
      <c r="B86745">
        <v>0</v>
      </c>
      <c r="C86745">
        <v>10000</v>
      </c>
      <c r="D86745">
        <v>10.74</v>
      </c>
      <c r="E86745">
        <v>5</v>
      </c>
      <c r="F86745" t="s">
        <v>36</v>
      </c>
      <c r="G86745">
        <v>40000</v>
      </c>
      <c r="H86745" t="s">
        <v>30</v>
      </c>
      <c r="I86745" t="s">
        <v>49</v>
      </c>
      <c r="J86745">
        <v>20.55</v>
      </c>
      <c r="K86745">
        <v>0</v>
      </c>
      <c r="L86745">
        <v>61.8</v>
      </c>
      <c r="M86745">
        <v>20</v>
      </c>
      <c r="N86745">
        <v>12</v>
      </c>
      <c r="O86745" t="s">
        <v>20</v>
      </c>
      <c r="P86745">
        <v>36</v>
      </c>
    </row>
    <row r="86746" spans="1:16" x14ac:dyDescent="0.35">
      <c r="A86746">
        <v>132050</v>
      </c>
      <c r="B86746">
        <v>1</v>
      </c>
      <c r="C86746">
        <v>6000</v>
      </c>
      <c r="D86746">
        <v>9.76</v>
      </c>
      <c r="E86746">
        <v>0</v>
      </c>
      <c r="F86746" t="s">
        <v>17</v>
      </c>
      <c r="G86746">
        <v>40000</v>
      </c>
      <c r="H86746" t="s">
        <v>30</v>
      </c>
      <c r="I86746" t="s">
        <v>26</v>
      </c>
      <c r="J86746">
        <v>21.5</v>
      </c>
      <c r="K86746">
        <v>0</v>
      </c>
      <c r="L86746">
        <v>30.9</v>
      </c>
      <c r="M86746">
        <v>14</v>
      </c>
      <c r="N86746">
        <v>9</v>
      </c>
      <c r="O86746" t="s">
        <v>20</v>
      </c>
      <c r="P86746">
        <v>36</v>
      </c>
    </row>
    <row r="86747" spans="1:16" x14ac:dyDescent="0.35">
      <c r="A86747">
        <v>132051</v>
      </c>
      <c r="B86747">
        <v>0</v>
      </c>
      <c r="C86747">
        <v>12000</v>
      </c>
      <c r="D86747">
        <v>12.12</v>
      </c>
      <c r="E86747">
        <v>5</v>
      </c>
      <c r="F86747" t="s">
        <v>17</v>
      </c>
      <c r="G86747">
        <v>50000</v>
      </c>
      <c r="H86747" t="s">
        <v>30</v>
      </c>
      <c r="I86747" t="s">
        <v>26</v>
      </c>
      <c r="J86747">
        <v>10.68</v>
      </c>
      <c r="K86747">
        <v>0</v>
      </c>
      <c r="L86747">
        <v>79.3</v>
      </c>
      <c r="M86747">
        <v>19</v>
      </c>
      <c r="N86747">
        <v>10</v>
      </c>
      <c r="O86747" t="s">
        <v>20</v>
      </c>
      <c r="P86747">
        <v>36</v>
      </c>
    </row>
    <row r="86748" spans="1:16" x14ac:dyDescent="0.35">
      <c r="A86748">
        <v>132052</v>
      </c>
      <c r="B86748">
        <v>0</v>
      </c>
      <c r="C86748">
        <v>5000</v>
      </c>
      <c r="D86748">
        <v>6.03</v>
      </c>
      <c r="E86748">
        <v>10</v>
      </c>
      <c r="F86748" t="s">
        <v>36</v>
      </c>
      <c r="G86748">
        <v>67000</v>
      </c>
      <c r="H86748" t="s">
        <v>53</v>
      </c>
      <c r="I86748" t="s">
        <v>46</v>
      </c>
      <c r="J86748">
        <v>16.07</v>
      </c>
      <c r="K86748">
        <v>0</v>
      </c>
      <c r="L86748">
        <v>12.2</v>
      </c>
      <c r="M86748">
        <v>46</v>
      </c>
      <c r="N86748">
        <v>23</v>
      </c>
      <c r="O86748" t="s">
        <v>25</v>
      </c>
      <c r="P86748">
        <v>36</v>
      </c>
    </row>
    <row r="86749" spans="1:16" x14ac:dyDescent="0.35">
      <c r="A86749">
        <v>132053</v>
      </c>
      <c r="B86749">
        <v>1</v>
      </c>
      <c r="C86749">
        <v>8000</v>
      </c>
      <c r="D86749">
        <v>16.29</v>
      </c>
      <c r="E86749">
        <v>5</v>
      </c>
      <c r="F86749" t="s">
        <v>17</v>
      </c>
      <c r="G86749">
        <v>145000</v>
      </c>
      <c r="H86749" t="s">
        <v>30</v>
      </c>
      <c r="I86749" t="s">
        <v>29</v>
      </c>
      <c r="J86749">
        <v>3.05</v>
      </c>
      <c r="K86749">
        <v>1</v>
      </c>
      <c r="L86749">
        <v>46.3</v>
      </c>
      <c r="M86749">
        <v>20</v>
      </c>
      <c r="N86749">
        <v>7</v>
      </c>
      <c r="O86749" t="s">
        <v>20</v>
      </c>
      <c r="P86749">
        <v>36</v>
      </c>
    </row>
    <row r="86750" spans="1:16" x14ac:dyDescent="0.35">
      <c r="A86750">
        <v>132054</v>
      </c>
      <c r="B86750">
        <v>0</v>
      </c>
      <c r="C86750">
        <v>7000</v>
      </c>
      <c r="D86750">
        <v>8.9</v>
      </c>
      <c r="E86750">
        <v>10</v>
      </c>
      <c r="F86750" t="s">
        <v>36</v>
      </c>
      <c r="G86750">
        <v>38000</v>
      </c>
      <c r="H86750" t="s">
        <v>58</v>
      </c>
      <c r="I86750" t="s">
        <v>34</v>
      </c>
      <c r="J86750">
        <v>13.19</v>
      </c>
      <c r="K86750">
        <v>0</v>
      </c>
      <c r="L86750">
        <v>5.2</v>
      </c>
      <c r="M86750">
        <v>19</v>
      </c>
      <c r="N86750">
        <v>18</v>
      </c>
      <c r="O86750" t="s">
        <v>20</v>
      </c>
      <c r="P86750">
        <v>36</v>
      </c>
    </row>
    <row r="86751" spans="1:16" x14ac:dyDescent="0.35">
      <c r="A86751">
        <v>132055</v>
      </c>
      <c r="B86751">
        <v>0</v>
      </c>
      <c r="C86751">
        <v>15000</v>
      </c>
      <c r="D86751">
        <v>13.99</v>
      </c>
      <c r="E86751">
        <v>8</v>
      </c>
      <c r="F86751" t="s">
        <v>36</v>
      </c>
      <c r="G86751">
        <v>70000</v>
      </c>
      <c r="H86751" t="s">
        <v>0</v>
      </c>
      <c r="I86751" t="s">
        <v>44</v>
      </c>
      <c r="J86751">
        <v>23.98</v>
      </c>
      <c r="K86751">
        <v>0</v>
      </c>
      <c r="L86751">
        <v>74.400000000000006</v>
      </c>
      <c r="M86751">
        <v>36</v>
      </c>
      <c r="N86751">
        <v>31</v>
      </c>
      <c r="O86751" t="s">
        <v>20</v>
      </c>
      <c r="P86751">
        <v>36</v>
      </c>
    </row>
    <row r="86752" spans="1:16" x14ac:dyDescent="0.35">
      <c r="A86752">
        <v>132057</v>
      </c>
      <c r="B86752">
        <v>1</v>
      </c>
      <c r="C86752">
        <v>18500</v>
      </c>
      <c r="D86752">
        <v>19.22</v>
      </c>
      <c r="E86752">
        <v>1</v>
      </c>
      <c r="F86752" t="s">
        <v>17</v>
      </c>
      <c r="G86752">
        <v>37000</v>
      </c>
      <c r="H86752" t="s">
        <v>30</v>
      </c>
      <c r="I86752" t="s">
        <v>37</v>
      </c>
      <c r="J86752">
        <v>23.78</v>
      </c>
      <c r="K86752">
        <v>0</v>
      </c>
      <c r="L86752">
        <v>87.8</v>
      </c>
      <c r="M86752">
        <v>32</v>
      </c>
      <c r="N86752">
        <v>12</v>
      </c>
      <c r="O86752" t="s">
        <v>20</v>
      </c>
      <c r="P86752">
        <v>36</v>
      </c>
    </row>
    <row r="86753" spans="1:16" x14ac:dyDescent="0.35">
      <c r="A86753">
        <v>132058</v>
      </c>
      <c r="B86753">
        <v>0</v>
      </c>
      <c r="C86753">
        <v>25000</v>
      </c>
      <c r="D86753">
        <v>7.9</v>
      </c>
      <c r="E86753">
        <v>8</v>
      </c>
      <c r="F86753" t="s">
        <v>0</v>
      </c>
      <c r="G86753">
        <v>95000</v>
      </c>
      <c r="H86753" t="s">
        <v>30</v>
      </c>
      <c r="I86753" t="s">
        <v>37</v>
      </c>
      <c r="J86753">
        <v>4.71</v>
      </c>
      <c r="K86753">
        <v>0</v>
      </c>
      <c r="L86753">
        <v>20.6</v>
      </c>
      <c r="M86753">
        <v>34</v>
      </c>
      <c r="N86753">
        <v>23</v>
      </c>
      <c r="O86753" t="s">
        <v>20</v>
      </c>
      <c r="P86753">
        <v>36</v>
      </c>
    </row>
    <row r="86754" spans="1:16" x14ac:dyDescent="0.35">
      <c r="A86754">
        <v>132060</v>
      </c>
      <c r="B86754">
        <v>0</v>
      </c>
      <c r="C86754">
        <v>15000</v>
      </c>
      <c r="D86754">
        <v>10.74</v>
      </c>
      <c r="E86754">
        <v>10</v>
      </c>
      <c r="F86754" t="s">
        <v>17</v>
      </c>
      <c r="G86754">
        <v>44000</v>
      </c>
      <c r="H86754" t="s">
        <v>30</v>
      </c>
      <c r="I86754" t="s">
        <v>26</v>
      </c>
      <c r="J86754">
        <v>6.25</v>
      </c>
      <c r="K86754">
        <v>1</v>
      </c>
      <c r="L86754">
        <v>81</v>
      </c>
      <c r="M86754">
        <v>23</v>
      </c>
      <c r="N86754">
        <v>22</v>
      </c>
      <c r="O86754" t="s">
        <v>20</v>
      </c>
      <c r="P86754">
        <v>36</v>
      </c>
    </row>
    <row r="86755" spans="1:16" x14ac:dyDescent="0.35">
      <c r="A86755">
        <v>132061</v>
      </c>
      <c r="B86755">
        <v>1</v>
      </c>
      <c r="C86755">
        <v>1000</v>
      </c>
      <c r="D86755">
        <v>13.99</v>
      </c>
      <c r="E86755">
        <v>1</v>
      </c>
      <c r="F86755" t="s">
        <v>27</v>
      </c>
      <c r="G86755">
        <v>27996</v>
      </c>
      <c r="H86755" t="s">
        <v>18</v>
      </c>
      <c r="I86755" t="s">
        <v>29</v>
      </c>
      <c r="J86755">
        <v>8.9600000000000009</v>
      </c>
      <c r="K86755">
        <v>0</v>
      </c>
      <c r="L86755">
        <v>68.400000000000006</v>
      </c>
      <c r="M86755">
        <v>9</v>
      </c>
      <c r="N86755">
        <v>8</v>
      </c>
      <c r="O86755" t="s">
        <v>20</v>
      </c>
      <c r="P86755">
        <v>36</v>
      </c>
    </row>
    <row r="86756" spans="1:16" x14ac:dyDescent="0.35">
      <c r="A86756">
        <v>132062</v>
      </c>
      <c r="B86756">
        <v>1</v>
      </c>
      <c r="C86756">
        <v>10000</v>
      </c>
      <c r="D86756">
        <v>12.12</v>
      </c>
      <c r="E86756">
        <v>5</v>
      </c>
      <c r="F86756" t="s">
        <v>0</v>
      </c>
      <c r="G86756">
        <v>50000</v>
      </c>
      <c r="H86756" t="s">
        <v>18</v>
      </c>
      <c r="I86756" t="s">
        <v>47</v>
      </c>
      <c r="J86756">
        <v>23.48</v>
      </c>
      <c r="K86756">
        <v>0</v>
      </c>
      <c r="L86756">
        <v>84.4</v>
      </c>
      <c r="M86756">
        <v>13</v>
      </c>
      <c r="N86756">
        <v>6</v>
      </c>
      <c r="O86756" t="s">
        <v>20</v>
      </c>
      <c r="P86756">
        <v>36</v>
      </c>
    </row>
    <row r="86757" spans="1:16" x14ac:dyDescent="0.35">
      <c r="A86757">
        <v>132065</v>
      </c>
      <c r="B86757">
        <v>1</v>
      </c>
      <c r="C86757">
        <v>21600</v>
      </c>
      <c r="D86757">
        <v>15.81</v>
      </c>
      <c r="E86757">
        <v>10</v>
      </c>
      <c r="F86757" t="s">
        <v>36</v>
      </c>
      <c r="G86757">
        <v>79000</v>
      </c>
      <c r="H86757" t="s">
        <v>30</v>
      </c>
      <c r="I86757" t="s">
        <v>50</v>
      </c>
      <c r="J86757">
        <v>9.83</v>
      </c>
      <c r="K86757">
        <v>0</v>
      </c>
      <c r="L86757">
        <v>56.9</v>
      </c>
      <c r="M86757">
        <v>20</v>
      </c>
      <c r="N86757">
        <v>12</v>
      </c>
      <c r="O86757" t="s">
        <v>20</v>
      </c>
      <c r="P86757">
        <v>60</v>
      </c>
    </row>
    <row r="86758" spans="1:16" x14ac:dyDescent="0.35">
      <c r="A86758">
        <v>132070</v>
      </c>
      <c r="B86758">
        <v>0</v>
      </c>
      <c r="C86758">
        <v>15000</v>
      </c>
      <c r="D86758">
        <v>7.62</v>
      </c>
      <c r="E86758">
        <v>8</v>
      </c>
      <c r="F86758" t="s">
        <v>0</v>
      </c>
      <c r="G86758">
        <v>99750</v>
      </c>
      <c r="H86758" t="s">
        <v>18</v>
      </c>
      <c r="I86758" t="s">
        <v>48</v>
      </c>
      <c r="J86758">
        <v>9.11</v>
      </c>
      <c r="K86758">
        <v>0</v>
      </c>
      <c r="L86758">
        <v>64.8</v>
      </c>
      <c r="M86758">
        <v>18</v>
      </c>
      <c r="N86758">
        <v>31</v>
      </c>
      <c r="O86758" t="s">
        <v>20</v>
      </c>
      <c r="P86758">
        <v>36</v>
      </c>
    </row>
    <row r="86759" spans="1:16" x14ac:dyDescent="0.35">
      <c r="A86759">
        <v>132071</v>
      </c>
      <c r="B86759">
        <v>0</v>
      </c>
      <c r="C86759">
        <v>7000</v>
      </c>
      <c r="D86759">
        <v>13.11</v>
      </c>
      <c r="E86759">
        <v>10</v>
      </c>
      <c r="F86759" t="s">
        <v>36</v>
      </c>
      <c r="G86759">
        <v>41000</v>
      </c>
      <c r="H86759" t="s">
        <v>30</v>
      </c>
      <c r="I86759" t="s">
        <v>34</v>
      </c>
      <c r="J86759">
        <v>9.16</v>
      </c>
      <c r="K86759">
        <v>0</v>
      </c>
      <c r="L86759">
        <v>55.4</v>
      </c>
      <c r="M86759">
        <v>45</v>
      </c>
      <c r="N86759">
        <v>11</v>
      </c>
      <c r="O86759" t="s">
        <v>25</v>
      </c>
      <c r="P86759">
        <v>36</v>
      </c>
    </row>
    <row r="86760" spans="1:16" x14ac:dyDescent="0.35">
      <c r="A86760">
        <v>132072</v>
      </c>
      <c r="B86760">
        <v>1</v>
      </c>
      <c r="C86760">
        <v>2000</v>
      </c>
      <c r="D86760">
        <v>6.62</v>
      </c>
      <c r="E86760">
        <v>0</v>
      </c>
      <c r="F86760" t="s">
        <v>17</v>
      </c>
      <c r="G86760">
        <v>30000</v>
      </c>
      <c r="H86760" t="s">
        <v>30</v>
      </c>
      <c r="I86760" t="s">
        <v>37</v>
      </c>
      <c r="J86760">
        <v>2.72</v>
      </c>
      <c r="K86760">
        <v>0</v>
      </c>
      <c r="L86760">
        <v>7.5</v>
      </c>
      <c r="M86760">
        <v>12</v>
      </c>
      <c r="N86760">
        <v>6</v>
      </c>
      <c r="O86760" t="s">
        <v>20</v>
      </c>
      <c r="P86760">
        <v>36</v>
      </c>
    </row>
    <row r="86761" spans="1:16" x14ac:dyDescent="0.35">
      <c r="A86761">
        <v>132073</v>
      </c>
      <c r="B86761">
        <v>0</v>
      </c>
      <c r="C86761">
        <v>2825</v>
      </c>
      <c r="D86761">
        <v>6.62</v>
      </c>
      <c r="E86761">
        <v>5</v>
      </c>
      <c r="F86761" t="s">
        <v>36</v>
      </c>
      <c r="G86761">
        <v>45000</v>
      </c>
      <c r="H86761" t="s">
        <v>33</v>
      </c>
      <c r="I86761" t="s">
        <v>29</v>
      </c>
      <c r="J86761">
        <v>21.05</v>
      </c>
      <c r="K86761">
        <v>0</v>
      </c>
      <c r="L86761">
        <v>23.3</v>
      </c>
      <c r="M86761">
        <v>33</v>
      </c>
      <c r="N86761">
        <v>15</v>
      </c>
      <c r="O86761" t="s">
        <v>20</v>
      </c>
      <c r="P86761">
        <v>36</v>
      </c>
    </row>
    <row r="86762" spans="1:16" x14ac:dyDescent="0.35">
      <c r="A86762">
        <v>132074</v>
      </c>
      <c r="B86762">
        <v>0</v>
      </c>
      <c r="C86762">
        <v>6000</v>
      </c>
      <c r="D86762">
        <v>8.9</v>
      </c>
      <c r="E86762">
        <v>10</v>
      </c>
      <c r="F86762" t="s">
        <v>27</v>
      </c>
      <c r="G86762">
        <v>50000</v>
      </c>
      <c r="H86762" t="s">
        <v>30</v>
      </c>
      <c r="I86762" t="s">
        <v>63</v>
      </c>
      <c r="J86762">
        <v>16.850000000000001</v>
      </c>
      <c r="K86762">
        <v>0</v>
      </c>
      <c r="L86762">
        <v>52.1</v>
      </c>
      <c r="M86762">
        <v>28</v>
      </c>
      <c r="N86762">
        <v>11</v>
      </c>
      <c r="O86762" t="s">
        <v>20</v>
      </c>
      <c r="P86762">
        <v>36</v>
      </c>
    </row>
    <row r="86763" spans="1:16" x14ac:dyDescent="0.35">
      <c r="A86763">
        <v>132076</v>
      </c>
      <c r="B86763">
        <v>0</v>
      </c>
      <c r="C86763">
        <v>20000</v>
      </c>
      <c r="D86763">
        <v>19.989999999999998</v>
      </c>
      <c r="E86763">
        <v>6</v>
      </c>
      <c r="F86763" t="s">
        <v>36</v>
      </c>
      <c r="G86763">
        <v>60000</v>
      </c>
      <c r="H86763" t="s">
        <v>53</v>
      </c>
      <c r="I86763" t="s">
        <v>34</v>
      </c>
      <c r="J86763">
        <v>6.08</v>
      </c>
      <c r="K86763">
        <v>0</v>
      </c>
      <c r="L86763">
        <v>79.400000000000006</v>
      </c>
      <c r="M86763">
        <v>11</v>
      </c>
      <c r="N86763">
        <v>8</v>
      </c>
      <c r="O86763" t="s">
        <v>20</v>
      </c>
      <c r="P86763">
        <v>60</v>
      </c>
    </row>
    <row r="86764" spans="1:16" x14ac:dyDescent="0.35">
      <c r="A86764">
        <v>132077</v>
      </c>
      <c r="B86764">
        <v>0</v>
      </c>
      <c r="C86764">
        <v>17600</v>
      </c>
      <c r="D86764">
        <v>12.12</v>
      </c>
      <c r="E86764">
        <v>10</v>
      </c>
      <c r="F86764" t="s">
        <v>27</v>
      </c>
      <c r="G86764">
        <v>67385</v>
      </c>
      <c r="H86764" t="s">
        <v>30</v>
      </c>
      <c r="I86764" t="s">
        <v>46</v>
      </c>
      <c r="J86764">
        <v>10.76</v>
      </c>
      <c r="K86764">
        <v>0</v>
      </c>
      <c r="L86764">
        <v>94.1</v>
      </c>
      <c r="M86764">
        <v>24</v>
      </c>
      <c r="N86764">
        <v>17</v>
      </c>
      <c r="O86764" t="s">
        <v>20</v>
      </c>
      <c r="P86764">
        <v>36</v>
      </c>
    </row>
    <row r="86765" spans="1:16" x14ac:dyDescent="0.35">
      <c r="A86765">
        <v>132078</v>
      </c>
      <c r="B86765">
        <v>0</v>
      </c>
      <c r="C86765">
        <v>5300</v>
      </c>
      <c r="D86765">
        <v>13.67</v>
      </c>
      <c r="E86765">
        <v>10</v>
      </c>
      <c r="F86765" t="s">
        <v>36</v>
      </c>
      <c r="G86765">
        <v>70000</v>
      </c>
      <c r="H86765" t="s">
        <v>18</v>
      </c>
      <c r="I86765" t="s">
        <v>26</v>
      </c>
      <c r="J86765">
        <v>2.86</v>
      </c>
      <c r="K86765">
        <v>1</v>
      </c>
      <c r="L86765">
        <v>75.900000000000006</v>
      </c>
      <c r="M86765">
        <v>16</v>
      </c>
      <c r="N86765">
        <v>18</v>
      </c>
      <c r="O86765" t="s">
        <v>20</v>
      </c>
      <c r="P86765">
        <v>36</v>
      </c>
    </row>
    <row r="86766" spans="1:16" x14ac:dyDescent="0.35">
      <c r="A86766">
        <v>132079</v>
      </c>
      <c r="B86766">
        <v>0</v>
      </c>
      <c r="C86766">
        <v>6650</v>
      </c>
      <c r="D86766">
        <v>8.9</v>
      </c>
      <c r="E86766">
        <v>2</v>
      </c>
      <c r="F86766" t="s">
        <v>17</v>
      </c>
      <c r="G86766">
        <v>63000</v>
      </c>
      <c r="H86766" t="s">
        <v>18</v>
      </c>
      <c r="I86766" t="s">
        <v>24</v>
      </c>
      <c r="J86766">
        <v>6.4</v>
      </c>
      <c r="K86766">
        <v>0</v>
      </c>
      <c r="L86766">
        <v>54.9</v>
      </c>
      <c r="M86766">
        <v>18</v>
      </c>
      <c r="N86766">
        <v>16</v>
      </c>
      <c r="O86766" t="s">
        <v>20</v>
      </c>
      <c r="P86766">
        <v>36</v>
      </c>
    </row>
    <row r="86767" spans="1:16" x14ac:dyDescent="0.35">
      <c r="A86767">
        <v>132080</v>
      </c>
      <c r="B86767">
        <v>0</v>
      </c>
      <c r="C86767">
        <v>7625</v>
      </c>
      <c r="D86767">
        <v>14.65</v>
      </c>
      <c r="E86767">
        <v>10</v>
      </c>
      <c r="F86767" t="s">
        <v>36</v>
      </c>
      <c r="G86767">
        <v>45000</v>
      </c>
      <c r="H86767" t="s">
        <v>30</v>
      </c>
      <c r="I86767" t="s">
        <v>31</v>
      </c>
      <c r="J86767">
        <v>18.559999999999999</v>
      </c>
      <c r="K86767">
        <v>0</v>
      </c>
      <c r="L86767">
        <v>61.1</v>
      </c>
      <c r="M86767">
        <v>23</v>
      </c>
      <c r="N86767">
        <v>11</v>
      </c>
      <c r="O86767" t="s">
        <v>20</v>
      </c>
      <c r="P86767">
        <v>36</v>
      </c>
    </row>
    <row r="86768" spans="1:16" x14ac:dyDescent="0.35">
      <c r="A86768">
        <v>132082</v>
      </c>
      <c r="B86768">
        <v>0</v>
      </c>
      <c r="C86768">
        <v>18000</v>
      </c>
      <c r="D86768">
        <v>12.12</v>
      </c>
      <c r="E86768">
        <v>3</v>
      </c>
      <c r="F86768" t="s">
        <v>36</v>
      </c>
      <c r="G86768">
        <v>65000</v>
      </c>
      <c r="H86768" t="s">
        <v>18</v>
      </c>
      <c r="I86768" t="s">
        <v>62</v>
      </c>
      <c r="J86768">
        <v>27</v>
      </c>
      <c r="K86768">
        <v>0</v>
      </c>
      <c r="L86768">
        <v>61.3</v>
      </c>
      <c r="M86768">
        <v>32</v>
      </c>
      <c r="N86768">
        <v>15</v>
      </c>
      <c r="O86768" t="s">
        <v>25</v>
      </c>
      <c r="P86768">
        <v>60</v>
      </c>
    </row>
    <row r="86769" spans="1:16" x14ac:dyDescent="0.35">
      <c r="A86769">
        <v>132084</v>
      </c>
      <c r="B86769">
        <v>0</v>
      </c>
      <c r="C86769">
        <v>24000</v>
      </c>
      <c r="D86769">
        <v>12.12</v>
      </c>
      <c r="E86769">
        <v>10</v>
      </c>
      <c r="F86769" t="s">
        <v>36</v>
      </c>
      <c r="G86769">
        <v>77000</v>
      </c>
      <c r="H86769" t="s">
        <v>18</v>
      </c>
      <c r="I86769" t="s">
        <v>41</v>
      </c>
      <c r="J86769">
        <v>10.19</v>
      </c>
      <c r="K86769">
        <v>0</v>
      </c>
      <c r="L86769">
        <v>60.8</v>
      </c>
      <c r="M86769">
        <v>19</v>
      </c>
      <c r="N86769">
        <v>13</v>
      </c>
      <c r="O86769" t="s">
        <v>20</v>
      </c>
      <c r="P86769">
        <v>36</v>
      </c>
    </row>
    <row r="86770" spans="1:16" x14ac:dyDescent="0.35">
      <c r="A86770">
        <v>132085</v>
      </c>
      <c r="B86770">
        <v>0</v>
      </c>
      <c r="C86770">
        <v>10000</v>
      </c>
      <c r="D86770">
        <v>17.27</v>
      </c>
      <c r="E86770">
        <v>10</v>
      </c>
      <c r="F86770" t="s">
        <v>0</v>
      </c>
      <c r="G86770">
        <v>42000</v>
      </c>
      <c r="H86770" t="s">
        <v>30</v>
      </c>
      <c r="I86770" t="s">
        <v>42</v>
      </c>
      <c r="J86770">
        <v>17.510000000000002</v>
      </c>
      <c r="K86770">
        <v>0</v>
      </c>
      <c r="L86770">
        <v>95.5</v>
      </c>
      <c r="M86770">
        <v>15</v>
      </c>
      <c r="N86770">
        <v>14</v>
      </c>
      <c r="O86770" t="s">
        <v>20</v>
      </c>
      <c r="P86770">
        <v>36</v>
      </c>
    </row>
    <row r="86771" spans="1:16" x14ac:dyDescent="0.35">
      <c r="A86771">
        <v>132086</v>
      </c>
      <c r="B86771">
        <v>0</v>
      </c>
      <c r="C86771">
        <v>3600</v>
      </c>
      <c r="D86771">
        <v>7.9</v>
      </c>
      <c r="E86771">
        <v>6</v>
      </c>
      <c r="F86771" t="s">
        <v>17</v>
      </c>
      <c r="G86771">
        <v>75000</v>
      </c>
      <c r="H86771" t="s">
        <v>30</v>
      </c>
      <c r="I86771" t="s">
        <v>22</v>
      </c>
      <c r="J86771">
        <v>9.2799999999999994</v>
      </c>
      <c r="K86771">
        <v>0</v>
      </c>
      <c r="L86771">
        <v>64</v>
      </c>
      <c r="M86771">
        <v>25</v>
      </c>
      <c r="N86771">
        <v>21</v>
      </c>
      <c r="O86771" t="s">
        <v>25</v>
      </c>
      <c r="P86771">
        <v>36</v>
      </c>
    </row>
    <row r="86772" spans="1:16" x14ac:dyDescent="0.35">
      <c r="A86772">
        <v>132087</v>
      </c>
      <c r="B86772">
        <v>0</v>
      </c>
      <c r="C86772">
        <v>23000</v>
      </c>
      <c r="D86772">
        <v>18.25</v>
      </c>
      <c r="E86772">
        <v>0</v>
      </c>
      <c r="F86772" t="s">
        <v>17</v>
      </c>
      <c r="G86772">
        <v>85000</v>
      </c>
      <c r="H86772" t="s">
        <v>0</v>
      </c>
      <c r="I86772" t="s">
        <v>31</v>
      </c>
      <c r="J86772">
        <v>12.95</v>
      </c>
      <c r="K86772">
        <v>0</v>
      </c>
      <c r="L86772">
        <v>82.2</v>
      </c>
      <c r="M86772">
        <v>29</v>
      </c>
      <c r="N86772">
        <v>15</v>
      </c>
      <c r="O86772" t="s">
        <v>20</v>
      </c>
      <c r="P86772">
        <v>36</v>
      </c>
    </row>
    <row r="86773" spans="1:16" x14ac:dyDescent="0.35">
      <c r="A86773">
        <v>132088</v>
      </c>
      <c r="B86773">
        <v>1</v>
      </c>
      <c r="C86773">
        <v>20000</v>
      </c>
      <c r="D86773">
        <v>14.65</v>
      </c>
      <c r="E86773">
        <v>10</v>
      </c>
      <c r="F86773" t="s">
        <v>17</v>
      </c>
      <c r="G86773">
        <v>43500</v>
      </c>
      <c r="H86773" t="s">
        <v>30</v>
      </c>
      <c r="I86773" t="s">
        <v>50</v>
      </c>
      <c r="J86773">
        <v>15.14</v>
      </c>
      <c r="K86773">
        <v>1</v>
      </c>
      <c r="L86773">
        <v>49.3</v>
      </c>
      <c r="M86773">
        <v>24</v>
      </c>
      <c r="N86773">
        <v>17</v>
      </c>
      <c r="O86773" t="s">
        <v>20</v>
      </c>
      <c r="P86773">
        <v>36</v>
      </c>
    </row>
    <row r="86774" spans="1:16" x14ac:dyDescent="0.35">
      <c r="A86774">
        <v>132089</v>
      </c>
      <c r="B86774">
        <v>0</v>
      </c>
      <c r="C86774">
        <v>15000</v>
      </c>
      <c r="D86774">
        <v>15.31</v>
      </c>
      <c r="E86774">
        <v>2</v>
      </c>
      <c r="F86774" t="s">
        <v>36</v>
      </c>
      <c r="G86774">
        <v>120000</v>
      </c>
      <c r="H86774" t="s">
        <v>30</v>
      </c>
      <c r="I86774" t="s">
        <v>26</v>
      </c>
      <c r="J86774">
        <v>10.1</v>
      </c>
      <c r="K86774">
        <v>0</v>
      </c>
      <c r="L86774">
        <v>80</v>
      </c>
      <c r="M86774">
        <v>21</v>
      </c>
      <c r="N86774">
        <v>10</v>
      </c>
      <c r="O86774" t="s">
        <v>20</v>
      </c>
      <c r="P86774">
        <v>36</v>
      </c>
    </row>
    <row r="86775" spans="1:16" x14ac:dyDescent="0.35">
      <c r="A86775">
        <v>132090</v>
      </c>
      <c r="B86775">
        <v>0</v>
      </c>
      <c r="C86775">
        <v>12000</v>
      </c>
      <c r="D86775">
        <v>13.11</v>
      </c>
      <c r="E86775">
        <v>10</v>
      </c>
      <c r="F86775" t="s">
        <v>0</v>
      </c>
      <c r="G86775">
        <v>50000</v>
      </c>
      <c r="H86775" t="s">
        <v>28</v>
      </c>
      <c r="I86775" t="s">
        <v>38</v>
      </c>
      <c r="J86775">
        <v>24.94</v>
      </c>
      <c r="K86775">
        <v>0</v>
      </c>
      <c r="L86775">
        <v>43.1</v>
      </c>
      <c r="M86775">
        <v>38</v>
      </c>
      <c r="N86775">
        <v>16</v>
      </c>
      <c r="O86775" t="s">
        <v>20</v>
      </c>
      <c r="P86775">
        <v>36</v>
      </c>
    </row>
    <row r="86776" spans="1:16" x14ac:dyDescent="0.35">
      <c r="A86776">
        <v>132093</v>
      </c>
      <c r="B86776">
        <v>0</v>
      </c>
      <c r="C86776">
        <v>1275</v>
      </c>
      <c r="D86776">
        <v>18.55</v>
      </c>
      <c r="E86776">
        <v>7</v>
      </c>
      <c r="F86776" t="s">
        <v>17</v>
      </c>
      <c r="G86776">
        <v>22000</v>
      </c>
      <c r="H86776" t="s">
        <v>35</v>
      </c>
      <c r="I86776" t="s">
        <v>44</v>
      </c>
      <c r="J86776">
        <v>18.93</v>
      </c>
      <c r="K86776">
        <v>0</v>
      </c>
      <c r="L86776">
        <v>96.6</v>
      </c>
      <c r="M86776">
        <v>8</v>
      </c>
      <c r="N86776">
        <v>8</v>
      </c>
      <c r="O86776" t="s">
        <v>20</v>
      </c>
      <c r="P86776">
        <v>36</v>
      </c>
    </row>
    <row r="86777" spans="1:16" x14ac:dyDescent="0.35">
      <c r="A86777">
        <v>132095</v>
      </c>
      <c r="B86777">
        <v>0</v>
      </c>
      <c r="C86777">
        <v>10400</v>
      </c>
      <c r="D86777">
        <v>12.12</v>
      </c>
      <c r="E86777">
        <v>0</v>
      </c>
      <c r="F86777" t="s">
        <v>17</v>
      </c>
      <c r="G86777">
        <v>50000</v>
      </c>
      <c r="H86777" t="s">
        <v>30</v>
      </c>
      <c r="I86777" t="s">
        <v>60</v>
      </c>
      <c r="J86777">
        <v>22.56</v>
      </c>
      <c r="K86777">
        <v>0</v>
      </c>
      <c r="L86777">
        <v>37</v>
      </c>
      <c r="M86777">
        <v>17</v>
      </c>
      <c r="N86777">
        <v>6</v>
      </c>
      <c r="O86777" t="s">
        <v>20</v>
      </c>
      <c r="P86777">
        <v>36</v>
      </c>
    </row>
    <row r="86778" spans="1:16" x14ac:dyDescent="0.35">
      <c r="A86778">
        <v>132096</v>
      </c>
      <c r="B86778">
        <v>0</v>
      </c>
      <c r="C86778">
        <v>20000</v>
      </c>
      <c r="D86778">
        <v>14.65</v>
      </c>
      <c r="E86778">
        <v>4</v>
      </c>
      <c r="F86778" t="s">
        <v>17</v>
      </c>
      <c r="G86778">
        <v>36000</v>
      </c>
      <c r="H86778" t="s">
        <v>18</v>
      </c>
      <c r="I86778" t="s">
        <v>49</v>
      </c>
      <c r="J86778">
        <v>21.33</v>
      </c>
      <c r="K86778">
        <v>0</v>
      </c>
      <c r="L86778">
        <v>79.099999999999994</v>
      </c>
      <c r="M86778">
        <v>31</v>
      </c>
      <c r="N86778">
        <v>14</v>
      </c>
      <c r="O86778" t="s">
        <v>20</v>
      </c>
      <c r="P86778">
        <v>60</v>
      </c>
    </row>
    <row r="86779" spans="1:16" x14ac:dyDescent="0.35">
      <c r="A86779">
        <v>132097</v>
      </c>
      <c r="B86779">
        <v>0</v>
      </c>
      <c r="C86779">
        <v>7500</v>
      </c>
      <c r="D86779">
        <v>17.27</v>
      </c>
      <c r="E86779">
        <v>5</v>
      </c>
      <c r="F86779" t="s">
        <v>17</v>
      </c>
      <c r="G86779">
        <v>31500</v>
      </c>
      <c r="H86779" t="s">
        <v>30</v>
      </c>
      <c r="I86779" t="s">
        <v>67</v>
      </c>
      <c r="J86779">
        <v>12</v>
      </c>
      <c r="K86779">
        <v>0</v>
      </c>
      <c r="L86779">
        <v>60.7</v>
      </c>
      <c r="M86779">
        <v>14</v>
      </c>
      <c r="N86779">
        <v>19</v>
      </c>
      <c r="O86779" t="s">
        <v>20</v>
      </c>
      <c r="P86779">
        <v>36</v>
      </c>
    </row>
    <row r="86780" spans="1:16" x14ac:dyDescent="0.35">
      <c r="A86780">
        <v>132098</v>
      </c>
      <c r="B86780">
        <v>0</v>
      </c>
      <c r="C86780">
        <v>4000</v>
      </c>
      <c r="D86780">
        <v>7.9</v>
      </c>
      <c r="E86780">
        <v>7</v>
      </c>
      <c r="F86780" t="s">
        <v>17</v>
      </c>
      <c r="G86780">
        <v>26000</v>
      </c>
      <c r="H86780" t="s">
        <v>30</v>
      </c>
      <c r="I86780" t="s">
        <v>37</v>
      </c>
      <c r="J86780">
        <v>21.69</v>
      </c>
      <c r="K86780">
        <v>0</v>
      </c>
      <c r="L86780">
        <v>7.9</v>
      </c>
      <c r="M86780">
        <v>20</v>
      </c>
      <c r="N86780">
        <v>11</v>
      </c>
      <c r="O86780" t="s">
        <v>20</v>
      </c>
      <c r="P86780">
        <v>36</v>
      </c>
    </row>
    <row r="86781" spans="1:16" x14ac:dyDescent="0.35">
      <c r="A86781">
        <v>132099</v>
      </c>
      <c r="B86781">
        <v>0</v>
      </c>
      <c r="C86781">
        <v>20000</v>
      </c>
      <c r="D86781">
        <v>7.9</v>
      </c>
      <c r="E86781">
        <v>0</v>
      </c>
      <c r="F86781" t="s">
        <v>17</v>
      </c>
      <c r="G86781">
        <v>52000</v>
      </c>
      <c r="H86781" t="s">
        <v>23</v>
      </c>
      <c r="I86781" t="s">
        <v>40</v>
      </c>
      <c r="J86781">
        <v>21.88</v>
      </c>
      <c r="K86781">
        <v>0</v>
      </c>
      <c r="L86781">
        <v>14.9</v>
      </c>
      <c r="M86781">
        <v>20</v>
      </c>
      <c r="N86781">
        <v>10</v>
      </c>
      <c r="O86781" t="s">
        <v>20</v>
      </c>
      <c r="P86781">
        <v>36</v>
      </c>
    </row>
    <row r="86782" spans="1:16" x14ac:dyDescent="0.35">
      <c r="A86782">
        <v>132102</v>
      </c>
      <c r="B86782">
        <v>0</v>
      </c>
      <c r="C86782">
        <v>25000</v>
      </c>
      <c r="D86782">
        <v>10.74</v>
      </c>
      <c r="E86782">
        <v>6</v>
      </c>
      <c r="F86782" t="s">
        <v>27</v>
      </c>
      <c r="G86782">
        <v>70000</v>
      </c>
      <c r="H86782" t="s">
        <v>30</v>
      </c>
      <c r="I86782" t="s">
        <v>26</v>
      </c>
      <c r="J86782">
        <v>24.5</v>
      </c>
      <c r="K86782">
        <v>0</v>
      </c>
      <c r="L86782">
        <v>14</v>
      </c>
      <c r="M86782">
        <v>40</v>
      </c>
      <c r="N86782">
        <v>50</v>
      </c>
      <c r="O86782" t="s">
        <v>20</v>
      </c>
      <c r="P86782">
        <v>36</v>
      </c>
    </row>
    <row r="86783" spans="1:16" x14ac:dyDescent="0.35">
      <c r="A86783">
        <v>132103</v>
      </c>
      <c r="B86783">
        <v>0</v>
      </c>
      <c r="C86783">
        <v>6000</v>
      </c>
      <c r="D86783">
        <v>10.74</v>
      </c>
      <c r="E86783">
        <v>1</v>
      </c>
      <c r="F86783" t="s">
        <v>17</v>
      </c>
      <c r="G86783">
        <v>117000</v>
      </c>
      <c r="H86783" t="s">
        <v>30</v>
      </c>
      <c r="I86783" t="s">
        <v>26</v>
      </c>
      <c r="J86783">
        <v>14.18</v>
      </c>
      <c r="K86783">
        <v>0</v>
      </c>
      <c r="L86783">
        <v>58.7</v>
      </c>
      <c r="M86783">
        <v>21</v>
      </c>
      <c r="N86783">
        <v>14</v>
      </c>
      <c r="O86783" t="s">
        <v>20</v>
      </c>
      <c r="P86783">
        <v>36</v>
      </c>
    </row>
    <row r="86784" spans="1:16" x14ac:dyDescent="0.35">
      <c r="A86784">
        <v>132107</v>
      </c>
      <c r="B86784">
        <v>0</v>
      </c>
      <c r="C86784">
        <v>6000</v>
      </c>
      <c r="D86784">
        <v>9.76</v>
      </c>
      <c r="E86784">
        <v>10</v>
      </c>
      <c r="F86784" t="s">
        <v>17</v>
      </c>
      <c r="G86784">
        <v>62000</v>
      </c>
      <c r="H86784" t="s">
        <v>18</v>
      </c>
      <c r="I86784" t="s">
        <v>37</v>
      </c>
      <c r="J86784">
        <v>3.1</v>
      </c>
      <c r="K86784">
        <v>0</v>
      </c>
      <c r="L86784">
        <v>50.4</v>
      </c>
      <c r="M86784">
        <v>11</v>
      </c>
      <c r="N86784">
        <v>11</v>
      </c>
      <c r="O86784" t="s">
        <v>20</v>
      </c>
      <c r="P86784">
        <v>36</v>
      </c>
    </row>
    <row r="86785" spans="1:16" x14ac:dyDescent="0.35">
      <c r="A86785">
        <v>132108</v>
      </c>
      <c r="B86785">
        <v>0</v>
      </c>
      <c r="C86785">
        <v>10000</v>
      </c>
      <c r="D86785">
        <v>17.27</v>
      </c>
      <c r="E86785">
        <v>0</v>
      </c>
      <c r="F86785" t="s">
        <v>17</v>
      </c>
      <c r="G86785">
        <v>100000</v>
      </c>
      <c r="H86785" t="s">
        <v>18</v>
      </c>
      <c r="I86785" t="s">
        <v>37</v>
      </c>
      <c r="J86785">
        <v>13.66</v>
      </c>
      <c r="K86785">
        <v>1</v>
      </c>
      <c r="L86785">
        <v>59.6</v>
      </c>
      <c r="M86785">
        <v>17</v>
      </c>
      <c r="N86785">
        <v>11</v>
      </c>
      <c r="O86785" t="s">
        <v>20</v>
      </c>
      <c r="P86785">
        <v>36</v>
      </c>
    </row>
    <row r="86786" spans="1:16" x14ac:dyDescent="0.35">
      <c r="A86786">
        <v>132110</v>
      </c>
      <c r="B86786">
        <v>0</v>
      </c>
      <c r="C86786">
        <v>21850</v>
      </c>
      <c r="D86786">
        <v>8.9</v>
      </c>
      <c r="E86786">
        <v>8</v>
      </c>
      <c r="F86786" t="s">
        <v>36</v>
      </c>
      <c r="G86786">
        <v>84000</v>
      </c>
      <c r="H86786" t="s">
        <v>18</v>
      </c>
      <c r="I86786" t="s">
        <v>29</v>
      </c>
      <c r="J86786">
        <v>13.14</v>
      </c>
      <c r="K86786">
        <v>0</v>
      </c>
      <c r="L86786">
        <v>34.299999999999997</v>
      </c>
      <c r="M86786">
        <v>28</v>
      </c>
      <c r="N86786">
        <v>8</v>
      </c>
      <c r="O86786" t="s">
        <v>20</v>
      </c>
      <c r="P86786">
        <v>36</v>
      </c>
    </row>
    <row r="86787" spans="1:16" x14ac:dyDescent="0.35">
      <c r="A86787">
        <v>132113</v>
      </c>
      <c r="B86787">
        <v>0</v>
      </c>
      <c r="C86787">
        <v>12000</v>
      </c>
      <c r="D86787">
        <v>7.62</v>
      </c>
      <c r="E86787">
        <v>0</v>
      </c>
      <c r="F86787" t="s">
        <v>17</v>
      </c>
      <c r="G86787">
        <v>77000</v>
      </c>
      <c r="H86787" t="s">
        <v>18</v>
      </c>
      <c r="I86787" t="s">
        <v>37</v>
      </c>
      <c r="J86787">
        <v>7.33</v>
      </c>
      <c r="K86787">
        <v>0</v>
      </c>
      <c r="L86787">
        <v>46.7</v>
      </c>
      <c r="M86787">
        <v>27</v>
      </c>
      <c r="N86787">
        <v>11</v>
      </c>
      <c r="O86787" t="s">
        <v>20</v>
      </c>
      <c r="P86787">
        <v>36</v>
      </c>
    </row>
    <row r="86788" spans="1:16" x14ac:dyDescent="0.35">
      <c r="A86788">
        <v>132114</v>
      </c>
      <c r="B86788">
        <v>0</v>
      </c>
      <c r="C86788">
        <v>10000</v>
      </c>
      <c r="D86788">
        <v>6.62</v>
      </c>
      <c r="E86788">
        <v>10</v>
      </c>
      <c r="F86788" t="s">
        <v>17</v>
      </c>
      <c r="G86788">
        <v>125000</v>
      </c>
      <c r="H86788" t="s">
        <v>30</v>
      </c>
      <c r="I86788" t="s">
        <v>37</v>
      </c>
      <c r="J86788">
        <v>3.72</v>
      </c>
      <c r="K86788">
        <v>0</v>
      </c>
      <c r="L86788">
        <v>53.4</v>
      </c>
      <c r="M86788">
        <v>15</v>
      </c>
      <c r="N86788">
        <v>16</v>
      </c>
      <c r="O86788" t="s">
        <v>25</v>
      </c>
      <c r="P86788">
        <v>36</v>
      </c>
    </row>
    <row r="86789" spans="1:16" x14ac:dyDescent="0.35">
      <c r="A86789">
        <v>132115</v>
      </c>
      <c r="B86789">
        <v>0</v>
      </c>
      <c r="C86789">
        <v>8000</v>
      </c>
      <c r="D86789">
        <v>12.12</v>
      </c>
      <c r="E86789">
        <v>3</v>
      </c>
      <c r="F86789" t="s">
        <v>36</v>
      </c>
      <c r="G86789">
        <v>38500</v>
      </c>
      <c r="H86789" t="s">
        <v>30</v>
      </c>
      <c r="I86789" t="s">
        <v>50</v>
      </c>
      <c r="J86789">
        <v>6.26</v>
      </c>
      <c r="K86789">
        <v>0</v>
      </c>
      <c r="L86789">
        <v>54.3</v>
      </c>
      <c r="M86789">
        <v>9</v>
      </c>
      <c r="N86789">
        <v>9</v>
      </c>
      <c r="O86789" t="s">
        <v>20</v>
      </c>
      <c r="P86789">
        <v>36</v>
      </c>
    </row>
    <row r="86790" spans="1:16" x14ac:dyDescent="0.35">
      <c r="A86790">
        <v>132117</v>
      </c>
      <c r="B86790">
        <v>0</v>
      </c>
      <c r="C86790">
        <v>4000</v>
      </c>
      <c r="D86790">
        <v>8.9</v>
      </c>
      <c r="E86790">
        <v>1</v>
      </c>
      <c r="F86790" t="s">
        <v>36</v>
      </c>
      <c r="G86790">
        <v>77424</v>
      </c>
      <c r="H86790" t="s">
        <v>30</v>
      </c>
      <c r="I86790" t="s">
        <v>29</v>
      </c>
      <c r="J86790">
        <v>29.32</v>
      </c>
      <c r="K86790">
        <v>0</v>
      </c>
      <c r="L86790">
        <v>25.5</v>
      </c>
      <c r="M86790">
        <v>50</v>
      </c>
      <c r="N86790">
        <v>16</v>
      </c>
      <c r="O86790" t="s">
        <v>20</v>
      </c>
      <c r="P86790">
        <v>36</v>
      </c>
    </row>
    <row r="86791" spans="1:16" x14ac:dyDescent="0.35">
      <c r="A86791">
        <v>132118</v>
      </c>
      <c r="B86791">
        <v>0</v>
      </c>
      <c r="C86791">
        <v>6200</v>
      </c>
      <c r="D86791">
        <v>10.74</v>
      </c>
      <c r="E86791">
        <v>2</v>
      </c>
      <c r="F86791" t="s">
        <v>17</v>
      </c>
      <c r="G86791">
        <v>86000</v>
      </c>
      <c r="H86791" t="s">
        <v>30</v>
      </c>
      <c r="I86791" t="s">
        <v>22</v>
      </c>
      <c r="J86791">
        <v>9.8000000000000007</v>
      </c>
      <c r="K86791">
        <v>0</v>
      </c>
      <c r="L86791">
        <v>89.5</v>
      </c>
      <c r="M86791">
        <v>27</v>
      </c>
      <c r="N86791">
        <v>13</v>
      </c>
      <c r="O86791" t="s">
        <v>20</v>
      </c>
      <c r="P86791">
        <v>36</v>
      </c>
    </row>
    <row r="86792" spans="1:16" x14ac:dyDescent="0.35">
      <c r="A86792">
        <v>132119</v>
      </c>
      <c r="B86792">
        <v>0</v>
      </c>
      <c r="C86792">
        <v>10000</v>
      </c>
      <c r="D86792">
        <v>13.67</v>
      </c>
      <c r="E86792">
        <v>5</v>
      </c>
      <c r="F86792" t="s">
        <v>17</v>
      </c>
      <c r="G86792">
        <v>51000</v>
      </c>
      <c r="H86792" t="s">
        <v>30</v>
      </c>
      <c r="I86792" t="s">
        <v>56</v>
      </c>
      <c r="J86792">
        <v>18.09</v>
      </c>
      <c r="K86792">
        <v>0</v>
      </c>
      <c r="L86792">
        <v>52.4</v>
      </c>
      <c r="M86792">
        <v>17</v>
      </c>
      <c r="N86792">
        <v>13</v>
      </c>
      <c r="O86792" t="s">
        <v>20</v>
      </c>
      <c r="P86792">
        <v>36</v>
      </c>
    </row>
    <row r="86793" spans="1:16" x14ac:dyDescent="0.35">
      <c r="A86793">
        <v>132120</v>
      </c>
      <c r="B86793">
        <v>0</v>
      </c>
      <c r="C86793">
        <v>9000</v>
      </c>
      <c r="D86793">
        <v>13.11</v>
      </c>
      <c r="E86793">
        <v>3</v>
      </c>
      <c r="F86793" t="s">
        <v>17</v>
      </c>
      <c r="G86793">
        <v>40400</v>
      </c>
      <c r="H86793" t="s">
        <v>30</v>
      </c>
      <c r="I86793" t="s">
        <v>26</v>
      </c>
      <c r="J86793">
        <v>24.89</v>
      </c>
      <c r="K86793">
        <v>0</v>
      </c>
      <c r="L86793">
        <v>72</v>
      </c>
      <c r="M86793">
        <v>14</v>
      </c>
      <c r="N86793">
        <v>8</v>
      </c>
      <c r="O86793" t="s">
        <v>20</v>
      </c>
      <c r="P86793">
        <v>36</v>
      </c>
    </row>
    <row r="86794" spans="1:16" x14ac:dyDescent="0.35">
      <c r="A86794">
        <v>132121</v>
      </c>
      <c r="B86794">
        <v>0</v>
      </c>
      <c r="C86794">
        <v>6000</v>
      </c>
      <c r="D86794">
        <v>12.69</v>
      </c>
      <c r="E86794">
        <v>0</v>
      </c>
      <c r="F86794" t="s">
        <v>17</v>
      </c>
      <c r="G86794">
        <v>60000</v>
      </c>
      <c r="H86794" t="s">
        <v>18</v>
      </c>
      <c r="I86794" t="s">
        <v>49</v>
      </c>
      <c r="J86794">
        <v>17.3</v>
      </c>
      <c r="K86794">
        <v>0</v>
      </c>
      <c r="L86794">
        <v>85.6</v>
      </c>
      <c r="M86794">
        <v>26</v>
      </c>
      <c r="N86794">
        <v>12</v>
      </c>
      <c r="O86794" t="s">
        <v>20</v>
      </c>
      <c r="P86794">
        <v>36</v>
      </c>
    </row>
    <row r="86795" spans="1:16" x14ac:dyDescent="0.35">
      <c r="A86795">
        <v>132122</v>
      </c>
      <c r="B86795">
        <v>0</v>
      </c>
      <c r="C86795">
        <v>24000</v>
      </c>
      <c r="D86795">
        <v>21.67</v>
      </c>
      <c r="E86795">
        <v>10</v>
      </c>
      <c r="F86795" t="s">
        <v>17</v>
      </c>
      <c r="G86795">
        <v>115000</v>
      </c>
      <c r="H86795" t="s">
        <v>18</v>
      </c>
      <c r="I86795" t="s">
        <v>37</v>
      </c>
      <c r="J86795">
        <v>5.26</v>
      </c>
      <c r="K86795">
        <v>0</v>
      </c>
      <c r="L86795">
        <v>88.8</v>
      </c>
      <c r="M86795">
        <v>13</v>
      </c>
      <c r="N86795">
        <v>17</v>
      </c>
      <c r="O86795" t="s">
        <v>20</v>
      </c>
      <c r="P86795">
        <v>60</v>
      </c>
    </row>
    <row r="86796" spans="1:16" x14ac:dyDescent="0.35">
      <c r="A86796">
        <v>132125</v>
      </c>
      <c r="B86796">
        <v>0</v>
      </c>
      <c r="C86796">
        <v>14000</v>
      </c>
      <c r="D86796">
        <v>6.62</v>
      </c>
      <c r="E86796">
        <v>5</v>
      </c>
      <c r="F86796" t="s">
        <v>36</v>
      </c>
      <c r="G86796">
        <v>46000</v>
      </c>
      <c r="H86796" t="s">
        <v>30</v>
      </c>
      <c r="I86796" t="s">
        <v>26</v>
      </c>
      <c r="J86796">
        <v>19.2</v>
      </c>
      <c r="K86796">
        <v>0</v>
      </c>
      <c r="L86796">
        <v>53.8</v>
      </c>
      <c r="M86796">
        <v>40</v>
      </c>
      <c r="N86796">
        <v>17</v>
      </c>
      <c r="O86796" t="s">
        <v>25</v>
      </c>
      <c r="P86796">
        <v>36</v>
      </c>
    </row>
    <row r="86797" spans="1:16" x14ac:dyDescent="0.35">
      <c r="A86797">
        <v>132126</v>
      </c>
      <c r="B86797">
        <v>0</v>
      </c>
      <c r="C86797">
        <v>7200</v>
      </c>
      <c r="D86797">
        <v>13.49</v>
      </c>
      <c r="E86797">
        <v>1</v>
      </c>
      <c r="F86797" t="s">
        <v>17</v>
      </c>
      <c r="G86797">
        <v>38000</v>
      </c>
      <c r="H86797" t="s">
        <v>18</v>
      </c>
      <c r="I86797" t="s">
        <v>44</v>
      </c>
      <c r="J86797">
        <v>20.21</v>
      </c>
      <c r="K86797">
        <v>0</v>
      </c>
      <c r="L86797">
        <v>80.3</v>
      </c>
      <c r="M86797">
        <v>20</v>
      </c>
      <c r="N86797">
        <v>10</v>
      </c>
      <c r="O86797" t="s">
        <v>20</v>
      </c>
      <c r="P86797">
        <v>36</v>
      </c>
    </row>
    <row r="86798" spans="1:16" x14ac:dyDescent="0.35">
      <c r="A86798">
        <v>132127</v>
      </c>
      <c r="B86798">
        <v>0</v>
      </c>
      <c r="C86798">
        <v>28000</v>
      </c>
      <c r="D86798">
        <v>9.91</v>
      </c>
      <c r="E86798">
        <v>0</v>
      </c>
      <c r="F86798" t="s">
        <v>17</v>
      </c>
      <c r="G86798">
        <v>250000</v>
      </c>
      <c r="H86798" t="s">
        <v>18</v>
      </c>
      <c r="I86798" t="s">
        <v>0</v>
      </c>
      <c r="J86798">
        <v>9</v>
      </c>
      <c r="K86798">
        <v>1</v>
      </c>
      <c r="L86798">
        <v>15.7</v>
      </c>
      <c r="M86798">
        <v>14</v>
      </c>
      <c r="N86798">
        <v>29</v>
      </c>
      <c r="O86798" t="s">
        <v>20</v>
      </c>
      <c r="P86798">
        <v>36</v>
      </c>
    </row>
    <row r="86799" spans="1:16" x14ac:dyDescent="0.35">
      <c r="A86799">
        <v>132129</v>
      </c>
      <c r="B86799">
        <v>0</v>
      </c>
      <c r="C86799">
        <v>20000</v>
      </c>
      <c r="D86799">
        <v>8.9</v>
      </c>
      <c r="E86799">
        <v>8</v>
      </c>
      <c r="F86799" t="s">
        <v>17</v>
      </c>
      <c r="G86799">
        <v>45000</v>
      </c>
      <c r="H86799" t="s">
        <v>30</v>
      </c>
      <c r="I86799" t="s">
        <v>38</v>
      </c>
      <c r="J86799">
        <v>14.91</v>
      </c>
      <c r="K86799">
        <v>0</v>
      </c>
      <c r="L86799">
        <v>51.2</v>
      </c>
      <c r="M86799">
        <v>29</v>
      </c>
      <c r="N86799">
        <v>15</v>
      </c>
      <c r="O86799" t="s">
        <v>20</v>
      </c>
      <c r="P86799">
        <v>36</v>
      </c>
    </row>
    <row r="86800" spans="1:16" x14ac:dyDescent="0.35">
      <c r="A86800">
        <v>132130</v>
      </c>
      <c r="B86800">
        <v>0</v>
      </c>
      <c r="C86800">
        <v>24000</v>
      </c>
      <c r="D86800">
        <v>8.9</v>
      </c>
      <c r="E86800">
        <v>1</v>
      </c>
      <c r="F86800" t="s">
        <v>36</v>
      </c>
      <c r="G86800">
        <v>100000</v>
      </c>
      <c r="H86800" t="s">
        <v>30</v>
      </c>
      <c r="I86800" t="s">
        <v>26</v>
      </c>
      <c r="J86800">
        <v>4.95</v>
      </c>
      <c r="K86800">
        <v>0</v>
      </c>
      <c r="L86800">
        <v>42.8</v>
      </c>
      <c r="M86800">
        <v>14</v>
      </c>
      <c r="N86800">
        <v>16</v>
      </c>
      <c r="O86800" t="s">
        <v>20</v>
      </c>
      <c r="P86800">
        <v>36</v>
      </c>
    </row>
    <row r="86801" spans="1:16" x14ac:dyDescent="0.35">
      <c r="A86801">
        <v>132135</v>
      </c>
      <c r="B86801">
        <v>1</v>
      </c>
      <c r="C86801">
        <v>20850</v>
      </c>
      <c r="D86801">
        <v>18.25</v>
      </c>
      <c r="E86801">
        <v>4</v>
      </c>
      <c r="F86801" t="s">
        <v>36</v>
      </c>
      <c r="G86801">
        <v>45000</v>
      </c>
      <c r="H86801" t="s">
        <v>23</v>
      </c>
      <c r="I86801" t="s">
        <v>62</v>
      </c>
      <c r="J86801">
        <v>9.89</v>
      </c>
      <c r="K86801">
        <v>1</v>
      </c>
      <c r="L86801">
        <v>65.5</v>
      </c>
      <c r="M86801">
        <v>28</v>
      </c>
      <c r="N86801">
        <v>12</v>
      </c>
      <c r="O86801" t="s">
        <v>20</v>
      </c>
      <c r="P86801">
        <v>60</v>
      </c>
    </row>
    <row r="86802" spans="1:16" x14ac:dyDescent="0.35">
      <c r="A86802">
        <v>132136</v>
      </c>
      <c r="B86802">
        <v>1</v>
      </c>
      <c r="C86802">
        <v>18000</v>
      </c>
      <c r="D86802">
        <v>13.49</v>
      </c>
      <c r="E86802">
        <v>5</v>
      </c>
      <c r="F86802" t="s">
        <v>17</v>
      </c>
      <c r="G86802">
        <v>90000</v>
      </c>
      <c r="H86802" t="s">
        <v>30</v>
      </c>
      <c r="I86802" t="s">
        <v>26</v>
      </c>
      <c r="J86802">
        <v>10.95</v>
      </c>
      <c r="K86802">
        <v>0</v>
      </c>
      <c r="L86802">
        <v>63.6</v>
      </c>
      <c r="M86802">
        <v>13</v>
      </c>
      <c r="N86802">
        <v>6</v>
      </c>
      <c r="O86802" t="s">
        <v>20</v>
      </c>
      <c r="P86802">
        <v>36</v>
      </c>
    </row>
    <row r="86803" spans="1:16" x14ac:dyDescent="0.35">
      <c r="A86803">
        <v>132137</v>
      </c>
      <c r="B86803">
        <v>0</v>
      </c>
      <c r="C86803">
        <v>10000</v>
      </c>
      <c r="D86803">
        <v>16.29</v>
      </c>
      <c r="E86803">
        <v>2</v>
      </c>
      <c r="F86803" t="s">
        <v>17</v>
      </c>
      <c r="G86803">
        <v>60000</v>
      </c>
      <c r="H86803" t="s">
        <v>18</v>
      </c>
      <c r="I86803" t="s">
        <v>65</v>
      </c>
      <c r="J86803">
        <v>15.14</v>
      </c>
      <c r="K86803">
        <v>0</v>
      </c>
      <c r="L86803">
        <v>95.1</v>
      </c>
      <c r="M86803">
        <v>14</v>
      </c>
      <c r="N86803">
        <v>9</v>
      </c>
      <c r="O86803" t="s">
        <v>25</v>
      </c>
      <c r="P86803">
        <v>36</v>
      </c>
    </row>
    <row r="86804" spans="1:16" x14ac:dyDescent="0.35">
      <c r="A86804">
        <v>132138</v>
      </c>
      <c r="B86804">
        <v>0</v>
      </c>
      <c r="C86804">
        <v>8100</v>
      </c>
      <c r="D86804">
        <v>15.96</v>
      </c>
      <c r="E86804">
        <v>4</v>
      </c>
      <c r="F86804" t="s">
        <v>27</v>
      </c>
      <c r="G86804">
        <v>60964</v>
      </c>
      <c r="H86804" t="s">
        <v>30</v>
      </c>
      <c r="I86804" t="s">
        <v>40</v>
      </c>
      <c r="J86804">
        <v>9.66</v>
      </c>
      <c r="K86804">
        <v>0</v>
      </c>
      <c r="L86804">
        <v>73.7</v>
      </c>
      <c r="M86804">
        <v>12</v>
      </c>
      <c r="N86804">
        <v>6</v>
      </c>
      <c r="O86804" t="s">
        <v>25</v>
      </c>
      <c r="P86804">
        <v>36</v>
      </c>
    </row>
    <row r="86805" spans="1:16" x14ac:dyDescent="0.35">
      <c r="A86805">
        <v>132140</v>
      </c>
      <c r="B86805">
        <v>1</v>
      </c>
      <c r="C86805">
        <v>12000</v>
      </c>
      <c r="D86805">
        <v>12.42</v>
      </c>
      <c r="E86805">
        <v>4</v>
      </c>
      <c r="F86805" t="s">
        <v>17</v>
      </c>
      <c r="G86805">
        <v>41000</v>
      </c>
      <c r="H86805" t="s">
        <v>30</v>
      </c>
      <c r="I86805" t="s">
        <v>37</v>
      </c>
      <c r="J86805">
        <v>19.82</v>
      </c>
      <c r="K86805">
        <v>0</v>
      </c>
      <c r="L86805">
        <v>61.3</v>
      </c>
      <c r="M86805">
        <v>15</v>
      </c>
      <c r="N86805">
        <v>13</v>
      </c>
      <c r="O86805" t="s">
        <v>25</v>
      </c>
      <c r="P86805">
        <v>36</v>
      </c>
    </row>
    <row r="86806" spans="1:16" x14ac:dyDescent="0.35">
      <c r="A86806">
        <v>132141</v>
      </c>
      <c r="B86806">
        <v>0</v>
      </c>
      <c r="C86806">
        <v>20000</v>
      </c>
      <c r="D86806">
        <v>16.29</v>
      </c>
      <c r="E86806">
        <v>10</v>
      </c>
      <c r="F86806" t="s">
        <v>17</v>
      </c>
      <c r="G86806">
        <v>70500</v>
      </c>
      <c r="H86806" t="s">
        <v>18</v>
      </c>
      <c r="I86806" t="s">
        <v>72</v>
      </c>
      <c r="J86806">
        <v>24</v>
      </c>
      <c r="K86806">
        <v>0</v>
      </c>
      <c r="L86806">
        <v>95.4</v>
      </c>
      <c r="M86806">
        <v>27</v>
      </c>
      <c r="N86806">
        <v>19</v>
      </c>
      <c r="O86806" t="s">
        <v>20</v>
      </c>
      <c r="P86806">
        <v>36</v>
      </c>
    </row>
    <row r="86807" spans="1:16" x14ac:dyDescent="0.35">
      <c r="A86807">
        <v>132143</v>
      </c>
      <c r="B86807">
        <v>1</v>
      </c>
      <c r="C86807">
        <v>21000</v>
      </c>
      <c r="D86807">
        <v>17.579999999999998</v>
      </c>
      <c r="E86807">
        <v>8</v>
      </c>
      <c r="F86807" t="s">
        <v>17</v>
      </c>
      <c r="G86807">
        <v>65000</v>
      </c>
      <c r="H86807" t="s">
        <v>30</v>
      </c>
      <c r="I86807" t="s">
        <v>26</v>
      </c>
      <c r="J86807">
        <v>16.670000000000002</v>
      </c>
      <c r="K86807">
        <v>0</v>
      </c>
      <c r="L86807">
        <v>51.7</v>
      </c>
      <c r="M86807">
        <v>38</v>
      </c>
      <c r="N86807">
        <v>11</v>
      </c>
      <c r="O86807" t="s">
        <v>20</v>
      </c>
      <c r="P86807">
        <v>60</v>
      </c>
    </row>
    <row r="86808" spans="1:16" x14ac:dyDescent="0.35">
      <c r="A86808">
        <v>132144</v>
      </c>
      <c r="B86808">
        <v>0</v>
      </c>
      <c r="C86808">
        <v>8500</v>
      </c>
      <c r="D86808">
        <v>6.03</v>
      </c>
      <c r="E86808">
        <v>5</v>
      </c>
      <c r="F86808" t="s">
        <v>36</v>
      </c>
      <c r="G86808">
        <v>58600</v>
      </c>
      <c r="H86808" t="s">
        <v>30</v>
      </c>
      <c r="I86808" t="s">
        <v>49</v>
      </c>
      <c r="J86808">
        <v>19.190000000000001</v>
      </c>
      <c r="K86808">
        <v>0</v>
      </c>
      <c r="L86808">
        <v>61.3</v>
      </c>
      <c r="M86808">
        <v>30</v>
      </c>
      <c r="N86808">
        <v>19</v>
      </c>
      <c r="O86808" t="s">
        <v>20</v>
      </c>
      <c r="P86808">
        <v>36</v>
      </c>
    </row>
    <row r="86809" spans="1:16" x14ac:dyDescent="0.35">
      <c r="A86809">
        <v>132145</v>
      </c>
      <c r="B86809">
        <v>0</v>
      </c>
      <c r="C86809">
        <v>25000</v>
      </c>
      <c r="D86809">
        <v>9.91</v>
      </c>
      <c r="E86809">
        <v>7</v>
      </c>
      <c r="F86809" t="s">
        <v>36</v>
      </c>
      <c r="G86809">
        <v>108000</v>
      </c>
      <c r="H86809" t="s">
        <v>18</v>
      </c>
      <c r="I86809" t="s">
        <v>60</v>
      </c>
      <c r="J86809">
        <v>10.54</v>
      </c>
      <c r="K86809">
        <v>0</v>
      </c>
      <c r="L86809">
        <v>64.3</v>
      </c>
      <c r="M86809">
        <v>20</v>
      </c>
      <c r="N86809">
        <v>12</v>
      </c>
      <c r="O86809" t="s">
        <v>20</v>
      </c>
      <c r="P86809">
        <v>36</v>
      </c>
    </row>
    <row r="86810" spans="1:16" x14ac:dyDescent="0.35">
      <c r="A86810">
        <v>132147</v>
      </c>
      <c r="B86810">
        <v>0</v>
      </c>
      <c r="C86810">
        <v>30000</v>
      </c>
      <c r="D86810">
        <v>18.25</v>
      </c>
      <c r="E86810">
        <v>6</v>
      </c>
      <c r="F86810" t="s">
        <v>17</v>
      </c>
      <c r="G86810">
        <v>64000</v>
      </c>
      <c r="H86810" t="s">
        <v>35</v>
      </c>
      <c r="I86810" t="s">
        <v>50</v>
      </c>
      <c r="J86810">
        <v>4.97</v>
      </c>
      <c r="K86810">
        <v>1</v>
      </c>
      <c r="L86810">
        <v>39.700000000000003</v>
      </c>
      <c r="M86810">
        <v>14</v>
      </c>
      <c r="N86810">
        <v>7</v>
      </c>
      <c r="O86810" t="s">
        <v>20</v>
      </c>
      <c r="P86810">
        <v>36</v>
      </c>
    </row>
    <row r="86811" spans="1:16" x14ac:dyDescent="0.35">
      <c r="A86811">
        <v>132148</v>
      </c>
      <c r="B86811">
        <v>0</v>
      </c>
      <c r="C86811">
        <v>18500</v>
      </c>
      <c r="D86811">
        <v>15.27</v>
      </c>
      <c r="E86811">
        <v>7</v>
      </c>
      <c r="F86811" t="s">
        <v>36</v>
      </c>
      <c r="G86811">
        <v>40000</v>
      </c>
      <c r="H86811" t="s">
        <v>30</v>
      </c>
      <c r="I86811" t="s">
        <v>68</v>
      </c>
      <c r="J86811">
        <v>15.87</v>
      </c>
      <c r="K86811">
        <v>0</v>
      </c>
      <c r="L86811">
        <v>41.6</v>
      </c>
      <c r="M86811">
        <v>22</v>
      </c>
      <c r="N86811">
        <v>11</v>
      </c>
      <c r="O86811" t="s">
        <v>20</v>
      </c>
      <c r="P86811">
        <v>60</v>
      </c>
    </row>
    <row r="86812" spans="1:16" x14ac:dyDescent="0.35">
      <c r="A86812">
        <v>132150</v>
      </c>
      <c r="B86812">
        <v>0</v>
      </c>
      <c r="C86812">
        <v>4750</v>
      </c>
      <c r="D86812">
        <v>11.71</v>
      </c>
      <c r="E86812">
        <v>10</v>
      </c>
      <c r="F86812" t="s">
        <v>17</v>
      </c>
      <c r="G86812">
        <v>86400</v>
      </c>
      <c r="H86812" t="s">
        <v>21</v>
      </c>
      <c r="I86812" t="s">
        <v>34</v>
      </c>
      <c r="J86812">
        <v>20.18</v>
      </c>
      <c r="K86812">
        <v>0</v>
      </c>
      <c r="L86812">
        <v>44</v>
      </c>
      <c r="M86812">
        <v>19</v>
      </c>
      <c r="N86812">
        <v>10</v>
      </c>
      <c r="O86812" t="s">
        <v>20</v>
      </c>
      <c r="P86812">
        <v>36</v>
      </c>
    </row>
    <row r="86813" spans="1:16" x14ac:dyDescent="0.35">
      <c r="A86813">
        <v>132151</v>
      </c>
      <c r="B86813">
        <v>0</v>
      </c>
      <c r="C86813">
        <v>8000</v>
      </c>
      <c r="D86813">
        <v>6.62</v>
      </c>
      <c r="E86813">
        <v>5</v>
      </c>
      <c r="F86813" t="s">
        <v>27</v>
      </c>
      <c r="G86813">
        <v>22000</v>
      </c>
      <c r="H86813" t="s">
        <v>30</v>
      </c>
      <c r="I86813" t="s">
        <v>26</v>
      </c>
      <c r="J86813">
        <v>21</v>
      </c>
      <c r="K86813">
        <v>0</v>
      </c>
      <c r="L86813">
        <v>30.4</v>
      </c>
      <c r="M86813">
        <v>12</v>
      </c>
      <c r="N86813">
        <v>18</v>
      </c>
      <c r="O86813" t="s">
        <v>20</v>
      </c>
      <c r="P86813">
        <v>36</v>
      </c>
    </row>
    <row r="86814" spans="1:16" x14ac:dyDescent="0.35">
      <c r="A86814">
        <v>132156</v>
      </c>
      <c r="B86814">
        <v>0</v>
      </c>
      <c r="C86814">
        <v>9600</v>
      </c>
      <c r="D86814">
        <v>13.49</v>
      </c>
      <c r="E86814">
        <v>3</v>
      </c>
      <c r="F86814" t="s">
        <v>36</v>
      </c>
      <c r="G86814">
        <v>170000</v>
      </c>
      <c r="H86814" t="s">
        <v>30</v>
      </c>
      <c r="I86814" t="s">
        <v>55</v>
      </c>
      <c r="J86814">
        <v>0.35</v>
      </c>
      <c r="K86814">
        <v>0</v>
      </c>
      <c r="L86814">
        <v>79.3</v>
      </c>
      <c r="M86814">
        <v>17</v>
      </c>
      <c r="N86814">
        <v>24</v>
      </c>
      <c r="O86814" t="s">
        <v>20</v>
      </c>
      <c r="P86814">
        <v>36</v>
      </c>
    </row>
    <row r="86815" spans="1:16" x14ac:dyDescent="0.35">
      <c r="A86815">
        <v>132157</v>
      </c>
      <c r="B86815">
        <v>0</v>
      </c>
      <c r="C86815">
        <v>18000</v>
      </c>
      <c r="D86815">
        <v>8.9</v>
      </c>
      <c r="E86815">
        <v>10</v>
      </c>
      <c r="F86815" t="s">
        <v>36</v>
      </c>
      <c r="G86815">
        <v>58000</v>
      </c>
      <c r="H86815" t="s">
        <v>30</v>
      </c>
      <c r="I86815" t="s">
        <v>63</v>
      </c>
      <c r="J86815">
        <v>23.38</v>
      </c>
      <c r="K86815">
        <v>0</v>
      </c>
      <c r="L86815">
        <v>68</v>
      </c>
      <c r="M86815">
        <v>19</v>
      </c>
      <c r="N86815">
        <v>21</v>
      </c>
      <c r="O86815" t="s">
        <v>0</v>
      </c>
      <c r="P86815">
        <v>36</v>
      </c>
    </row>
    <row r="86816" spans="1:16" x14ac:dyDescent="0.35">
      <c r="A86816">
        <v>132158</v>
      </c>
      <c r="B86816">
        <v>0</v>
      </c>
      <c r="C86816">
        <v>10000</v>
      </c>
      <c r="D86816">
        <v>8.9</v>
      </c>
      <c r="E86816">
        <v>2</v>
      </c>
      <c r="F86816" t="s">
        <v>17</v>
      </c>
      <c r="G86816">
        <v>38600</v>
      </c>
      <c r="H86816" t="s">
        <v>18</v>
      </c>
      <c r="I86816" t="s">
        <v>69</v>
      </c>
      <c r="J86816">
        <v>15.95</v>
      </c>
      <c r="K86816">
        <v>0</v>
      </c>
      <c r="L86816">
        <v>61.6</v>
      </c>
      <c r="M86816">
        <v>15</v>
      </c>
      <c r="N86816">
        <v>7</v>
      </c>
      <c r="O86816" t="s">
        <v>20</v>
      </c>
      <c r="P86816">
        <v>36</v>
      </c>
    </row>
    <row r="86817" spans="1:16" x14ac:dyDescent="0.35">
      <c r="A86817">
        <v>132159</v>
      </c>
      <c r="B86817">
        <v>0</v>
      </c>
      <c r="C86817">
        <v>18400</v>
      </c>
      <c r="D86817">
        <v>20.3</v>
      </c>
      <c r="E86817">
        <v>10</v>
      </c>
      <c r="F86817" t="s">
        <v>17</v>
      </c>
      <c r="G86817">
        <v>105000</v>
      </c>
      <c r="H86817" t="s">
        <v>30</v>
      </c>
      <c r="I86817" t="s">
        <v>37</v>
      </c>
      <c r="J86817">
        <v>9.25</v>
      </c>
      <c r="K86817">
        <v>0</v>
      </c>
      <c r="L86817">
        <v>49</v>
      </c>
      <c r="M86817">
        <v>19</v>
      </c>
      <c r="N86817">
        <v>10</v>
      </c>
      <c r="O86817" t="s">
        <v>20</v>
      </c>
      <c r="P86817">
        <v>36</v>
      </c>
    </row>
    <row r="86818" spans="1:16" x14ac:dyDescent="0.35">
      <c r="A86818">
        <v>132160</v>
      </c>
      <c r="B86818">
        <v>0</v>
      </c>
      <c r="C86818">
        <v>13550</v>
      </c>
      <c r="D86818">
        <v>12.42</v>
      </c>
      <c r="E86818">
        <v>10</v>
      </c>
      <c r="F86818" t="s">
        <v>36</v>
      </c>
      <c r="G86818">
        <v>50000</v>
      </c>
      <c r="H86818" t="s">
        <v>33</v>
      </c>
      <c r="I86818" t="s">
        <v>62</v>
      </c>
      <c r="J86818">
        <v>10.56</v>
      </c>
      <c r="K86818">
        <v>0</v>
      </c>
      <c r="L86818">
        <v>86.1</v>
      </c>
      <c r="M86818">
        <v>7</v>
      </c>
      <c r="N86818">
        <v>12</v>
      </c>
      <c r="O86818" t="s">
        <v>20</v>
      </c>
      <c r="P86818">
        <v>36</v>
      </c>
    </row>
    <row r="86819" spans="1:16" x14ac:dyDescent="0.35">
      <c r="A86819">
        <v>132161</v>
      </c>
      <c r="B86819">
        <v>0</v>
      </c>
      <c r="C86819">
        <v>16900</v>
      </c>
      <c r="D86819">
        <v>11.71</v>
      </c>
      <c r="E86819">
        <v>9</v>
      </c>
      <c r="F86819" t="s">
        <v>36</v>
      </c>
      <c r="G86819">
        <v>45000</v>
      </c>
      <c r="H86819" t="s">
        <v>18</v>
      </c>
      <c r="I86819" t="s">
        <v>69</v>
      </c>
      <c r="J86819">
        <v>9.6</v>
      </c>
      <c r="K86819">
        <v>0</v>
      </c>
      <c r="L86819">
        <v>78.599999999999994</v>
      </c>
      <c r="M86819">
        <v>12</v>
      </c>
      <c r="N86819">
        <v>13</v>
      </c>
      <c r="O86819" t="s">
        <v>20</v>
      </c>
      <c r="P86819">
        <v>36</v>
      </c>
    </row>
    <row r="86820" spans="1:16" x14ac:dyDescent="0.35">
      <c r="A86820">
        <v>132162</v>
      </c>
      <c r="B86820">
        <v>1</v>
      </c>
      <c r="C86820">
        <v>35000</v>
      </c>
      <c r="D86820">
        <v>10.65</v>
      </c>
      <c r="E86820">
        <v>0</v>
      </c>
      <c r="F86820" t="s">
        <v>39</v>
      </c>
      <c r="G86820">
        <v>149000</v>
      </c>
      <c r="H86820" t="s">
        <v>43</v>
      </c>
      <c r="I86820" t="s">
        <v>26</v>
      </c>
      <c r="J86820">
        <v>8.7799999999999994</v>
      </c>
      <c r="K86820">
        <v>0</v>
      </c>
      <c r="L86820">
        <v>36.4</v>
      </c>
      <c r="M86820">
        <v>15</v>
      </c>
      <c r="N86820">
        <v>18</v>
      </c>
      <c r="O86820" t="s">
        <v>20</v>
      </c>
      <c r="P86820">
        <v>36</v>
      </c>
    </row>
    <row r="86821" spans="1:16" x14ac:dyDescent="0.35">
      <c r="A86821">
        <v>132163</v>
      </c>
      <c r="B86821">
        <v>0</v>
      </c>
      <c r="C86821">
        <v>6000</v>
      </c>
      <c r="D86821">
        <v>9.91</v>
      </c>
      <c r="E86821">
        <v>1</v>
      </c>
      <c r="F86821" t="s">
        <v>17</v>
      </c>
      <c r="G86821">
        <v>38000</v>
      </c>
      <c r="H86821" t="s">
        <v>18</v>
      </c>
      <c r="I86821" t="s">
        <v>26</v>
      </c>
      <c r="J86821">
        <v>19.899999999999999</v>
      </c>
      <c r="K86821">
        <v>0</v>
      </c>
      <c r="L86821">
        <v>83.2</v>
      </c>
      <c r="M86821">
        <v>17</v>
      </c>
      <c r="N86821">
        <v>17</v>
      </c>
      <c r="O86821" t="s">
        <v>20</v>
      </c>
      <c r="P86821">
        <v>36</v>
      </c>
    </row>
    <row r="86822" spans="1:16" x14ac:dyDescent="0.35">
      <c r="A86822">
        <v>132164</v>
      </c>
      <c r="B86822">
        <v>0</v>
      </c>
      <c r="C86822">
        <v>6500</v>
      </c>
      <c r="D86822">
        <v>7.9</v>
      </c>
      <c r="E86822">
        <v>5</v>
      </c>
      <c r="F86822" t="s">
        <v>17</v>
      </c>
      <c r="G86822">
        <v>27200</v>
      </c>
      <c r="H86822" t="s">
        <v>30</v>
      </c>
      <c r="I86822" t="s">
        <v>26</v>
      </c>
      <c r="J86822">
        <v>22.94</v>
      </c>
      <c r="K86822">
        <v>0</v>
      </c>
      <c r="L86822">
        <v>23.8</v>
      </c>
      <c r="M86822">
        <v>15</v>
      </c>
      <c r="N86822">
        <v>14</v>
      </c>
      <c r="O86822" t="s">
        <v>20</v>
      </c>
      <c r="P86822">
        <v>36</v>
      </c>
    </row>
    <row r="86823" spans="1:16" x14ac:dyDescent="0.35">
      <c r="A86823">
        <v>132165</v>
      </c>
      <c r="B86823">
        <v>0</v>
      </c>
      <c r="C86823">
        <v>11000</v>
      </c>
      <c r="D86823">
        <v>6.03</v>
      </c>
      <c r="E86823">
        <v>2</v>
      </c>
      <c r="F86823" t="s">
        <v>36</v>
      </c>
      <c r="G86823">
        <v>25000</v>
      </c>
      <c r="H86823" t="s">
        <v>18</v>
      </c>
      <c r="I86823" t="s">
        <v>24</v>
      </c>
      <c r="J86823">
        <v>16.079999999999998</v>
      </c>
      <c r="K86823">
        <v>0</v>
      </c>
      <c r="L86823">
        <v>40.200000000000003</v>
      </c>
      <c r="M86823">
        <v>21</v>
      </c>
      <c r="N86823">
        <v>18</v>
      </c>
      <c r="O86823" t="s">
        <v>25</v>
      </c>
      <c r="P86823">
        <v>36</v>
      </c>
    </row>
    <row r="86824" spans="1:16" x14ac:dyDescent="0.35">
      <c r="A86824">
        <v>132166</v>
      </c>
      <c r="B86824">
        <v>0</v>
      </c>
      <c r="C86824">
        <v>35000</v>
      </c>
      <c r="D86824">
        <v>19.03</v>
      </c>
      <c r="E86824">
        <v>9</v>
      </c>
      <c r="F86824" t="s">
        <v>17</v>
      </c>
      <c r="G86824">
        <v>275000</v>
      </c>
      <c r="H86824" t="s">
        <v>30</v>
      </c>
      <c r="I86824" t="s">
        <v>26</v>
      </c>
      <c r="J86824">
        <v>5.49</v>
      </c>
      <c r="K86824">
        <v>0</v>
      </c>
      <c r="L86824">
        <v>88</v>
      </c>
      <c r="M86824">
        <v>34</v>
      </c>
      <c r="N86824">
        <v>22</v>
      </c>
      <c r="O86824" t="s">
        <v>20</v>
      </c>
      <c r="P86824">
        <v>36</v>
      </c>
    </row>
    <row r="86825" spans="1:16" x14ac:dyDescent="0.35">
      <c r="A86825">
        <v>132168</v>
      </c>
      <c r="B86825">
        <v>1</v>
      </c>
      <c r="C86825">
        <v>8000</v>
      </c>
      <c r="D86825">
        <v>6.62</v>
      </c>
      <c r="E86825">
        <v>4</v>
      </c>
      <c r="F86825" t="s">
        <v>17</v>
      </c>
      <c r="G86825">
        <v>29000</v>
      </c>
      <c r="H86825" t="s">
        <v>30</v>
      </c>
      <c r="I86825" t="s">
        <v>37</v>
      </c>
      <c r="J86825">
        <v>10.84</v>
      </c>
      <c r="K86825">
        <v>0</v>
      </c>
      <c r="L86825">
        <v>10.3</v>
      </c>
      <c r="M86825">
        <v>24</v>
      </c>
      <c r="N86825">
        <v>22</v>
      </c>
      <c r="O86825" t="s">
        <v>20</v>
      </c>
      <c r="P86825">
        <v>36</v>
      </c>
    </row>
    <row r="86826" spans="1:16" x14ac:dyDescent="0.35">
      <c r="A86826">
        <v>132169</v>
      </c>
      <c r="B86826">
        <v>1</v>
      </c>
      <c r="C86826">
        <v>8000</v>
      </c>
      <c r="D86826">
        <v>15.96</v>
      </c>
      <c r="E86826">
        <v>3</v>
      </c>
      <c r="F86826" t="s">
        <v>17</v>
      </c>
      <c r="G86826">
        <v>42000</v>
      </c>
      <c r="H86826" t="s">
        <v>18</v>
      </c>
      <c r="I86826" t="s">
        <v>37</v>
      </c>
      <c r="J86826">
        <v>6.91</v>
      </c>
      <c r="K86826">
        <v>0</v>
      </c>
      <c r="L86826">
        <v>68.7</v>
      </c>
      <c r="M86826">
        <v>31</v>
      </c>
      <c r="N86826">
        <v>17</v>
      </c>
      <c r="O86826" t="s">
        <v>20</v>
      </c>
      <c r="P86826">
        <v>36</v>
      </c>
    </row>
    <row r="86827" spans="1:16" x14ac:dyDescent="0.35">
      <c r="A86827">
        <v>132172</v>
      </c>
      <c r="B86827">
        <v>0</v>
      </c>
      <c r="C86827">
        <v>10000</v>
      </c>
      <c r="D86827">
        <v>6.62</v>
      </c>
      <c r="E86827">
        <v>1</v>
      </c>
      <c r="F86827" t="s">
        <v>17</v>
      </c>
      <c r="G86827">
        <v>36000</v>
      </c>
      <c r="H86827" t="s">
        <v>30</v>
      </c>
      <c r="I86827" t="s">
        <v>62</v>
      </c>
      <c r="J86827">
        <v>10.57</v>
      </c>
      <c r="K86827">
        <v>0</v>
      </c>
      <c r="L86827">
        <v>37.5</v>
      </c>
      <c r="M86827">
        <v>12</v>
      </c>
      <c r="N86827">
        <v>13</v>
      </c>
      <c r="O86827" t="s">
        <v>25</v>
      </c>
      <c r="P86827">
        <v>36</v>
      </c>
    </row>
    <row r="86828" spans="1:16" x14ac:dyDescent="0.35">
      <c r="A86828">
        <v>132175</v>
      </c>
      <c r="B86828">
        <v>0</v>
      </c>
      <c r="C86828">
        <v>1000</v>
      </c>
      <c r="D86828">
        <v>8.9</v>
      </c>
      <c r="E86828">
        <v>10</v>
      </c>
      <c r="F86828" t="s">
        <v>36</v>
      </c>
      <c r="G86828">
        <v>33982</v>
      </c>
      <c r="H86828" t="s">
        <v>33</v>
      </c>
      <c r="I86828" t="s">
        <v>41</v>
      </c>
      <c r="J86828">
        <v>1.87</v>
      </c>
      <c r="K86828">
        <v>0</v>
      </c>
      <c r="L86828">
        <v>0</v>
      </c>
      <c r="M86828">
        <v>7</v>
      </c>
      <c r="N86828">
        <v>15</v>
      </c>
      <c r="O86828" t="s">
        <v>20</v>
      </c>
      <c r="P86828">
        <v>36</v>
      </c>
    </row>
    <row r="86829" spans="1:16" x14ac:dyDescent="0.35">
      <c r="A86829">
        <v>132176</v>
      </c>
      <c r="B86829">
        <v>0</v>
      </c>
      <c r="C86829">
        <v>28000</v>
      </c>
      <c r="D86829">
        <v>15.27</v>
      </c>
      <c r="E86829">
        <v>2</v>
      </c>
      <c r="F86829" t="s">
        <v>36</v>
      </c>
      <c r="G86829">
        <v>81000</v>
      </c>
      <c r="H86829" t="s">
        <v>30</v>
      </c>
      <c r="I86829" t="s">
        <v>40</v>
      </c>
      <c r="J86829">
        <v>17.55</v>
      </c>
      <c r="K86829">
        <v>0</v>
      </c>
      <c r="L86829">
        <v>37.799999999999997</v>
      </c>
      <c r="M86829">
        <v>33</v>
      </c>
      <c r="N86829">
        <v>16</v>
      </c>
      <c r="O86829" t="s">
        <v>20</v>
      </c>
      <c r="P86829">
        <v>36</v>
      </c>
    </row>
    <row r="86830" spans="1:16" x14ac:dyDescent="0.35">
      <c r="A86830">
        <v>132177</v>
      </c>
      <c r="B86830">
        <v>0</v>
      </c>
      <c r="C86830">
        <v>10000</v>
      </c>
      <c r="D86830">
        <v>14.27</v>
      </c>
      <c r="E86830">
        <v>5</v>
      </c>
      <c r="F86830" t="s">
        <v>36</v>
      </c>
      <c r="G86830">
        <v>50000</v>
      </c>
      <c r="H86830" t="s">
        <v>28</v>
      </c>
      <c r="I86830" t="s">
        <v>29</v>
      </c>
      <c r="J86830">
        <v>7.66</v>
      </c>
      <c r="K86830">
        <v>2</v>
      </c>
      <c r="L86830">
        <v>21</v>
      </c>
      <c r="M86830">
        <v>44</v>
      </c>
      <c r="N86830">
        <v>16</v>
      </c>
      <c r="O86830" t="s">
        <v>20</v>
      </c>
      <c r="P86830">
        <v>36</v>
      </c>
    </row>
    <row r="86831" spans="1:16" x14ac:dyDescent="0.35">
      <c r="A86831">
        <v>132178</v>
      </c>
      <c r="B86831">
        <v>0</v>
      </c>
      <c r="C86831">
        <v>9250</v>
      </c>
      <c r="D86831">
        <v>6.62</v>
      </c>
      <c r="E86831">
        <v>5</v>
      </c>
      <c r="F86831" t="s">
        <v>36</v>
      </c>
      <c r="G86831">
        <v>60000</v>
      </c>
      <c r="H86831" t="s">
        <v>30</v>
      </c>
      <c r="I86831" t="s">
        <v>55</v>
      </c>
      <c r="J86831">
        <v>21.83</v>
      </c>
      <c r="K86831">
        <v>0</v>
      </c>
      <c r="L86831">
        <v>36.200000000000003</v>
      </c>
      <c r="M86831">
        <v>19</v>
      </c>
      <c r="N86831">
        <v>18</v>
      </c>
      <c r="O86831" t="s">
        <v>20</v>
      </c>
      <c r="P86831">
        <v>36</v>
      </c>
    </row>
    <row r="86832" spans="1:16" x14ac:dyDescent="0.35">
      <c r="A86832">
        <v>132179</v>
      </c>
      <c r="B86832">
        <v>1</v>
      </c>
      <c r="C86832">
        <v>24000</v>
      </c>
      <c r="D86832">
        <v>15.96</v>
      </c>
      <c r="E86832">
        <v>3</v>
      </c>
      <c r="F86832" t="s">
        <v>17</v>
      </c>
      <c r="G86832">
        <v>47000</v>
      </c>
      <c r="H86832" t="s">
        <v>18</v>
      </c>
      <c r="I86832" t="s">
        <v>26</v>
      </c>
      <c r="J86832">
        <v>15.64</v>
      </c>
      <c r="K86832">
        <v>0</v>
      </c>
      <c r="L86832">
        <v>67.7</v>
      </c>
      <c r="M86832">
        <v>12</v>
      </c>
      <c r="N86832">
        <v>8</v>
      </c>
      <c r="O86832" t="s">
        <v>20</v>
      </c>
      <c r="P86832">
        <v>36</v>
      </c>
    </row>
    <row r="86833" spans="1:16" x14ac:dyDescent="0.35">
      <c r="A86833">
        <v>132180</v>
      </c>
      <c r="B86833">
        <v>0</v>
      </c>
      <c r="C86833">
        <v>15000</v>
      </c>
      <c r="D86833">
        <v>9.91</v>
      </c>
      <c r="E86833">
        <v>10</v>
      </c>
      <c r="F86833" t="s">
        <v>36</v>
      </c>
      <c r="G86833">
        <v>51000</v>
      </c>
      <c r="H86833" t="s">
        <v>30</v>
      </c>
      <c r="I86833" t="s">
        <v>67</v>
      </c>
      <c r="J86833">
        <v>9.16</v>
      </c>
      <c r="K86833">
        <v>0</v>
      </c>
      <c r="L86833">
        <v>33.9</v>
      </c>
      <c r="M86833">
        <v>24</v>
      </c>
      <c r="N86833">
        <v>18</v>
      </c>
      <c r="O86833" t="s">
        <v>25</v>
      </c>
      <c r="P86833">
        <v>36</v>
      </c>
    </row>
    <row r="86834" spans="1:16" x14ac:dyDescent="0.35">
      <c r="A86834">
        <v>132181</v>
      </c>
      <c r="B86834">
        <v>1</v>
      </c>
      <c r="C86834">
        <v>5000</v>
      </c>
      <c r="D86834">
        <v>7.51</v>
      </c>
      <c r="E86834">
        <v>5</v>
      </c>
      <c r="F86834" t="s">
        <v>36</v>
      </c>
      <c r="G86834">
        <v>35000</v>
      </c>
      <c r="H86834" t="s">
        <v>33</v>
      </c>
      <c r="I86834" t="s">
        <v>68</v>
      </c>
      <c r="J86834">
        <v>7.75</v>
      </c>
      <c r="K86834">
        <v>0</v>
      </c>
      <c r="L86834">
        <v>4.9000000000000004</v>
      </c>
      <c r="M86834">
        <v>10</v>
      </c>
      <c r="N86834">
        <v>15</v>
      </c>
      <c r="O86834" t="s">
        <v>25</v>
      </c>
      <c r="P86834">
        <v>36</v>
      </c>
    </row>
    <row r="86835" spans="1:16" x14ac:dyDescent="0.35">
      <c r="A86835">
        <v>132182</v>
      </c>
      <c r="B86835">
        <v>0</v>
      </c>
      <c r="C86835">
        <v>3500</v>
      </c>
      <c r="D86835">
        <v>6.03</v>
      </c>
      <c r="E86835">
        <v>1</v>
      </c>
      <c r="F86835" t="s">
        <v>17</v>
      </c>
      <c r="G86835">
        <v>36000</v>
      </c>
      <c r="H86835" t="s">
        <v>28</v>
      </c>
      <c r="I86835" t="s">
        <v>0</v>
      </c>
      <c r="J86835">
        <v>15.33</v>
      </c>
      <c r="K86835">
        <v>0</v>
      </c>
      <c r="L86835">
        <v>28.7</v>
      </c>
      <c r="M86835">
        <v>21</v>
      </c>
      <c r="N86835">
        <v>6</v>
      </c>
      <c r="O86835" t="s">
        <v>20</v>
      </c>
      <c r="P86835">
        <v>36</v>
      </c>
    </row>
    <row r="86836" spans="1:16" x14ac:dyDescent="0.35">
      <c r="A86836">
        <v>132183</v>
      </c>
      <c r="B86836">
        <v>1</v>
      </c>
      <c r="C86836">
        <v>14200</v>
      </c>
      <c r="D86836">
        <v>21.28</v>
      </c>
      <c r="E86836">
        <v>2</v>
      </c>
      <c r="F86836" t="s">
        <v>27</v>
      </c>
      <c r="G86836">
        <v>55000</v>
      </c>
      <c r="H86836" t="s">
        <v>30</v>
      </c>
      <c r="I86836" t="s">
        <v>37</v>
      </c>
      <c r="J86836">
        <v>13.84</v>
      </c>
      <c r="K86836">
        <v>0</v>
      </c>
      <c r="L86836">
        <v>89.8</v>
      </c>
      <c r="M86836">
        <v>7</v>
      </c>
      <c r="N86836">
        <v>7</v>
      </c>
      <c r="O86836" t="s">
        <v>20</v>
      </c>
      <c r="P86836">
        <v>36</v>
      </c>
    </row>
    <row r="86837" spans="1:16" x14ac:dyDescent="0.35">
      <c r="A86837">
        <v>132184</v>
      </c>
      <c r="B86837">
        <v>0</v>
      </c>
      <c r="C86837">
        <v>6000</v>
      </c>
      <c r="D86837">
        <v>9.91</v>
      </c>
      <c r="E86837">
        <v>5</v>
      </c>
      <c r="F86837" t="s">
        <v>36</v>
      </c>
      <c r="G86837">
        <v>38000</v>
      </c>
      <c r="H86837" t="s">
        <v>53</v>
      </c>
      <c r="I86837" t="s">
        <v>22</v>
      </c>
      <c r="J86837">
        <v>2.19</v>
      </c>
      <c r="K86837">
        <v>0</v>
      </c>
      <c r="L86837">
        <v>66.3</v>
      </c>
      <c r="M86837">
        <v>6</v>
      </c>
      <c r="N86837">
        <v>11</v>
      </c>
      <c r="O86837" t="s">
        <v>20</v>
      </c>
      <c r="P86837">
        <v>36</v>
      </c>
    </row>
    <row r="86838" spans="1:16" x14ac:dyDescent="0.35">
      <c r="A86838">
        <v>132185</v>
      </c>
      <c r="B86838">
        <v>0</v>
      </c>
      <c r="C86838">
        <v>35000</v>
      </c>
      <c r="D86838">
        <v>23.52</v>
      </c>
      <c r="E86838">
        <v>10</v>
      </c>
      <c r="F86838" t="s">
        <v>17</v>
      </c>
      <c r="G86838">
        <v>190000</v>
      </c>
      <c r="H86838" t="s">
        <v>30</v>
      </c>
      <c r="I86838" t="s">
        <v>50</v>
      </c>
      <c r="J86838">
        <v>10.050000000000001</v>
      </c>
      <c r="K86838">
        <v>0</v>
      </c>
      <c r="L86838">
        <v>36.6</v>
      </c>
      <c r="M86838">
        <v>43</v>
      </c>
      <c r="N86838">
        <v>17</v>
      </c>
      <c r="O86838" t="s">
        <v>20</v>
      </c>
      <c r="P86838">
        <v>60</v>
      </c>
    </row>
    <row r="86839" spans="1:16" x14ac:dyDescent="0.35">
      <c r="A86839">
        <v>132186</v>
      </c>
      <c r="B86839">
        <v>0</v>
      </c>
      <c r="C86839">
        <v>9200</v>
      </c>
      <c r="D86839">
        <v>6.62</v>
      </c>
      <c r="E86839">
        <v>2</v>
      </c>
      <c r="F86839" t="s">
        <v>17</v>
      </c>
      <c r="G86839">
        <v>42000</v>
      </c>
      <c r="H86839" t="s">
        <v>30</v>
      </c>
      <c r="I86839" t="s">
        <v>37</v>
      </c>
      <c r="J86839">
        <v>9.91</v>
      </c>
      <c r="K86839">
        <v>0</v>
      </c>
      <c r="L86839">
        <v>37.1</v>
      </c>
      <c r="M86839">
        <v>19</v>
      </c>
      <c r="N86839">
        <v>8</v>
      </c>
      <c r="O86839" t="s">
        <v>25</v>
      </c>
      <c r="P86839">
        <v>36</v>
      </c>
    </row>
    <row r="86840" spans="1:16" x14ac:dyDescent="0.35">
      <c r="A86840">
        <v>132187</v>
      </c>
      <c r="B86840">
        <v>0</v>
      </c>
      <c r="C86840">
        <v>24000</v>
      </c>
      <c r="D86840">
        <v>7.9</v>
      </c>
      <c r="E86840">
        <v>10</v>
      </c>
      <c r="F86840" t="s">
        <v>36</v>
      </c>
      <c r="G86840">
        <v>235000</v>
      </c>
      <c r="H86840" t="s">
        <v>18</v>
      </c>
      <c r="I86840" t="s">
        <v>26</v>
      </c>
      <c r="J86840">
        <v>12.8</v>
      </c>
      <c r="K86840">
        <v>0</v>
      </c>
      <c r="L86840">
        <v>77.099999999999994</v>
      </c>
      <c r="M86840">
        <v>29</v>
      </c>
      <c r="N86840">
        <v>26</v>
      </c>
      <c r="O86840" t="s">
        <v>20</v>
      </c>
      <c r="P86840">
        <v>36</v>
      </c>
    </row>
    <row r="86841" spans="1:16" x14ac:dyDescent="0.35">
      <c r="A86841">
        <v>132188</v>
      </c>
      <c r="B86841">
        <v>0</v>
      </c>
      <c r="C86841">
        <v>25000</v>
      </c>
      <c r="D86841">
        <v>9.91</v>
      </c>
      <c r="E86841">
        <v>10</v>
      </c>
      <c r="F86841" t="s">
        <v>36</v>
      </c>
      <c r="G86841">
        <v>195000</v>
      </c>
      <c r="H86841" t="s">
        <v>30</v>
      </c>
      <c r="I86841" t="s">
        <v>34</v>
      </c>
      <c r="J86841">
        <v>21.9</v>
      </c>
      <c r="K86841">
        <v>0</v>
      </c>
      <c r="L86841">
        <v>68.5</v>
      </c>
      <c r="M86841">
        <v>41</v>
      </c>
      <c r="N86841">
        <v>17</v>
      </c>
      <c r="O86841" t="s">
        <v>20</v>
      </c>
      <c r="P86841">
        <v>36</v>
      </c>
    </row>
    <row r="86842" spans="1:16" x14ac:dyDescent="0.35">
      <c r="A86842">
        <v>132190</v>
      </c>
      <c r="B86842">
        <v>0</v>
      </c>
      <c r="C86842">
        <v>25000</v>
      </c>
      <c r="D86842">
        <v>16.29</v>
      </c>
      <c r="E86842">
        <v>10</v>
      </c>
      <c r="F86842" t="s">
        <v>36</v>
      </c>
      <c r="G86842">
        <v>140000</v>
      </c>
      <c r="H86842" t="s">
        <v>30</v>
      </c>
      <c r="I86842" t="s">
        <v>40</v>
      </c>
      <c r="J86842">
        <v>9.19</v>
      </c>
      <c r="K86842">
        <v>0</v>
      </c>
      <c r="L86842">
        <v>93.8</v>
      </c>
      <c r="M86842">
        <v>21</v>
      </c>
      <c r="N86842">
        <v>21</v>
      </c>
      <c r="O86842" t="s">
        <v>20</v>
      </c>
      <c r="P86842">
        <v>36</v>
      </c>
    </row>
    <row r="86843" spans="1:16" x14ac:dyDescent="0.35">
      <c r="A86843">
        <v>132191</v>
      </c>
      <c r="B86843">
        <v>0</v>
      </c>
      <c r="C86843">
        <v>20000</v>
      </c>
      <c r="D86843">
        <v>12.42</v>
      </c>
      <c r="E86843">
        <v>0</v>
      </c>
      <c r="F86843" t="s">
        <v>17</v>
      </c>
      <c r="G86843">
        <v>40000</v>
      </c>
      <c r="H86843" t="s">
        <v>28</v>
      </c>
      <c r="I86843" t="s">
        <v>26</v>
      </c>
      <c r="J86843">
        <v>5.55</v>
      </c>
      <c r="K86843">
        <v>0</v>
      </c>
      <c r="L86843">
        <v>65</v>
      </c>
      <c r="M86843">
        <v>9</v>
      </c>
      <c r="N86843">
        <v>6</v>
      </c>
      <c r="O86843" t="s">
        <v>20</v>
      </c>
      <c r="P86843">
        <v>36</v>
      </c>
    </row>
    <row r="86844" spans="1:16" x14ac:dyDescent="0.35">
      <c r="A86844">
        <v>132192</v>
      </c>
      <c r="B86844">
        <v>0</v>
      </c>
      <c r="C86844">
        <v>5000</v>
      </c>
      <c r="D86844">
        <v>11.71</v>
      </c>
      <c r="E86844">
        <v>10</v>
      </c>
      <c r="F86844" t="s">
        <v>17</v>
      </c>
      <c r="G86844">
        <v>51000</v>
      </c>
      <c r="H86844" t="s">
        <v>30</v>
      </c>
      <c r="I86844" t="s">
        <v>26</v>
      </c>
      <c r="J86844">
        <v>11.32</v>
      </c>
      <c r="K86844">
        <v>0</v>
      </c>
      <c r="L86844">
        <v>47.9</v>
      </c>
      <c r="M86844">
        <v>30</v>
      </c>
      <c r="N86844">
        <v>14</v>
      </c>
      <c r="O86844" t="s">
        <v>20</v>
      </c>
      <c r="P86844">
        <v>36</v>
      </c>
    </row>
    <row r="86845" spans="1:16" x14ac:dyDescent="0.35">
      <c r="A86845">
        <v>132193</v>
      </c>
      <c r="B86845">
        <v>0</v>
      </c>
      <c r="C86845">
        <v>14000</v>
      </c>
      <c r="D86845">
        <v>12.42</v>
      </c>
      <c r="E86845">
        <v>3</v>
      </c>
      <c r="F86845" t="s">
        <v>17</v>
      </c>
      <c r="G86845">
        <v>32000</v>
      </c>
      <c r="H86845" t="s">
        <v>30</v>
      </c>
      <c r="I86845" t="s">
        <v>47</v>
      </c>
      <c r="J86845">
        <v>11.3</v>
      </c>
      <c r="K86845">
        <v>0</v>
      </c>
      <c r="L86845">
        <v>35.299999999999997</v>
      </c>
      <c r="M86845">
        <v>9</v>
      </c>
      <c r="N86845">
        <v>6</v>
      </c>
      <c r="O86845" t="s">
        <v>20</v>
      </c>
      <c r="P86845">
        <v>36</v>
      </c>
    </row>
    <row r="86846" spans="1:16" x14ac:dyDescent="0.35">
      <c r="A86846">
        <v>132196</v>
      </c>
      <c r="B86846">
        <v>0</v>
      </c>
      <c r="C86846">
        <v>20000</v>
      </c>
      <c r="D86846">
        <v>18.64</v>
      </c>
      <c r="E86846">
        <v>10</v>
      </c>
      <c r="F86846" t="s">
        <v>39</v>
      </c>
      <c r="G86846">
        <v>73000</v>
      </c>
      <c r="H86846" t="s">
        <v>30</v>
      </c>
      <c r="I86846" t="s">
        <v>52</v>
      </c>
      <c r="J86846">
        <v>14.47</v>
      </c>
      <c r="K86846">
        <v>1</v>
      </c>
      <c r="L86846">
        <v>69.599999999999994</v>
      </c>
      <c r="M86846">
        <v>29</v>
      </c>
      <c r="N86846">
        <v>22</v>
      </c>
      <c r="O86846" t="s">
        <v>20</v>
      </c>
      <c r="P86846">
        <v>36</v>
      </c>
    </row>
    <row r="86847" spans="1:16" x14ac:dyDescent="0.35">
      <c r="A86847">
        <v>132197</v>
      </c>
      <c r="B86847">
        <v>0</v>
      </c>
      <c r="C86847">
        <v>12000</v>
      </c>
      <c r="D86847">
        <v>7.9</v>
      </c>
      <c r="E86847">
        <v>5</v>
      </c>
      <c r="F86847" t="s">
        <v>36</v>
      </c>
      <c r="G86847">
        <v>45000</v>
      </c>
      <c r="H86847" t="s">
        <v>18</v>
      </c>
      <c r="I86847" t="s">
        <v>34</v>
      </c>
      <c r="J86847">
        <v>9.06</v>
      </c>
      <c r="K86847">
        <v>0</v>
      </c>
      <c r="L86847">
        <v>70.8</v>
      </c>
      <c r="M86847">
        <v>18</v>
      </c>
      <c r="N86847">
        <v>14</v>
      </c>
      <c r="O86847" t="s">
        <v>25</v>
      </c>
      <c r="P86847">
        <v>36</v>
      </c>
    </row>
    <row r="86848" spans="1:16" x14ac:dyDescent="0.35">
      <c r="A86848">
        <v>132198</v>
      </c>
      <c r="B86848">
        <v>0</v>
      </c>
      <c r="C86848">
        <v>6000</v>
      </c>
      <c r="D86848">
        <v>9.91</v>
      </c>
      <c r="E86848">
        <v>2</v>
      </c>
      <c r="F86848" t="s">
        <v>17</v>
      </c>
      <c r="G86848">
        <v>35000</v>
      </c>
      <c r="H86848" t="s">
        <v>21</v>
      </c>
      <c r="I86848" t="s">
        <v>40</v>
      </c>
      <c r="J86848">
        <v>20.57</v>
      </c>
      <c r="K86848">
        <v>0</v>
      </c>
      <c r="L86848">
        <v>38.1</v>
      </c>
      <c r="M86848">
        <v>8</v>
      </c>
      <c r="N86848">
        <v>7</v>
      </c>
      <c r="O86848" t="s">
        <v>20</v>
      </c>
      <c r="P86848">
        <v>36</v>
      </c>
    </row>
    <row r="86849" spans="1:16" x14ac:dyDescent="0.35">
      <c r="A86849">
        <v>132200</v>
      </c>
      <c r="B86849">
        <v>0</v>
      </c>
      <c r="C86849">
        <v>10000</v>
      </c>
      <c r="D86849">
        <v>7.51</v>
      </c>
      <c r="E86849">
        <v>7</v>
      </c>
      <c r="F86849" t="s">
        <v>36</v>
      </c>
      <c r="G86849">
        <v>48000</v>
      </c>
      <c r="H86849" t="s">
        <v>30</v>
      </c>
      <c r="I86849" t="s">
        <v>29</v>
      </c>
      <c r="J86849">
        <v>13.63</v>
      </c>
      <c r="K86849">
        <v>0</v>
      </c>
      <c r="L86849">
        <v>45.8</v>
      </c>
      <c r="M86849">
        <v>12</v>
      </c>
      <c r="N86849">
        <v>13</v>
      </c>
      <c r="O86849" t="s">
        <v>20</v>
      </c>
      <c r="P86849">
        <v>36</v>
      </c>
    </row>
    <row r="86850" spans="1:16" x14ac:dyDescent="0.35">
      <c r="A86850">
        <v>132201</v>
      </c>
      <c r="B86850">
        <v>0</v>
      </c>
      <c r="C86850">
        <v>14000</v>
      </c>
      <c r="D86850">
        <v>14.65</v>
      </c>
      <c r="E86850">
        <v>9</v>
      </c>
      <c r="F86850" t="s">
        <v>36</v>
      </c>
      <c r="G86850">
        <v>125000</v>
      </c>
      <c r="H86850" t="s">
        <v>30</v>
      </c>
      <c r="I86850" t="s">
        <v>37</v>
      </c>
      <c r="J86850">
        <v>20.91</v>
      </c>
      <c r="K86850">
        <v>0</v>
      </c>
      <c r="L86850">
        <v>91.9</v>
      </c>
      <c r="M86850">
        <v>30</v>
      </c>
      <c r="N86850">
        <v>13</v>
      </c>
      <c r="O86850" t="s">
        <v>20</v>
      </c>
      <c r="P86850">
        <v>36</v>
      </c>
    </row>
    <row r="86851" spans="1:16" x14ac:dyDescent="0.35">
      <c r="A86851">
        <v>132204</v>
      </c>
      <c r="B86851">
        <v>0</v>
      </c>
      <c r="C86851">
        <v>14000</v>
      </c>
      <c r="D86851">
        <v>16.29</v>
      </c>
      <c r="E86851">
        <v>9</v>
      </c>
      <c r="F86851" t="s">
        <v>36</v>
      </c>
      <c r="G86851">
        <v>53500</v>
      </c>
      <c r="H86851" t="s">
        <v>30</v>
      </c>
      <c r="I86851" t="s">
        <v>34</v>
      </c>
      <c r="J86851">
        <v>15.52</v>
      </c>
      <c r="K86851">
        <v>0</v>
      </c>
      <c r="L86851">
        <v>76.599999999999994</v>
      </c>
      <c r="M86851">
        <v>23</v>
      </c>
      <c r="N86851">
        <v>11</v>
      </c>
      <c r="O86851" t="s">
        <v>20</v>
      </c>
      <c r="P86851">
        <v>36</v>
      </c>
    </row>
    <row r="86852" spans="1:16" x14ac:dyDescent="0.35">
      <c r="A86852">
        <v>132206</v>
      </c>
      <c r="B86852">
        <v>0</v>
      </c>
      <c r="C86852">
        <v>16500</v>
      </c>
      <c r="D86852">
        <v>11.71</v>
      </c>
      <c r="E86852">
        <v>0</v>
      </c>
      <c r="F86852" t="s">
        <v>17</v>
      </c>
      <c r="G86852">
        <v>45000</v>
      </c>
      <c r="H86852" t="s">
        <v>21</v>
      </c>
      <c r="I86852" t="s">
        <v>19</v>
      </c>
      <c r="J86852">
        <v>23.44</v>
      </c>
      <c r="K86852">
        <v>0</v>
      </c>
      <c r="L86852">
        <v>86.9</v>
      </c>
      <c r="M86852">
        <v>15</v>
      </c>
      <c r="N86852">
        <v>12</v>
      </c>
      <c r="O86852" t="s">
        <v>20</v>
      </c>
      <c r="P86852">
        <v>36</v>
      </c>
    </row>
    <row r="86853" spans="1:16" x14ac:dyDescent="0.35">
      <c r="A86853">
        <v>132208</v>
      </c>
      <c r="B86853">
        <v>1</v>
      </c>
      <c r="C86853">
        <v>5000</v>
      </c>
      <c r="D86853">
        <v>7.9</v>
      </c>
      <c r="E86853">
        <v>10</v>
      </c>
      <c r="F86853" t="s">
        <v>17</v>
      </c>
      <c r="G86853">
        <v>100000</v>
      </c>
      <c r="H86853" t="s">
        <v>30</v>
      </c>
      <c r="I86853" t="s">
        <v>26</v>
      </c>
      <c r="J86853">
        <v>11</v>
      </c>
      <c r="K86853">
        <v>0</v>
      </c>
      <c r="L86853">
        <v>51.7</v>
      </c>
      <c r="M86853">
        <v>14</v>
      </c>
      <c r="N86853">
        <v>9</v>
      </c>
      <c r="O86853" t="s">
        <v>25</v>
      </c>
      <c r="P86853">
        <v>36</v>
      </c>
    </row>
    <row r="86854" spans="1:16" x14ac:dyDescent="0.35">
      <c r="A86854">
        <v>132209</v>
      </c>
      <c r="B86854">
        <v>1</v>
      </c>
      <c r="C86854">
        <v>8000</v>
      </c>
      <c r="D86854">
        <v>14.27</v>
      </c>
      <c r="E86854">
        <v>2</v>
      </c>
      <c r="F86854" t="s">
        <v>17</v>
      </c>
      <c r="G86854">
        <v>57000</v>
      </c>
      <c r="H86854" t="s">
        <v>30</v>
      </c>
      <c r="I86854" t="s">
        <v>37</v>
      </c>
      <c r="J86854">
        <v>12.42</v>
      </c>
      <c r="K86854">
        <v>0</v>
      </c>
      <c r="L86854">
        <v>74.900000000000006</v>
      </c>
      <c r="M86854">
        <v>22</v>
      </c>
      <c r="N86854">
        <v>9</v>
      </c>
      <c r="O86854" t="s">
        <v>20</v>
      </c>
      <c r="P86854">
        <v>36</v>
      </c>
    </row>
    <row r="86855" spans="1:16" x14ac:dyDescent="0.35">
      <c r="A86855">
        <v>132210</v>
      </c>
      <c r="B86855">
        <v>0</v>
      </c>
      <c r="C86855">
        <v>6200</v>
      </c>
      <c r="D86855">
        <v>6.03</v>
      </c>
      <c r="E86855">
        <v>10</v>
      </c>
      <c r="F86855" t="s">
        <v>36</v>
      </c>
      <c r="G86855">
        <v>41880</v>
      </c>
      <c r="H86855" t="s">
        <v>21</v>
      </c>
      <c r="I86855" t="s">
        <v>47</v>
      </c>
      <c r="J86855">
        <v>1.95</v>
      </c>
      <c r="K86855">
        <v>0</v>
      </c>
      <c r="L86855">
        <v>7.5</v>
      </c>
      <c r="M86855">
        <v>11</v>
      </c>
      <c r="N86855">
        <v>16</v>
      </c>
      <c r="O86855" t="s">
        <v>25</v>
      </c>
      <c r="P86855">
        <v>36</v>
      </c>
    </row>
    <row r="86856" spans="1:16" x14ac:dyDescent="0.35">
      <c r="A86856">
        <v>132211</v>
      </c>
      <c r="B86856">
        <v>0</v>
      </c>
      <c r="C86856">
        <v>24000</v>
      </c>
      <c r="D86856">
        <v>7.9</v>
      </c>
      <c r="E86856">
        <v>1</v>
      </c>
      <c r="F86856" t="s">
        <v>17</v>
      </c>
      <c r="G86856">
        <v>52000</v>
      </c>
      <c r="H86856" t="s">
        <v>30</v>
      </c>
      <c r="I86856" t="s">
        <v>31</v>
      </c>
      <c r="J86856">
        <v>3.67</v>
      </c>
      <c r="K86856">
        <v>0</v>
      </c>
      <c r="L86856">
        <v>49.1</v>
      </c>
      <c r="M86856">
        <v>16</v>
      </c>
      <c r="N86856">
        <v>7</v>
      </c>
      <c r="O86856" t="s">
        <v>20</v>
      </c>
      <c r="P86856">
        <v>36</v>
      </c>
    </row>
    <row r="86857" spans="1:16" x14ac:dyDescent="0.35">
      <c r="A86857">
        <v>132212</v>
      </c>
      <c r="B86857">
        <v>0</v>
      </c>
      <c r="C86857">
        <v>15000</v>
      </c>
      <c r="D86857">
        <v>7.9</v>
      </c>
      <c r="E86857">
        <v>10</v>
      </c>
      <c r="F86857" t="s">
        <v>36</v>
      </c>
      <c r="G86857">
        <v>32000</v>
      </c>
      <c r="H86857" t="s">
        <v>18</v>
      </c>
      <c r="I86857" t="s">
        <v>52</v>
      </c>
      <c r="J86857">
        <v>14.44</v>
      </c>
      <c r="K86857">
        <v>0</v>
      </c>
      <c r="L86857">
        <v>19.2</v>
      </c>
      <c r="M86857">
        <v>27</v>
      </c>
      <c r="N86857">
        <v>19</v>
      </c>
      <c r="O86857" t="s">
        <v>20</v>
      </c>
      <c r="P86857">
        <v>36</v>
      </c>
    </row>
    <row r="86858" spans="1:16" x14ac:dyDescent="0.35">
      <c r="A86858">
        <v>132214</v>
      </c>
      <c r="B86858">
        <v>0</v>
      </c>
      <c r="C86858">
        <v>35000</v>
      </c>
      <c r="D86858">
        <v>17.579999999999998</v>
      </c>
      <c r="E86858">
        <v>2</v>
      </c>
      <c r="F86858" t="s">
        <v>36</v>
      </c>
      <c r="G86858">
        <v>115000</v>
      </c>
      <c r="H86858" t="s">
        <v>30</v>
      </c>
      <c r="I86858" t="s">
        <v>38</v>
      </c>
      <c r="J86858">
        <v>11.56</v>
      </c>
      <c r="K86858">
        <v>0</v>
      </c>
      <c r="L86858">
        <v>66.2</v>
      </c>
      <c r="M86858">
        <v>51</v>
      </c>
      <c r="N86858">
        <v>16</v>
      </c>
      <c r="O86858" t="s">
        <v>20</v>
      </c>
      <c r="P86858">
        <v>36</v>
      </c>
    </row>
    <row r="86859" spans="1:16" x14ac:dyDescent="0.35">
      <c r="A86859">
        <v>132215</v>
      </c>
      <c r="B86859">
        <v>0</v>
      </c>
      <c r="C86859">
        <v>5000</v>
      </c>
      <c r="D86859">
        <v>11.71</v>
      </c>
      <c r="E86859">
        <v>5</v>
      </c>
      <c r="F86859" t="s">
        <v>17</v>
      </c>
      <c r="G86859">
        <v>30000</v>
      </c>
      <c r="H86859" t="s">
        <v>18</v>
      </c>
      <c r="I86859" t="s">
        <v>37</v>
      </c>
      <c r="J86859">
        <v>8.49</v>
      </c>
      <c r="K86859">
        <v>0</v>
      </c>
      <c r="L86859">
        <v>65.8</v>
      </c>
      <c r="M86859">
        <v>18</v>
      </c>
      <c r="N86859">
        <v>7</v>
      </c>
      <c r="O86859" t="s">
        <v>20</v>
      </c>
      <c r="P86859">
        <v>36</v>
      </c>
    </row>
    <row r="86860" spans="1:16" x14ac:dyDescent="0.35">
      <c r="A86860">
        <v>132216</v>
      </c>
      <c r="B86860">
        <v>0</v>
      </c>
      <c r="C86860">
        <v>24000</v>
      </c>
      <c r="D86860">
        <v>8.9</v>
      </c>
      <c r="E86860">
        <v>8</v>
      </c>
      <c r="F86860" t="s">
        <v>36</v>
      </c>
      <c r="G86860">
        <v>250000</v>
      </c>
      <c r="H86860" t="s">
        <v>18</v>
      </c>
      <c r="I86860" t="s">
        <v>48</v>
      </c>
      <c r="J86860">
        <v>9.14</v>
      </c>
      <c r="K86860">
        <v>0</v>
      </c>
      <c r="L86860">
        <v>43.1</v>
      </c>
      <c r="M86860">
        <v>31</v>
      </c>
      <c r="N86860">
        <v>18</v>
      </c>
      <c r="O86860" t="s">
        <v>20</v>
      </c>
      <c r="P86860">
        <v>36</v>
      </c>
    </row>
    <row r="86861" spans="1:16" x14ac:dyDescent="0.35">
      <c r="A86861">
        <v>132217</v>
      </c>
      <c r="B86861">
        <v>0</v>
      </c>
      <c r="C86861">
        <v>25000</v>
      </c>
      <c r="D86861">
        <v>8.9</v>
      </c>
      <c r="E86861">
        <v>6</v>
      </c>
      <c r="F86861" t="s">
        <v>36</v>
      </c>
      <c r="G86861">
        <v>109000</v>
      </c>
      <c r="H86861" t="s">
        <v>30</v>
      </c>
      <c r="I86861" t="s">
        <v>50</v>
      </c>
      <c r="J86861">
        <v>14.29</v>
      </c>
      <c r="K86861">
        <v>0</v>
      </c>
      <c r="L86861">
        <v>22.9</v>
      </c>
      <c r="M86861">
        <v>19</v>
      </c>
      <c r="N86861">
        <v>12</v>
      </c>
      <c r="O86861" t="s">
        <v>20</v>
      </c>
      <c r="P86861">
        <v>36</v>
      </c>
    </row>
    <row r="86862" spans="1:16" x14ac:dyDescent="0.35">
      <c r="A86862">
        <v>132218</v>
      </c>
      <c r="B86862">
        <v>0</v>
      </c>
      <c r="C86862">
        <v>35000</v>
      </c>
      <c r="D86862">
        <v>19.420000000000002</v>
      </c>
      <c r="E86862">
        <v>1</v>
      </c>
      <c r="F86862" t="s">
        <v>36</v>
      </c>
      <c r="G86862">
        <v>110000</v>
      </c>
      <c r="H86862" t="s">
        <v>28</v>
      </c>
      <c r="I86862" t="s">
        <v>26</v>
      </c>
      <c r="J86862">
        <v>12.95</v>
      </c>
      <c r="K86862">
        <v>0</v>
      </c>
      <c r="L86862">
        <v>14.7</v>
      </c>
      <c r="M86862">
        <v>37</v>
      </c>
      <c r="N86862">
        <v>12</v>
      </c>
      <c r="O86862" t="s">
        <v>20</v>
      </c>
      <c r="P86862">
        <v>36</v>
      </c>
    </row>
    <row r="86863" spans="1:16" x14ac:dyDescent="0.35">
      <c r="A86863">
        <v>132219</v>
      </c>
      <c r="B86863">
        <v>0</v>
      </c>
      <c r="C86863">
        <v>9600</v>
      </c>
      <c r="D86863">
        <v>10.65</v>
      </c>
      <c r="E86863">
        <v>10</v>
      </c>
      <c r="F86863" t="s">
        <v>36</v>
      </c>
      <c r="G86863">
        <v>75000</v>
      </c>
      <c r="H86863" t="s">
        <v>18</v>
      </c>
      <c r="I86863" t="s">
        <v>38</v>
      </c>
      <c r="J86863">
        <v>21.87</v>
      </c>
      <c r="K86863">
        <v>0</v>
      </c>
      <c r="L86863">
        <v>92.8</v>
      </c>
      <c r="M86863">
        <v>17</v>
      </c>
      <c r="N86863">
        <v>17</v>
      </c>
      <c r="O86863" t="s">
        <v>25</v>
      </c>
      <c r="P86863">
        <v>36</v>
      </c>
    </row>
    <row r="86864" spans="1:16" x14ac:dyDescent="0.35">
      <c r="A86864">
        <v>132221</v>
      </c>
      <c r="B86864">
        <v>0</v>
      </c>
      <c r="C86864">
        <v>14000</v>
      </c>
      <c r="D86864">
        <v>7.9</v>
      </c>
      <c r="E86864">
        <v>3</v>
      </c>
      <c r="F86864" t="s">
        <v>27</v>
      </c>
      <c r="G86864">
        <v>35219</v>
      </c>
      <c r="H86864" t="s">
        <v>35</v>
      </c>
      <c r="I86864" t="s">
        <v>55</v>
      </c>
      <c r="J86864">
        <v>28.76</v>
      </c>
      <c r="K86864">
        <v>0</v>
      </c>
      <c r="L86864">
        <v>60.3</v>
      </c>
      <c r="M86864">
        <v>26</v>
      </c>
      <c r="N86864">
        <v>13</v>
      </c>
      <c r="O86864" t="s">
        <v>20</v>
      </c>
      <c r="P86864">
        <v>36</v>
      </c>
    </row>
    <row r="86865" spans="1:16" x14ac:dyDescent="0.35">
      <c r="A86865">
        <v>132222</v>
      </c>
      <c r="B86865">
        <v>0</v>
      </c>
      <c r="C86865">
        <v>24000</v>
      </c>
      <c r="D86865">
        <v>18.64</v>
      </c>
      <c r="E86865">
        <v>10</v>
      </c>
      <c r="F86865" t="s">
        <v>39</v>
      </c>
      <c r="G86865">
        <v>130000</v>
      </c>
      <c r="H86865" t="s">
        <v>30</v>
      </c>
      <c r="I86865" t="s">
        <v>32</v>
      </c>
      <c r="J86865">
        <v>7.68</v>
      </c>
      <c r="K86865">
        <v>0</v>
      </c>
      <c r="L86865">
        <v>75.2</v>
      </c>
      <c r="M86865">
        <v>26</v>
      </c>
      <c r="N86865">
        <v>15</v>
      </c>
      <c r="O86865" t="s">
        <v>20</v>
      </c>
      <c r="P86865">
        <v>60</v>
      </c>
    </row>
    <row r="86866" spans="1:16" x14ac:dyDescent="0.35">
      <c r="A86866">
        <v>132223</v>
      </c>
      <c r="B86866">
        <v>0</v>
      </c>
      <c r="C86866">
        <v>4500</v>
      </c>
      <c r="D86866">
        <v>14.65</v>
      </c>
      <c r="E86866">
        <v>0</v>
      </c>
      <c r="F86866" t="s">
        <v>17</v>
      </c>
      <c r="G86866">
        <v>90000</v>
      </c>
      <c r="H86866" t="s">
        <v>30</v>
      </c>
      <c r="I86866" t="s">
        <v>22</v>
      </c>
      <c r="J86866">
        <v>10.92</v>
      </c>
      <c r="K86866">
        <v>0</v>
      </c>
      <c r="L86866">
        <v>74.599999999999994</v>
      </c>
      <c r="M86866">
        <v>31</v>
      </c>
      <c r="N86866">
        <v>14</v>
      </c>
      <c r="O86866" t="s">
        <v>20</v>
      </c>
      <c r="P86866">
        <v>36</v>
      </c>
    </row>
    <row r="86867" spans="1:16" x14ac:dyDescent="0.35">
      <c r="A86867">
        <v>132225</v>
      </c>
      <c r="B86867">
        <v>0</v>
      </c>
      <c r="C86867">
        <v>21000</v>
      </c>
      <c r="D86867">
        <v>7.9</v>
      </c>
      <c r="E86867">
        <v>8</v>
      </c>
      <c r="F86867" t="s">
        <v>36</v>
      </c>
      <c r="G86867">
        <v>95000</v>
      </c>
      <c r="H86867" t="s">
        <v>30</v>
      </c>
      <c r="I86867" t="s">
        <v>56</v>
      </c>
      <c r="J86867">
        <v>11.97</v>
      </c>
      <c r="K86867">
        <v>0</v>
      </c>
      <c r="L86867">
        <v>83.6</v>
      </c>
      <c r="M86867">
        <v>29</v>
      </c>
      <c r="N86867">
        <v>12</v>
      </c>
      <c r="O86867" t="s">
        <v>20</v>
      </c>
      <c r="P86867">
        <v>36</v>
      </c>
    </row>
    <row r="86868" spans="1:16" x14ac:dyDescent="0.35">
      <c r="A86868">
        <v>132226</v>
      </c>
      <c r="B86868">
        <v>0</v>
      </c>
      <c r="C86868">
        <v>35000</v>
      </c>
      <c r="D86868">
        <v>8.9</v>
      </c>
      <c r="E86868">
        <v>7</v>
      </c>
      <c r="F86868" t="s">
        <v>36</v>
      </c>
      <c r="G86868">
        <v>80000</v>
      </c>
      <c r="H86868" t="s">
        <v>18</v>
      </c>
      <c r="I86868" t="s">
        <v>29</v>
      </c>
      <c r="J86868">
        <v>13.5</v>
      </c>
      <c r="K86868">
        <v>0</v>
      </c>
      <c r="L86868">
        <v>42</v>
      </c>
      <c r="M86868">
        <v>20</v>
      </c>
      <c r="N86868">
        <v>9</v>
      </c>
      <c r="O86868" t="s">
        <v>20</v>
      </c>
      <c r="P86868">
        <v>36</v>
      </c>
    </row>
    <row r="86869" spans="1:16" x14ac:dyDescent="0.35">
      <c r="A86869">
        <v>132227</v>
      </c>
      <c r="B86869">
        <v>0</v>
      </c>
      <c r="C86869">
        <v>8000</v>
      </c>
      <c r="D86869">
        <v>16.77</v>
      </c>
      <c r="E86869">
        <v>2</v>
      </c>
      <c r="F86869" t="s">
        <v>36</v>
      </c>
      <c r="G86869">
        <v>38400</v>
      </c>
      <c r="H86869" t="s">
        <v>28</v>
      </c>
      <c r="I86869" t="s">
        <v>38</v>
      </c>
      <c r="J86869">
        <v>0</v>
      </c>
      <c r="K86869">
        <v>0</v>
      </c>
      <c r="L86869">
        <v>0</v>
      </c>
      <c r="M86869">
        <v>19</v>
      </c>
      <c r="N86869">
        <v>24</v>
      </c>
      <c r="O86869" t="s">
        <v>25</v>
      </c>
      <c r="P86869">
        <v>36</v>
      </c>
    </row>
    <row r="86870" spans="1:16" x14ac:dyDescent="0.35">
      <c r="A86870">
        <v>132228</v>
      </c>
      <c r="B86870">
        <v>0</v>
      </c>
      <c r="C86870">
        <v>7200</v>
      </c>
      <c r="D86870">
        <v>7.51</v>
      </c>
      <c r="E86870">
        <v>6</v>
      </c>
      <c r="F86870" t="s">
        <v>17</v>
      </c>
      <c r="G86870">
        <v>36000</v>
      </c>
      <c r="H86870" t="s">
        <v>53</v>
      </c>
      <c r="I86870" t="s">
        <v>40</v>
      </c>
      <c r="J86870">
        <v>4.43</v>
      </c>
      <c r="K86870">
        <v>0</v>
      </c>
      <c r="L86870">
        <v>0.4</v>
      </c>
      <c r="M86870">
        <v>17</v>
      </c>
      <c r="N86870">
        <v>16</v>
      </c>
      <c r="O86870" t="s">
        <v>25</v>
      </c>
      <c r="P86870">
        <v>36</v>
      </c>
    </row>
    <row r="86871" spans="1:16" x14ac:dyDescent="0.35">
      <c r="A86871">
        <v>132229</v>
      </c>
      <c r="B86871">
        <v>0</v>
      </c>
      <c r="C86871">
        <v>12000</v>
      </c>
      <c r="D86871">
        <v>19.91</v>
      </c>
      <c r="E86871">
        <v>6</v>
      </c>
      <c r="F86871" t="s">
        <v>36</v>
      </c>
      <c r="G86871">
        <v>63000</v>
      </c>
      <c r="H86871" t="s">
        <v>30</v>
      </c>
      <c r="I86871" t="s">
        <v>32</v>
      </c>
      <c r="J86871">
        <v>22.3</v>
      </c>
      <c r="K86871">
        <v>0</v>
      </c>
      <c r="L86871">
        <v>71.3</v>
      </c>
      <c r="M86871">
        <v>48</v>
      </c>
      <c r="N86871">
        <v>13</v>
      </c>
      <c r="O86871" t="s">
        <v>20</v>
      </c>
      <c r="P86871">
        <v>36</v>
      </c>
    </row>
    <row r="86872" spans="1:16" x14ac:dyDescent="0.35">
      <c r="A86872">
        <v>132231</v>
      </c>
      <c r="B86872">
        <v>0</v>
      </c>
      <c r="C86872">
        <v>5000</v>
      </c>
      <c r="D86872">
        <v>13.49</v>
      </c>
      <c r="E86872">
        <v>5</v>
      </c>
      <c r="F86872" t="s">
        <v>27</v>
      </c>
      <c r="G86872">
        <v>48000</v>
      </c>
      <c r="H86872" t="s">
        <v>30</v>
      </c>
      <c r="I86872" t="s">
        <v>44</v>
      </c>
      <c r="J86872">
        <v>1.28</v>
      </c>
      <c r="K86872">
        <v>0</v>
      </c>
      <c r="L86872">
        <v>24.3</v>
      </c>
      <c r="M86872">
        <v>5</v>
      </c>
      <c r="N86872">
        <v>8</v>
      </c>
      <c r="O86872" t="s">
        <v>20</v>
      </c>
      <c r="P86872">
        <v>36</v>
      </c>
    </row>
    <row r="86873" spans="1:16" x14ac:dyDescent="0.35">
      <c r="A86873">
        <v>132233</v>
      </c>
      <c r="B86873">
        <v>1</v>
      </c>
      <c r="C86873">
        <v>35000</v>
      </c>
      <c r="D86873">
        <v>13.49</v>
      </c>
      <c r="E86873">
        <v>3</v>
      </c>
      <c r="F86873" t="s">
        <v>17</v>
      </c>
      <c r="G86873">
        <v>82840</v>
      </c>
      <c r="H86873" t="s">
        <v>28</v>
      </c>
      <c r="I86873" t="s">
        <v>48</v>
      </c>
      <c r="J86873">
        <v>17.920000000000002</v>
      </c>
      <c r="K86873">
        <v>0</v>
      </c>
      <c r="L86873">
        <v>28.7</v>
      </c>
      <c r="M86873">
        <v>36</v>
      </c>
      <c r="N86873">
        <v>12</v>
      </c>
      <c r="O86873" t="s">
        <v>20</v>
      </c>
      <c r="P86873">
        <v>60</v>
      </c>
    </row>
    <row r="86874" spans="1:16" x14ac:dyDescent="0.35">
      <c r="A86874">
        <v>132235</v>
      </c>
      <c r="B86874">
        <v>0</v>
      </c>
      <c r="C86874">
        <v>3600</v>
      </c>
      <c r="D86874">
        <v>22.74</v>
      </c>
      <c r="E86874">
        <v>4</v>
      </c>
      <c r="F86874" t="s">
        <v>17</v>
      </c>
      <c r="G86874">
        <v>75000</v>
      </c>
      <c r="H86874" t="s">
        <v>28</v>
      </c>
      <c r="I86874" t="s">
        <v>37</v>
      </c>
      <c r="J86874">
        <v>2.44</v>
      </c>
      <c r="K86874">
        <v>0</v>
      </c>
      <c r="L86874">
        <v>98.8</v>
      </c>
      <c r="M86874">
        <v>9</v>
      </c>
      <c r="N86874">
        <v>9</v>
      </c>
      <c r="O86874" t="s">
        <v>20</v>
      </c>
      <c r="P86874">
        <v>60</v>
      </c>
    </row>
    <row r="86875" spans="1:16" x14ac:dyDescent="0.35">
      <c r="A86875">
        <v>132237</v>
      </c>
      <c r="B86875">
        <v>0</v>
      </c>
      <c r="C86875">
        <v>6500</v>
      </c>
      <c r="D86875">
        <v>10.65</v>
      </c>
      <c r="E86875">
        <v>10</v>
      </c>
      <c r="F86875" t="s">
        <v>17</v>
      </c>
      <c r="G86875">
        <v>32222</v>
      </c>
      <c r="H86875" t="s">
        <v>30</v>
      </c>
      <c r="I86875" t="s">
        <v>31</v>
      </c>
      <c r="J86875">
        <v>7.63</v>
      </c>
      <c r="K86875">
        <v>0</v>
      </c>
      <c r="L86875">
        <v>54.3</v>
      </c>
      <c r="M86875">
        <v>16</v>
      </c>
      <c r="N86875">
        <v>12</v>
      </c>
      <c r="O86875" t="s">
        <v>25</v>
      </c>
      <c r="P86875">
        <v>36</v>
      </c>
    </row>
    <row r="86876" spans="1:16" x14ac:dyDescent="0.35">
      <c r="A86876">
        <v>132238</v>
      </c>
      <c r="B86876">
        <v>0</v>
      </c>
      <c r="C86876">
        <v>6000</v>
      </c>
      <c r="D86876">
        <v>7.9</v>
      </c>
      <c r="E86876">
        <v>2</v>
      </c>
      <c r="F86876" t="s">
        <v>17</v>
      </c>
      <c r="G86876">
        <v>50000</v>
      </c>
      <c r="H86876" t="s">
        <v>18</v>
      </c>
      <c r="I86876" t="s">
        <v>26</v>
      </c>
      <c r="J86876">
        <v>12.55</v>
      </c>
      <c r="K86876">
        <v>0</v>
      </c>
      <c r="L86876">
        <v>87.8</v>
      </c>
      <c r="M86876">
        <v>17</v>
      </c>
      <c r="N86876">
        <v>13</v>
      </c>
      <c r="O86876" t="s">
        <v>20</v>
      </c>
      <c r="P86876">
        <v>36</v>
      </c>
    </row>
    <row r="86877" spans="1:16" x14ac:dyDescent="0.35">
      <c r="A86877">
        <v>132242</v>
      </c>
      <c r="B86877">
        <v>1</v>
      </c>
      <c r="C86877">
        <v>18000</v>
      </c>
      <c r="D86877">
        <v>11.71</v>
      </c>
      <c r="E86877">
        <v>3</v>
      </c>
      <c r="F86877" t="s">
        <v>36</v>
      </c>
      <c r="G86877">
        <v>62000</v>
      </c>
      <c r="H86877" t="s">
        <v>30</v>
      </c>
      <c r="I86877" t="s">
        <v>47</v>
      </c>
      <c r="J86877">
        <v>13.61</v>
      </c>
      <c r="K86877">
        <v>0</v>
      </c>
      <c r="L86877">
        <v>71.400000000000006</v>
      </c>
      <c r="M86877">
        <v>19</v>
      </c>
      <c r="N86877">
        <v>8</v>
      </c>
      <c r="O86877" t="s">
        <v>20</v>
      </c>
      <c r="P86877">
        <v>36</v>
      </c>
    </row>
    <row r="86878" spans="1:16" x14ac:dyDescent="0.35">
      <c r="A86878">
        <v>132243</v>
      </c>
      <c r="B86878">
        <v>0</v>
      </c>
      <c r="C86878">
        <v>24000</v>
      </c>
      <c r="D86878">
        <v>9.91</v>
      </c>
      <c r="E86878">
        <v>4</v>
      </c>
      <c r="F86878" t="s">
        <v>17</v>
      </c>
      <c r="G86878">
        <v>114000</v>
      </c>
      <c r="H86878" t="s">
        <v>53</v>
      </c>
      <c r="I86878" t="s">
        <v>40</v>
      </c>
      <c r="J86878">
        <v>12.23</v>
      </c>
      <c r="K86878">
        <v>0</v>
      </c>
      <c r="L86878">
        <v>68.099999999999994</v>
      </c>
      <c r="M86878">
        <v>14</v>
      </c>
      <c r="N86878">
        <v>7</v>
      </c>
      <c r="O86878" t="s">
        <v>20</v>
      </c>
      <c r="P86878">
        <v>36</v>
      </c>
    </row>
    <row r="86879" spans="1:16" x14ac:dyDescent="0.35">
      <c r="A86879">
        <v>132245</v>
      </c>
      <c r="B86879">
        <v>0</v>
      </c>
      <c r="C86879">
        <v>30000</v>
      </c>
      <c r="D86879">
        <v>15.96</v>
      </c>
      <c r="E86879">
        <v>10</v>
      </c>
      <c r="F86879" t="s">
        <v>17</v>
      </c>
      <c r="G86879">
        <v>125000</v>
      </c>
      <c r="H86879" t="s">
        <v>23</v>
      </c>
      <c r="I86879" t="s">
        <v>26</v>
      </c>
      <c r="J86879">
        <v>14.55</v>
      </c>
      <c r="K86879">
        <v>0</v>
      </c>
      <c r="L86879">
        <v>45.1</v>
      </c>
      <c r="M86879">
        <v>13</v>
      </c>
      <c r="N86879">
        <v>24</v>
      </c>
      <c r="O86879" t="s">
        <v>20</v>
      </c>
      <c r="P86879">
        <v>36</v>
      </c>
    </row>
    <row r="86880" spans="1:16" x14ac:dyDescent="0.35">
      <c r="A86880">
        <v>132246</v>
      </c>
      <c r="B86880">
        <v>0</v>
      </c>
      <c r="C86880">
        <v>15300</v>
      </c>
      <c r="D86880">
        <v>12.69</v>
      </c>
      <c r="E86880">
        <v>1</v>
      </c>
      <c r="F86880" t="s">
        <v>17</v>
      </c>
      <c r="G86880">
        <v>160000</v>
      </c>
      <c r="H86880" t="s">
        <v>30</v>
      </c>
      <c r="I86880" t="s">
        <v>37</v>
      </c>
      <c r="J86880">
        <v>6.44</v>
      </c>
      <c r="K86880">
        <v>0</v>
      </c>
      <c r="L86880">
        <v>71</v>
      </c>
      <c r="M86880">
        <v>28</v>
      </c>
      <c r="N86880">
        <v>14</v>
      </c>
      <c r="O86880" t="s">
        <v>20</v>
      </c>
      <c r="P86880">
        <v>36</v>
      </c>
    </row>
    <row r="86881" spans="1:16" x14ac:dyDescent="0.35">
      <c r="A86881">
        <v>132248</v>
      </c>
      <c r="B86881">
        <v>0</v>
      </c>
      <c r="C86881">
        <v>12000</v>
      </c>
      <c r="D86881">
        <v>8.9</v>
      </c>
      <c r="E86881">
        <v>9</v>
      </c>
      <c r="F86881" t="s">
        <v>36</v>
      </c>
      <c r="G86881">
        <v>55229</v>
      </c>
      <c r="H86881" t="s">
        <v>30</v>
      </c>
      <c r="I86881" t="s">
        <v>62</v>
      </c>
      <c r="J86881">
        <v>21.99</v>
      </c>
      <c r="K86881">
        <v>0</v>
      </c>
      <c r="L86881">
        <v>52.9</v>
      </c>
      <c r="M86881">
        <v>35</v>
      </c>
      <c r="N86881">
        <v>16</v>
      </c>
      <c r="O86881" t="s">
        <v>25</v>
      </c>
      <c r="P86881">
        <v>36</v>
      </c>
    </row>
    <row r="86882" spans="1:16" x14ac:dyDescent="0.35">
      <c r="A86882">
        <v>132249</v>
      </c>
      <c r="B86882">
        <v>0</v>
      </c>
      <c r="C86882">
        <v>19200</v>
      </c>
      <c r="D86882">
        <v>16.29</v>
      </c>
      <c r="E86882">
        <v>1</v>
      </c>
      <c r="F86882" t="s">
        <v>36</v>
      </c>
      <c r="G86882">
        <v>84000</v>
      </c>
      <c r="H86882" t="s">
        <v>30</v>
      </c>
      <c r="I86882" t="s">
        <v>37</v>
      </c>
      <c r="J86882">
        <v>8.57</v>
      </c>
      <c r="K86882">
        <v>0</v>
      </c>
      <c r="L86882">
        <v>73.7</v>
      </c>
      <c r="M86882">
        <v>32</v>
      </c>
      <c r="N86882">
        <v>13</v>
      </c>
      <c r="O86882" t="s">
        <v>20</v>
      </c>
      <c r="P86882">
        <v>36</v>
      </c>
    </row>
    <row r="86883" spans="1:16" x14ac:dyDescent="0.35">
      <c r="A86883">
        <v>132250</v>
      </c>
      <c r="B86883">
        <v>0</v>
      </c>
      <c r="C86883">
        <v>12000</v>
      </c>
      <c r="D86883">
        <v>9.91</v>
      </c>
      <c r="E86883">
        <v>10</v>
      </c>
      <c r="F86883" t="s">
        <v>36</v>
      </c>
      <c r="G86883">
        <v>80000</v>
      </c>
      <c r="H86883" t="s">
        <v>30</v>
      </c>
      <c r="I86883" t="s">
        <v>37</v>
      </c>
      <c r="J86883">
        <v>13.22</v>
      </c>
      <c r="K86883">
        <v>0</v>
      </c>
      <c r="L86883">
        <v>0</v>
      </c>
      <c r="M86883">
        <v>10</v>
      </c>
      <c r="N86883">
        <v>23</v>
      </c>
      <c r="O86883" t="s">
        <v>25</v>
      </c>
      <c r="P86883">
        <v>36</v>
      </c>
    </row>
    <row r="86884" spans="1:16" x14ac:dyDescent="0.35">
      <c r="A86884">
        <v>132252</v>
      </c>
      <c r="B86884">
        <v>0</v>
      </c>
      <c r="C86884">
        <v>18000</v>
      </c>
      <c r="D86884">
        <v>7.9</v>
      </c>
      <c r="E86884">
        <v>0</v>
      </c>
      <c r="F86884" t="s">
        <v>17</v>
      </c>
      <c r="G86884">
        <v>42000</v>
      </c>
      <c r="H86884" t="s">
        <v>30</v>
      </c>
      <c r="I86884" t="s">
        <v>69</v>
      </c>
      <c r="J86884">
        <v>13.71</v>
      </c>
      <c r="K86884">
        <v>0</v>
      </c>
      <c r="L86884">
        <v>62</v>
      </c>
      <c r="M86884">
        <v>14</v>
      </c>
      <c r="N86884">
        <v>8</v>
      </c>
      <c r="O86884" t="s">
        <v>20</v>
      </c>
      <c r="P86884">
        <v>36</v>
      </c>
    </row>
    <row r="86885" spans="1:16" x14ac:dyDescent="0.35">
      <c r="A86885">
        <v>132253</v>
      </c>
      <c r="B86885">
        <v>1</v>
      </c>
      <c r="C86885">
        <v>20000</v>
      </c>
      <c r="D86885">
        <v>17.579999999999998</v>
      </c>
      <c r="E86885">
        <v>7</v>
      </c>
      <c r="F86885" t="s">
        <v>17</v>
      </c>
      <c r="G86885">
        <v>58000</v>
      </c>
      <c r="H86885" t="s">
        <v>30</v>
      </c>
      <c r="I86885" t="s">
        <v>26</v>
      </c>
      <c r="J86885">
        <v>20.78</v>
      </c>
      <c r="K86885">
        <v>0</v>
      </c>
      <c r="L86885">
        <v>91.2</v>
      </c>
      <c r="M86885">
        <v>18</v>
      </c>
      <c r="N86885">
        <v>13</v>
      </c>
      <c r="O86885" t="s">
        <v>20</v>
      </c>
      <c r="P86885">
        <v>36</v>
      </c>
    </row>
    <row r="86886" spans="1:16" x14ac:dyDescent="0.35">
      <c r="A86886">
        <v>132254</v>
      </c>
      <c r="B86886">
        <v>0</v>
      </c>
      <c r="C86886">
        <v>20000</v>
      </c>
      <c r="D86886">
        <v>12.42</v>
      </c>
      <c r="E86886">
        <v>10</v>
      </c>
      <c r="F86886" t="s">
        <v>27</v>
      </c>
      <c r="G86886">
        <v>90000</v>
      </c>
      <c r="H86886" t="s">
        <v>30</v>
      </c>
      <c r="I86886" t="s">
        <v>26</v>
      </c>
      <c r="J86886">
        <v>23.56</v>
      </c>
      <c r="K86886">
        <v>0</v>
      </c>
      <c r="L86886">
        <v>57.7</v>
      </c>
      <c r="M86886">
        <v>26</v>
      </c>
      <c r="N86886">
        <v>22</v>
      </c>
      <c r="O86886" t="s">
        <v>20</v>
      </c>
      <c r="P86886">
        <v>36</v>
      </c>
    </row>
    <row r="86887" spans="1:16" x14ac:dyDescent="0.35">
      <c r="A86887">
        <v>132255</v>
      </c>
      <c r="B86887">
        <v>0</v>
      </c>
      <c r="C86887">
        <v>6150</v>
      </c>
      <c r="D86887">
        <v>7.51</v>
      </c>
      <c r="E86887">
        <v>1</v>
      </c>
      <c r="F86887" t="s">
        <v>17</v>
      </c>
      <c r="G86887">
        <v>30000</v>
      </c>
      <c r="H86887" t="s">
        <v>23</v>
      </c>
      <c r="I86887" t="s">
        <v>26</v>
      </c>
      <c r="J86887">
        <v>10.28</v>
      </c>
      <c r="K86887">
        <v>0</v>
      </c>
      <c r="L86887">
        <v>75.2</v>
      </c>
      <c r="M86887">
        <v>9</v>
      </c>
      <c r="N86887">
        <v>13</v>
      </c>
      <c r="O86887" t="s">
        <v>20</v>
      </c>
      <c r="P86887">
        <v>36</v>
      </c>
    </row>
    <row r="86888" spans="1:16" x14ac:dyDescent="0.35">
      <c r="A86888">
        <v>132256</v>
      </c>
      <c r="B86888">
        <v>1</v>
      </c>
      <c r="C86888">
        <v>35000</v>
      </c>
      <c r="D86888">
        <v>20.89</v>
      </c>
      <c r="E86888">
        <v>0</v>
      </c>
      <c r="F86888" t="s">
        <v>27</v>
      </c>
      <c r="G86888">
        <v>150000</v>
      </c>
      <c r="H86888" t="s">
        <v>30</v>
      </c>
      <c r="I86888" t="s">
        <v>37</v>
      </c>
      <c r="J86888">
        <v>10.55</v>
      </c>
      <c r="K86888">
        <v>0</v>
      </c>
      <c r="L86888">
        <v>79.400000000000006</v>
      </c>
      <c r="M86888">
        <v>32</v>
      </c>
      <c r="N86888">
        <v>26</v>
      </c>
      <c r="O86888" t="s">
        <v>20</v>
      </c>
      <c r="P86888">
        <v>60</v>
      </c>
    </row>
    <row r="86889" spans="1:16" x14ac:dyDescent="0.35">
      <c r="A86889">
        <v>132260</v>
      </c>
      <c r="B86889">
        <v>0</v>
      </c>
      <c r="C86889">
        <v>15000</v>
      </c>
      <c r="D86889">
        <v>6.62</v>
      </c>
      <c r="E86889">
        <v>3</v>
      </c>
      <c r="F86889" t="s">
        <v>27</v>
      </c>
      <c r="G86889">
        <v>34620</v>
      </c>
      <c r="H86889" t="s">
        <v>33</v>
      </c>
      <c r="I86889" t="s">
        <v>26</v>
      </c>
      <c r="J86889">
        <v>11.72</v>
      </c>
      <c r="K86889">
        <v>0</v>
      </c>
      <c r="L86889">
        <v>1.2</v>
      </c>
      <c r="M86889">
        <v>33</v>
      </c>
      <c r="N86889">
        <v>36</v>
      </c>
      <c r="O86889" t="s">
        <v>20</v>
      </c>
      <c r="P86889">
        <v>36</v>
      </c>
    </row>
    <row r="86890" spans="1:16" x14ac:dyDescent="0.35">
      <c r="A86890">
        <v>132261</v>
      </c>
      <c r="B86890">
        <v>1</v>
      </c>
      <c r="C86890">
        <v>20000</v>
      </c>
      <c r="D86890">
        <v>12.42</v>
      </c>
      <c r="E86890">
        <v>6</v>
      </c>
      <c r="F86890" t="s">
        <v>17</v>
      </c>
      <c r="G86890">
        <v>103200</v>
      </c>
      <c r="H86890" t="s">
        <v>18</v>
      </c>
      <c r="I86890" t="s">
        <v>26</v>
      </c>
      <c r="J86890">
        <v>8.73</v>
      </c>
      <c r="K86890">
        <v>0</v>
      </c>
      <c r="L86890">
        <v>92.5</v>
      </c>
      <c r="M86890">
        <v>19</v>
      </c>
      <c r="N86890">
        <v>23</v>
      </c>
      <c r="O86890" t="s">
        <v>20</v>
      </c>
      <c r="P86890">
        <v>36</v>
      </c>
    </row>
    <row r="86891" spans="1:16" x14ac:dyDescent="0.35">
      <c r="A86891">
        <v>132262</v>
      </c>
      <c r="B86891">
        <v>1</v>
      </c>
      <c r="C86891">
        <v>20000</v>
      </c>
      <c r="D86891">
        <v>21.67</v>
      </c>
      <c r="E86891">
        <v>1</v>
      </c>
      <c r="F86891" t="s">
        <v>17</v>
      </c>
      <c r="G86891">
        <v>42500</v>
      </c>
      <c r="H86891" t="s">
        <v>30</v>
      </c>
      <c r="I86891" t="s">
        <v>29</v>
      </c>
      <c r="J86891">
        <v>22.76</v>
      </c>
      <c r="K86891">
        <v>0</v>
      </c>
      <c r="L86891">
        <v>96.2</v>
      </c>
      <c r="M86891">
        <v>12</v>
      </c>
      <c r="N86891">
        <v>11</v>
      </c>
      <c r="O86891" t="s">
        <v>20</v>
      </c>
      <c r="P86891">
        <v>60</v>
      </c>
    </row>
    <row r="86892" spans="1:16" x14ac:dyDescent="0.35">
      <c r="A86892">
        <v>132263</v>
      </c>
      <c r="B86892">
        <v>0</v>
      </c>
      <c r="C86892">
        <v>24000</v>
      </c>
      <c r="D86892">
        <v>20.89</v>
      </c>
      <c r="E86892">
        <v>5</v>
      </c>
      <c r="F86892" t="s">
        <v>17</v>
      </c>
      <c r="G86892">
        <v>95000</v>
      </c>
      <c r="H86892" t="s">
        <v>18</v>
      </c>
      <c r="I86892" t="s">
        <v>0</v>
      </c>
      <c r="J86892">
        <v>16.22</v>
      </c>
      <c r="K86892">
        <v>0</v>
      </c>
      <c r="L86892">
        <v>77.8</v>
      </c>
      <c r="M86892">
        <v>17</v>
      </c>
      <c r="N86892">
        <v>16</v>
      </c>
      <c r="O86892" t="s">
        <v>20</v>
      </c>
      <c r="P86892">
        <v>60</v>
      </c>
    </row>
    <row r="86893" spans="1:16" x14ac:dyDescent="0.35">
      <c r="A86893">
        <v>132265</v>
      </c>
      <c r="B86893">
        <v>1</v>
      </c>
      <c r="C86893">
        <v>20000</v>
      </c>
      <c r="D86893">
        <v>18.25</v>
      </c>
      <c r="E86893">
        <v>10</v>
      </c>
      <c r="F86893" t="s">
        <v>17</v>
      </c>
      <c r="G86893">
        <v>68000</v>
      </c>
      <c r="H86893" t="s">
        <v>30</v>
      </c>
      <c r="I86893" t="s">
        <v>49</v>
      </c>
      <c r="J86893">
        <v>17.89</v>
      </c>
      <c r="K86893">
        <v>0</v>
      </c>
      <c r="L86893">
        <v>73.099999999999994</v>
      </c>
      <c r="M86893">
        <v>32</v>
      </c>
      <c r="N86893">
        <v>17</v>
      </c>
      <c r="O86893" t="s">
        <v>20</v>
      </c>
      <c r="P86893">
        <v>36</v>
      </c>
    </row>
    <row r="86894" spans="1:16" x14ac:dyDescent="0.35">
      <c r="A86894">
        <v>132266</v>
      </c>
      <c r="B86894">
        <v>0</v>
      </c>
      <c r="C86894">
        <v>7000</v>
      </c>
      <c r="D86894">
        <v>12.42</v>
      </c>
      <c r="E86894">
        <v>1</v>
      </c>
      <c r="F86894" t="s">
        <v>17</v>
      </c>
      <c r="G86894">
        <v>50000</v>
      </c>
      <c r="H86894" t="s">
        <v>30</v>
      </c>
      <c r="I86894" t="s">
        <v>29</v>
      </c>
      <c r="J86894">
        <v>11.76</v>
      </c>
      <c r="K86894">
        <v>0</v>
      </c>
      <c r="L86894">
        <v>60</v>
      </c>
      <c r="M86894">
        <v>16</v>
      </c>
      <c r="N86894">
        <v>8</v>
      </c>
      <c r="O86894" t="s">
        <v>25</v>
      </c>
      <c r="P86894">
        <v>36</v>
      </c>
    </row>
    <row r="86895" spans="1:16" x14ac:dyDescent="0.35">
      <c r="A86895">
        <v>132267</v>
      </c>
      <c r="B86895">
        <v>0</v>
      </c>
      <c r="C86895">
        <v>9000</v>
      </c>
      <c r="D86895">
        <v>15.96</v>
      </c>
      <c r="E86895">
        <v>7</v>
      </c>
      <c r="F86895" t="s">
        <v>27</v>
      </c>
      <c r="G86895">
        <v>38000</v>
      </c>
      <c r="H86895" t="s">
        <v>30</v>
      </c>
      <c r="I86895" t="s">
        <v>37</v>
      </c>
      <c r="J86895">
        <v>19.52</v>
      </c>
      <c r="K86895">
        <v>0</v>
      </c>
      <c r="L86895">
        <v>86.9</v>
      </c>
      <c r="M86895">
        <v>20</v>
      </c>
      <c r="N86895">
        <v>18</v>
      </c>
      <c r="O86895" t="s">
        <v>25</v>
      </c>
      <c r="P86895">
        <v>36</v>
      </c>
    </row>
    <row r="86896" spans="1:16" x14ac:dyDescent="0.35">
      <c r="A86896">
        <v>132268</v>
      </c>
      <c r="B86896">
        <v>0</v>
      </c>
      <c r="C86896">
        <v>4000</v>
      </c>
      <c r="D86896">
        <v>6.62</v>
      </c>
      <c r="E86896">
        <v>2</v>
      </c>
      <c r="F86896" t="s">
        <v>17</v>
      </c>
      <c r="G86896">
        <v>70000</v>
      </c>
      <c r="H86896" t="s">
        <v>18</v>
      </c>
      <c r="I86896" t="s">
        <v>37</v>
      </c>
      <c r="J86896">
        <v>15.12</v>
      </c>
      <c r="K86896">
        <v>0</v>
      </c>
      <c r="L86896">
        <v>27.9</v>
      </c>
      <c r="M86896">
        <v>30</v>
      </c>
      <c r="N86896">
        <v>13</v>
      </c>
      <c r="O86896" t="s">
        <v>25</v>
      </c>
      <c r="P86896">
        <v>36</v>
      </c>
    </row>
    <row r="86897" spans="1:16" x14ac:dyDescent="0.35">
      <c r="A86897">
        <v>132269</v>
      </c>
      <c r="B86897">
        <v>0</v>
      </c>
      <c r="C86897">
        <v>6400</v>
      </c>
      <c r="D86897">
        <v>7.9</v>
      </c>
      <c r="E86897">
        <v>0</v>
      </c>
      <c r="F86897" t="s">
        <v>17</v>
      </c>
      <c r="G86897">
        <v>20000</v>
      </c>
      <c r="H86897" t="s">
        <v>18</v>
      </c>
      <c r="I86897" t="s">
        <v>44</v>
      </c>
      <c r="J86897">
        <v>16.260000000000002</v>
      </c>
      <c r="K86897">
        <v>0</v>
      </c>
      <c r="L86897">
        <v>71.400000000000006</v>
      </c>
      <c r="M86897">
        <v>20</v>
      </c>
      <c r="N86897">
        <v>6</v>
      </c>
      <c r="O86897" t="s">
        <v>20</v>
      </c>
      <c r="P86897">
        <v>36</v>
      </c>
    </row>
    <row r="86898" spans="1:16" x14ac:dyDescent="0.35">
      <c r="A86898">
        <v>132270</v>
      </c>
      <c r="B86898">
        <v>0</v>
      </c>
      <c r="C86898">
        <v>7800</v>
      </c>
      <c r="D86898">
        <v>11.71</v>
      </c>
      <c r="E86898">
        <v>3</v>
      </c>
      <c r="F86898" t="s">
        <v>17</v>
      </c>
      <c r="G86898">
        <v>32000</v>
      </c>
      <c r="H86898" t="s">
        <v>30</v>
      </c>
      <c r="I86898" t="s">
        <v>31</v>
      </c>
      <c r="J86898">
        <v>19.239999999999998</v>
      </c>
      <c r="K86898">
        <v>0</v>
      </c>
      <c r="L86898">
        <v>69.2</v>
      </c>
      <c r="M86898">
        <v>11</v>
      </c>
      <c r="N86898">
        <v>7</v>
      </c>
      <c r="O86898" t="s">
        <v>25</v>
      </c>
      <c r="P86898">
        <v>36</v>
      </c>
    </row>
    <row r="86899" spans="1:16" x14ac:dyDescent="0.35">
      <c r="A86899">
        <v>132271</v>
      </c>
      <c r="B86899">
        <v>0</v>
      </c>
      <c r="C86899">
        <v>4800</v>
      </c>
      <c r="D86899">
        <v>6.03</v>
      </c>
      <c r="E86899">
        <v>8</v>
      </c>
      <c r="F86899" t="s">
        <v>27</v>
      </c>
      <c r="G86899">
        <v>73000</v>
      </c>
      <c r="H86899" t="s">
        <v>33</v>
      </c>
      <c r="I86899" t="s">
        <v>41</v>
      </c>
      <c r="J86899">
        <v>23.16</v>
      </c>
      <c r="K86899">
        <v>0</v>
      </c>
      <c r="L86899">
        <v>51.1</v>
      </c>
      <c r="M86899">
        <v>33</v>
      </c>
      <c r="N86899">
        <v>20</v>
      </c>
      <c r="O86899" t="s">
        <v>20</v>
      </c>
      <c r="P86899">
        <v>36</v>
      </c>
    </row>
    <row r="86900" spans="1:16" x14ac:dyDescent="0.35">
      <c r="A86900">
        <v>132273</v>
      </c>
      <c r="B86900">
        <v>0</v>
      </c>
      <c r="C86900">
        <v>12000</v>
      </c>
      <c r="D86900">
        <v>14.65</v>
      </c>
      <c r="E86900">
        <v>10</v>
      </c>
      <c r="F86900" t="s">
        <v>27</v>
      </c>
      <c r="G86900">
        <v>200000</v>
      </c>
      <c r="H86900" t="s">
        <v>30</v>
      </c>
      <c r="I86900" t="s">
        <v>26</v>
      </c>
      <c r="J86900">
        <v>6.45</v>
      </c>
      <c r="K86900">
        <v>0</v>
      </c>
      <c r="L86900">
        <v>79.5</v>
      </c>
      <c r="M86900">
        <v>17</v>
      </c>
      <c r="N86900">
        <v>26</v>
      </c>
      <c r="O86900" t="s">
        <v>20</v>
      </c>
      <c r="P86900">
        <v>36</v>
      </c>
    </row>
    <row r="86901" spans="1:16" x14ac:dyDescent="0.35">
      <c r="A86901">
        <v>132274</v>
      </c>
      <c r="B86901">
        <v>0</v>
      </c>
      <c r="C86901">
        <v>20000</v>
      </c>
      <c r="D86901">
        <v>13.49</v>
      </c>
      <c r="E86901">
        <v>10</v>
      </c>
      <c r="F86901" t="s">
        <v>36</v>
      </c>
      <c r="G86901">
        <v>65000</v>
      </c>
      <c r="H86901" t="s">
        <v>18</v>
      </c>
      <c r="I86901" t="s">
        <v>29</v>
      </c>
      <c r="J86901">
        <v>14.46</v>
      </c>
      <c r="K86901">
        <v>0</v>
      </c>
      <c r="L86901">
        <v>74.599999999999994</v>
      </c>
      <c r="M86901">
        <v>31</v>
      </c>
      <c r="N86901">
        <v>21</v>
      </c>
      <c r="O86901" t="s">
        <v>20</v>
      </c>
      <c r="P86901">
        <v>60</v>
      </c>
    </row>
    <row r="86902" spans="1:16" x14ac:dyDescent="0.35">
      <c r="A86902">
        <v>132276</v>
      </c>
      <c r="B86902">
        <v>0</v>
      </c>
      <c r="C86902">
        <v>16500</v>
      </c>
      <c r="D86902">
        <v>11.71</v>
      </c>
      <c r="E86902">
        <v>6</v>
      </c>
      <c r="F86902" t="s">
        <v>36</v>
      </c>
      <c r="G86902">
        <v>85000</v>
      </c>
      <c r="H86902" t="s">
        <v>18</v>
      </c>
      <c r="I86902" t="s">
        <v>22</v>
      </c>
      <c r="J86902">
        <v>17.86</v>
      </c>
      <c r="K86902">
        <v>0</v>
      </c>
      <c r="L86902">
        <v>71.7</v>
      </c>
      <c r="M86902">
        <v>34</v>
      </c>
      <c r="N86902">
        <v>14</v>
      </c>
      <c r="O86902" t="s">
        <v>20</v>
      </c>
      <c r="P86902">
        <v>60</v>
      </c>
    </row>
    <row r="86903" spans="1:16" x14ac:dyDescent="0.35">
      <c r="A86903">
        <v>132277</v>
      </c>
      <c r="B86903">
        <v>0</v>
      </c>
      <c r="C86903">
        <v>8000</v>
      </c>
      <c r="D86903">
        <v>14.27</v>
      </c>
      <c r="E86903">
        <v>10</v>
      </c>
      <c r="F86903" t="s">
        <v>17</v>
      </c>
      <c r="G86903">
        <v>33000</v>
      </c>
      <c r="H86903" t="s">
        <v>30</v>
      </c>
      <c r="I86903" t="s">
        <v>48</v>
      </c>
      <c r="J86903">
        <v>13.31</v>
      </c>
      <c r="K86903">
        <v>0</v>
      </c>
      <c r="L86903">
        <v>93.8</v>
      </c>
      <c r="M86903">
        <v>13</v>
      </c>
      <c r="N86903">
        <v>12</v>
      </c>
      <c r="O86903" t="s">
        <v>25</v>
      </c>
      <c r="P86903">
        <v>36</v>
      </c>
    </row>
    <row r="86904" spans="1:16" x14ac:dyDescent="0.35">
      <c r="A86904">
        <v>132279</v>
      </c>
      <c r="B86904">
        <v>0</v>
      </c>
      <c r="C86904">
        <v>18725</v>
      </c>
      <c r="D86904">
        <v>11.71</v>
      </c>
      <c r="E86904">
        <v>3</v>
      </c>
      <c r="F86904" t="s">
        <v>36</v>
      </c>
      <c r="G86904">
        <v>156000</v>
      </c>
      <c r="H86904" t="s">
        <v>18</v>
      </c>
      <c r="I86904" t="s">
        <v>56</v>
      </c>
      <c r="J86904">
        <v>9.17</v>
      </c>
      <c r="K86904">
        <v>1</v>
      </c>
      <c r="L86904">
        <v>85</v>
      </c>
      <c r="M86904">
        <v>28</v>
      </c>
      <c r="N86904">
        <v>23</v>
      </c>
      <c r="O86904" t="s">
        <v>0</v>
      </c>
      <c r="P86904">
        <v>36</v>
      </c>
    </row>
    <row r="86905" spans="1:16" x14ac:dyDescent="0.35">
      <c r="A86905">
        <v>132281</v>
      </c>
      <c r="B86905">
        <v>0</v>
      </c>
      <c r="C86905">
        <v>6000</v>
      </c>
      <c r="D86905">
        <v>6.62</v>
      </c>
      <c r="E86905">
        <v>5</v>
      </c>
      <c r="F86905" t="s">
        <v>36</v>
      </c>
      <c r="G86905">
        <v>53000</v>
      </c>
      <c r="H86905" t="s">
        <v>30</v>
      </c>
      <c r="I86905" t="s">
        <v>26</v>
      </c>
      <c r="J86905">
        <v>4.3</v>
      </c>
      <c r="K86905">
        <v>0</v>
      </c>
      <c r="L86905">
        <v>8.6</v>
      </c>
      <c r="M86905">
        <v>29</v>
      </c>
      <c r="N86905">
        <v>6</v>
      </c>
      <c r="O86905" t="s">
        <v>25</v>
      </c>
      <c r="P86905">
        <v>36</v>
      </c>
    </row>
    <row r="86906" spans="1:16" x14ac:dyDescent="0.35">
      <c r="A86906">
        <v>132282</v>
      </c>
      <c r="B86906">
        <v>0</v>
      </c>
      <c r="C86906">
        <v>9600</v>
      </c>
      <c r="D86906">
        <v>16.29</v>
      </c>
      <c r="E86906">
        <v>6</v>
      </c>
      <c r="F86906" t="s">
        <v>36</v>
      </c>
      <c r="G86906">
        <v>53000</v>
      </c>
      <c r="H86906" t="s">
        <v>18</v>
      </c>
      <c r="I86906" t="s">
        <v>55</v>
      </c>
      <c r="J86906">
        <v>16.91</v>
      </c>
      <c r="K86906">
        <v>0</v>
      </c>
      <c r="L86906">
        <v>68.7</v>
      </c>
      <c r="M86906">
        <v>33</v>
      </c>
      <c r="N86906">
        <v>12</v>
      </c>
      <c r="O86906" t="s">
        <v>20</v>
      </c>
      <c r="P86906">
        <v>36</v>
      </c>
    </row>
    <row r="86907" spans="1:16" x14ac:dyDescent="0.35">
      <c r="A86907">
        <v>132284</v>
      </c>
      <c r="B86907">
        <v>0</v>
      </c>
      <c r="C86907">
        <v>18000</v>
      </c>
      <c r="D86907">
        <v>11.71</v>
      </c>
      <c r="E86907">
        <v>10</v>
      </c>
      <c r="F86907" t="s">
        <v>36</v>
      </c>
      <c r="G86907">
        <v>80000</v>
      </c>
      <c r="H86907" t="s">
        <v>30</v>
      </c>
      <c r="I86907" t="s">
        <v>52</v>
      </c>
      <c r="J86907">
        <v>17.010000000000002</v>
      </c>
      <c r="K86907">
        <v>0</v>
      </c>
      <c r="L86907">
        <v>89</v>
      </c>
      <c r="M86907">
        <v>23</v>
      </c>
      <c r="N86907">
        <v>19</v>
      </c>
      <c r="O86907" t="s">
        <v>20</v>
      </c>
      <c r="P86907">
        <v>36</v>
      </c>
    </row>
    <row r="86908" spans="1:16" x14ac:dyDescent="0.35">
      <c r="A86908">
        <v>132286</v>
      </c>
      <c r="B86908">
        <v>0</v>
      </c>
      <c r="C86908">
        <v>6200</v>
      </c>
      <c r="D86908">
        <v>13.49</v>
      </c>
      <c r="E86908">
        <v>0</v>
      </c>
      <c r="F86908" t="s">
        <v>17</v>
      </c>
      <c r="G86908">
        <v>15300</v>
      </c>
      <c r="H86908" t="s">
        <v>18</v>
      </c>
      <c r="I86908" t="s">
        <v>75</v>
      </c>
      <c r="J86908">
        <v>22.43</v>
      </c>
      <c r="K86908">
        <v>0</v>
      </c>
      <c r="L86908">
        <v>49.5</v>
      </c>
      <c r="M86908">
        <v>25</v>
      </c>
      <c r="N86908">
        <v>10</v>
      </c>
      <c r="O86908" t="s">
        <v>20</v>
      </c>
      <c r="P86908">
        <v>36</v>
      </c>
    </row>
    <row r="86909" spans="1:16" x14ac:dyDescent="0.35">
      <c r="A86909">
        <v>132287</v>
      </c>
      <c r="B86909">
        <v>0</v>
      </c>
      <c r="C86909">
        <v>10000</v>
      </c>
      <c r="D86909">
        <v>7.9</v>
      </c>
      <c r="E86909">
        <v>10</v>
      </c>
      <c r="F86909" t="s">
        <v>27</v>
      </c>
      <c r="G86909">
        <v>52000</v>
      </c>
      <c r="H86909" t="s">
        <v>18</v>
      </c>
      <c r="I86909" t="s">
        <v>29</v>
      </c>
      <c r="J86909">
        <v>19.59</v>
      </c>
      <c r="K86909">
        <v>0</v>
      </c>
      <c r="L86909">
        <v>34.1</v>
      </c>
      <c r="M86909">
        <v>27</v>
      </c>
      <c r="N86909">
        <v>11</v>
      </c>
      <c r="O86909" t="s">
        <v>20</v>
      </c>
      <c r="P86909">
        <v>36</v>
      </c>
    </row>
    <row r="86910" spans="1:16" x14ac:dyDescent="0.35">
      <c r="A86910">
        <v>132288</v>
      </c>
      <c r="B86910">
        <v>0</v>
      </c>
      <c r="C86910">
        <v>20000</v>
      </c>
      <c r="D86910">
        <v>14.65</v>
      </c>
      <c r="E86910">
        <v>0</v>
      </c>
      <c r="F86910" t="s">
        <v>36</v>
      </c>
      <c r="G86910">
        <v>100000</v>
      </c>
      <c r="H86910" t="s">
        <v>18</v>
      </c>
      <c r="I86910" t="s">
        <v>62</v>
      </c>
      <c r="J86910">
        <v>9.5399999999999991</v>
      </c>
      <c r="K86910">
        <v>0</v>
      </c>
      <c r="L86910">
        <v>82.9</v>
      </c>
      <c r="M86910">
        <v>18</v>
      </c>
      <c r="N86910">
        <v>22</v>
      </c>
      <c r="O86910" t="s">
        <v>20</v>
      </c>
      <c r="P86910">
        <v>36</v>
      </c>
    </row>
    <row r="86911" spans="1:16" x14ac:dyDescent="0.35">
      <c r="A86911">
        <v>132290</v>
      </c>
      <c r="B86911">
        <v>0</v>
      </c>
      <c r="C86911">
        <v>7475</v>
      </c>
      <c r="D86911">
        <v>7.9</v>
      </c>
      <c r="E86911">
        <v>1</v>
      </c>
      <c r="F86911" t="s">
        <v>17</v>
      </c>
      <c r="G86911">
        <v>100000</v>
      </c>
      <c r="H86911" t="s">
        <v>18</v>
      </c>
      <c r="I86911" t="s">
        <v>37</v>
      </c>
      <c r="J86911">
        <v>3.42</v>
      </c>
      <c r="K86911">
        <v>0</v>
      </c>
      <c r="L86911">
        <v>57.6</v>
      </c>
      <c r="M86911">
        <v>15</v>
      </c>
      <c r="N86911">
        <v>15</v>
      </c>
      <c r="O86911" t="s">
        <v>25</v>
      </c>
      <c r="P86911">
        <v>36</v>
      </c>
    </row>
    <row r="86912" spans="1:16" x14ac:dyDescent="0.35">
      <c r="A86912">
        <v>132291</v>
      </c>
      <c r="B86912">
        <v>1</v>
      </c>
      <c r="C86912">
        <v>22500</v>
      </c>
      <c r="D86912">
        <v>19.420000000000002</v>
      </c>
      <c r="E86912">
        <v>10</v>
      </c>
      <c r="F86912" t="s">
        <v>36</v>
      </c>
      <c r="G86912">
        <v>48000</v>
      </c>
      <c r="H86912" t="s">
        <v>30</v>
      </c>
      <c r="I86912" t="s">
        <v>75</v>
      </c>
      <c r="J86912">
        <v>18.47</v>
      </c>
      <c r="K86912">
        <v>0</v>
      </c>
      <c r="L86912">
        <v>67.599999999999994</v>
      </c>
      <c r="M86912">
        <v>10</v>
      </c>
      <c r="N86912">
        <v>6</v>
      </c>
      <c r="O86912" t="s">
        <v>20</v>
      </c>
      <c r="P86912">
        <v>36</v>
      </c>
    </row>
    <row r="86913" spans="1:16" x14ac:dyDescent="0.35">
      <c r="A86913">
        <v>132296</v>
      </c>
      <c r="B86913">
        <v>0</v>
      </c>
      <c r="C86913">
        <v>18000</v>
      </c>
      <c r="D86913">
        <v>12.69</v>
      </c>
      <c r="E86913">
        <v>6</v>
      </c>
      <c r="F86913" t="s">
        <v>39</v>
      </c>
      <c r="G86913">
        <v>60000</v>
      </c>
      <c r="H86913" t="s">
        <v>30</v>
      </c>
      <c r="I86913" t="s">
        <v>63</v>
      </c>
      <c r="J86913">
        <v>14.94</v>
      </c>
      <c r="K86913">
        <v>0</v>
      </c>
      <c r="L86913">
        <v>62.9</v>
      </c>
      <c r="M86913">
        <v>24</v>
      </c>
      <c r="N86913">
        <v>12</v>
      </c>
      <c r="O86913" t="s">
        <v>20</v>
      </c>
      <c r="P86913">
        <v>36</v>
      </c>
    </row>
    <row r="86914" spans="1:16" x14ac:dyDescent="0.35">
      <c r="A86914">
        <v>132297</v>
      </c>
      <c r="B86914">
        <v>0</v>
      </c>
      <c r="C86914">
        <v>8000</v>
      </c>
      <c r="D86914">
        <v>13.49</v>
      </c>
      <c r="E86914">
        <v>1</v>
      </c>
      <c r="F86914" t="s">
        <v>27</v>
      </c>
      <c r="G86914">
        <v>18377</v>
      </c>
      <c r="H86914" t="s">
        <v>30</v>
      </c>
      <c r="I86914" t="s">
        <v>26</v>
      </c>
      <c r="J86914">
        <v>9.93</v>
      </c>
      <c r="K86914">
        <v>0</v>
      </c>
      <c r="L86914">
        <v>70.099999999999994</v>
      </c>
      <c r="M86914">
        <v>6</v>
      </c>
      <c r="N86914">
        <v>5</v>
      </c>
      <c r="O86914" t="s">
        <v>20</v>
      </c>
      <c r="P86914">
        <v>36</v>
      </c>
    </row>
    <row r="86915" spans="1:16" x14ac:dyDescent="0.35">
      <c r="A86915">
        <v>132298</v>
      </c>
      <c r="B86915">
        <v>0</v>
      </c>
      <c r="C86915">
        <v>30000</v>
      </c>
      <c r="D86915">
        <v>11.71</v>
      </c>
      <c r="E86915">
        <v>5</v>
      </c>
      <c r="F86915" t="s">
        <v>17</v>
      </c>
      <c r="G86915">
        <v>65000</v>
      </c>
      <c r="H86915" t="s">
        <v>73</v>
      </c>
      <c r="I86915" t="s">
        <v>29</v>
      </c>
      <c r="J86915">
        <v>18.37</v>
      </c>
      <c r="K86915">
        <v>0</v>
      </c>
      <c r="L86915">
        <v>0</v>
      </c>
      <c r="M86915">
        <v>10</v>
      </c>
      <c r="N86915">
        <v>9</v>
      </c>
      <c r="O86915" t="s">
        <v>20</v>
      </c>
      <c r="P86915">
        <v>36</v>
      </c>
    </row>
    <row r="86916" spans="1:16" x14ac:dyDescent="0.35">
      <c r="A86916">
        <v>132299</v>
      </c>
      <c r="B86916">
        <v>0</v>
      </c>
      <c r="C86916">
        <v>12000</v>
      </c>
      <c r="D86916">
        <v>12.69</v>
      </c>
      <c r="E86916">
        <v>10</v>
      </c>
      <c r="F86916" t="s">
        <v>17</v>
      </c>
      <c r="G86916">
        <v>95000</v>
      </c>
      <c r="H86916" t="s">
        <v>28</v>
      </c>
      <c r="I86916" t="s">
        <v>50</v>
      </c>
      <c r="J86916">
        <v>4.76</v>
      </c>
      <c r="K86916">
        <v>0</v>
      </c>
      <c r="L86916">
        <v>57.3</v>
      </c>
      <c r="M86916">
        <v>21</v>
      </c>
      <c r="N86916">
        <v>18</v>
      </c>
      <c r="O86916" t="s">
        <v>20</v>
      </c>
      <c r="P86916">
        <v>36</v>
      </c>
    </row>
    <row r="86917" spans="1:16" x14ac:dyDescent="0.35">
      <c r="A86917">
        <v>132300</v>
      </c>
      <c r="B86917">
        <v>0</v>
      </c>
      <c r="C86917">
        <v>19000</v>
      </c>
      <c r="D86917">
        <v>16.77</v>
      </c>
      <c r="E86917">
        <v>10</v>
      </c>
      <c r="F86917" t="s">
        <v>36</v>
      </c>
      <c r="G86917">
        <v>82850</v>
      </c>
      <c r="H86917" t="s">
        <v>30</v>
      </c>
      <c r="I86917" t="s">
        <v>40</v>
      </c>
      <c r="J86917">
        <v>12.12</v>
      </c>
      <c r="K86917">
        <v>0</v>
      </c>
      <c r="L86917">
        <v>31.1</v>
      </c>
      <c r="M86917">
        <v>40</v>
      </c>
      <c r="N86917">
        <v>12</v>
      </c>
      <c r="O86917" t="s">
        <v>20</v>
      </c>
      <c r="P86917">
        <v>36</v>
      </c>
    </row>
    <row r="86918" spans="1:16" x14ac:dyDescent="0.35">
      <c r="A86918">
        <v>132301</v>
      </c>
      <c r="B86918">
        <v>0</v>
      </c>
      <c r="C86918">
        <v>14200</v>
      </c>
      <c r="D86918">
        <v>15.96</v>
      </c>
      <c r="E86918">
        <v>1</v>
      </c>
      <c r="F86918" t="s">
        <v>17</v>
      </c>
      <c r="G86918">
        <v>60000</v>
      </c>
      <c r="H86918" t="s">
        <v>18</v>
      </c>
      <c r="I86918" t="s">
        <v>0</v>
      </c>
      <c r="J86918">
        <v>19.48</v>
      </c>
      <c r="K86918">
        <v>0</v>
      </c>
      <c r="L86918">
        <v>72.400000000000006</v>
      </c>
      <c r="M86918">
        <v>22</v>
      </c>
      <c r="N86918">
        <v>11</v>
      </c>
      <c r="O86918" t="s">
        <v>20</v>
      </c>
      <c r="P86918">
        <v>36</v>
      </c>
    </row>
    <row r="86919" spans="1:16" x14ac:dyDescent="0.35">
      <c r="A86919">
        <v>132302</v>
      </c>
      <c r="B86919">
        <v>0</v>
      </c>
      <c r="C86919">
        <v>12000</v>
      </c>
      <c r="D86919">
        <v>7.9</v>
      </c>
      <c r="E86919">
        <v>3</v>
      </c>
      <c r="F86919" t="s">
        <v>36</v>
      </c>
      <c r="G86919">
        <v>78000</v>
      </c>
      <c r="H86919" t="s">
        <v>35</v>
      </c>
      <c r="I86919" t="s">
        <v>60</v>
      </c>
      <c r="J86919">
        <v>1.51</v>
      </c>
      <c r="K86919">
        <v>0</v>
      </c>
      <c r="L86919">
        <v>5.3</v>
      </c>
      <c r="M86919">
        <v>39</v>
      </c>
      <c r="N86919">
        <v>30</v>
      </c>
      <c r="O86919" t="s">
        <v>25</v>
      </c>
      <c r="P86919">
        <v>60</v>
      </c>
    </row>
    <row r="86920" spans="1:16" x14ac:dyDescent="0.35">
      <c r="A86920">
        <v>132303</v>
      </c>
      <c r="B86920">
        <v>0</v>
      </c>
      <c r="C86920">
        <v>25000</v>
      </c>
      <c r="D86920">
        <v>12.69</v>
      </c>
      <c r="E86920">
        <v>0</v>
      </c>
      <c r="F86920" t="s">
        <v>36</v>
      </c>
      <c r="G86920">
        <v>125080</v>
      </c>
      <c r="H86920" t="s">
        <v>18</v>
      </c>
      <c r="I86920" t="s">
        <v>56</v>
      </c>
      <c r="J86920">
        <v>19.829999999999998</v>
      </c>
      <c r="K86920">
        <v>0</v>
      </c>
      <c r="L86920">
        <v>89.9</v>
      </c>
      <c r="M86920">
        <v>16</v>
      </c>
      <c r="N86920">
        <v>19</v>
      </c>
      <c r="O86920" t="s">
        <v>20</v>
      </c>
      <c r="P86920">
        <v>36</v>
      </c>
    </row>
    <row r="86921" spans="1:16" x14ac:dyDescent="0.35">
      <c r="A86921">
        <v>132304</v>
      </c>
      <c r="B86921">
        <v>0</v>
      </c>
      <c r="C86921">
        <v>20000</v>
      </c>
      <c r="D86921">
        <v>19.420000000000002</v>
      </c>
      <c r="E86921">
        <v>5</v>
      </c>
      <c r="F86921" t="s">
        <v>17</v>
      </c>
      <c r="G86921">
        <v>90000</v>
      </c>
      <c r="H86921" t="s">
        <v>30</v>
      </c>
      <c r="I86921" t="s">
        <v>24</v>
      </c>
      <c r="J86921">
        <v>9.49</v>
      </c>
      <c r="K86921">
        <v>0</v>
      </c>
      <c r="L86921">
        <v>78.3</v>
      </c>
      <c r="M86921">
        <v>34</v>
      </c>
      <c r="N86921">
        <v>18</v>
      </c>
      <c r="O86921" t="s">
        <v>20</v>
      </c>
      <c r="P86921">
        <v>60</v>
      </c>
    </row>
    <row r="86922" spans="1:16" x14ac:dyDescent="0.35">
      <c r="A86922">
        <v>132305</v>
      </c>
      <c r="B86922">
        <v>0</v>
      </c>
      <c r="C86922">
        <v>10000</v>
      </c>
      <c r="D86922">
        <v>12.69</v>
      </c>
      <c r="E86922">
        <v>3</v>
      </c>
      <c r="F86922" t="s">
        <v>36</v>
      </c>
      <c r="G86922">
        <v>88000</v>
      </c>
      <c r="H86922" t="s">
        <v>33</v>
      </c>
      <c r="I86922" t="s">
        <v>26</v>
      </c>
      <c r="J86922">
        <v>11.55</v>
      </c>
      <c r="K86922">
        <v>0</v>
      </c>
      <c r="L86922">
        <v>64.900000000000006</v>
      </c>
      <c r="M86922">
        <v>27</v>
      </c>
      <c r="N86922">
        <v>11</v>
      </c>
      <c r="O86922" t="s">
        <v>20</v>
      </c>
      <c r="P86922">
        <v>36</v>
      </c>
    </row>
    <row r="86923" spans="1:16" x14ac:dyDescent="0.35">
      <c r="A86923">
        <v>132307</v>
      </c>
      <c r="B86923">
        <v>0</v>
      </c>
      <c r="C86923">
        <v>10000</v>
      </c>
      <c r="D86923">
        <v>12.69</v>
      </c>
      <c r="E86923">
        <v>2</v>
      </c>
      <c r="F86923" t="s">
        <v>17</v>
      </c>
      <c r="G86923">
        <v>22000</v>
      </c>
      <c r="H86923" t="s">
        <v>18</v>
      </c>
      <c r="I86923" t="s">
        <v>26</v>
      </c>
      <c r="J86923">
        <v>17.62</v>
      </c>
      <c r="K86923">
        <v>0</v>
      </c>
      <c r="L86923">
        <v>58.2</v>
      </c>
      <c r="M86923">
        <v>11</v>
      </c>
      <c r="N86923">
        <v>8</v>
      </c>
      <c r="O86923" t="s">
        <v>20</v>
      </c>
      <c r="P86923">
        <v>36</v>
      </c>
    </row>
    <row r="86924" spans="1:16" x14ac:dyDescent="0.35">
      <c r="A86924">
        <v>132311</v>
      </c>
      <c r="B86924">
        <v>0</v>
      </c>
      <c r="C86924">
        <v>15000</v>
      </c>
      <c r="D86924">
        <v>7.9</v>
      </c>
      <c r="E86924">
        <v>9</v>
      </c>
      <c r="F86924" t="s">
        <v>36</v>
      </c>
      <c r="G86924">
        <v>72000</v>
      </c>
      <c r="H86924" t="s">
        <v>18</v>
      </c>
      <c r="I86924" t="s">
        <v>0</v>
      </c>
      <c r="J86924">
        <v>18.86</v>
      </c>
      <c r="K86924">
        <v>0</v>
      </c>
      <c r="L86924">
        <v>60</v>
      </c>
      <c r="M86924">
        <v>24</v>
      </c>
      <c r="N86924">
        <v>17</v>
      </c>
      <c r="O86924" t="s">
        <v>0</v>
      </c>
      <c r="P86924">
        <v>36</v>
      </c>
    </row>
    <row r="86925" spans="1:16" x14ac:dyDescent="0.35">
      <c r="A86925">
        <v>132313</v>
      </c>
      <c r="B86925">
        <v>0</v>
      </c>
      <c r="C86925">
        <v>13275</v>
      </c>
      <c r="D86925">
        <v>15.96</v>
      </c>
      <c r="E86925">
        <v>10</v>
      </c>
      <c r="F86925" t="s">
        <v>36</v>
      </c>
      <c r="G86925">
        <v>89500</v>
      </c>
      <c r="H86925" t="s">
        <v>18</v>
      </c>
      <c r="I86925" t="s">
        <v>70</v>
      </c>
      <c r="J86925">
        <v>18.579999999999998</v>
      </c>
      <c r="K86925">
        <v>1</v>
      </c>
      <c r="L86925">
        <v>45.6</v>
      </c>
      <c r="M86925">
        <v>30</v>
      </c>
      <c r="N86925">
        <v>19</v>
      </c>
      <c r="O86925" t="s">
        <v>25</v>
      </c>
      <c r="P86925">
        <v>36</v>
      </c>
    </row>
    <row r="86926" spans="1:16" x14ac:dyDescent="0.35">
      <c r="A86926">
        <v>132314</v>
      </c>
      <c r="B86926">
        <v>0</v>
      </c>
      <c r="C86926">
        <v>20500</v>
      </c>
      <c r="D86926">
        <v>14.65</v>
      </c>
      <c r="E86926">
        <v>4</v>
      </c>
      <c r="F86926" t="s">
        <v>36</v>
      </c>
      <c r="G86926">
        <v>56523</v>
      </c>
      <c r="H86926" t="s">
        <v>18</v>
      </c>
      <c r="I86926" t="s">
        <v>26</v>
      </c>
      <c r="J86926">
        <v>12.27</v>
      </c>
      <c r="K86926">
        <v>0</v>
      </c>
      <c r="L86926">
        <v>71.599999999999994</v>
      </c>
      <c r="M86926">
        <v>27</v>
      </c>
      <c r="N86926">
        <v>9</v>
      </c>
      <c r="O86926" t="s">
        <v>20</v>
      </c>
      <c r="P86926">
        <v>36</v>
      </c>
    </row>
    <row r="86927" spans="1:16" x14ac:dyDescent="0.35">
      <c r="A86927">
        <v>132315</v>
      </c>
      <c r="B86927">
        <v>0</v>
      </c>
      <c r="C86927">
        <v>5000</v>
      </c>
      <c r="D86927">
        <v>7.9</v>
      </c>
      <c r="E86927">
        <v>2</v>
      </c>
      <c r="F86927" t="s">
        <v>17</v>
      </c>
      <c r="G86927">
        <v>55200</v>
      </c>
      <c r="H86927" t="s">
        <v>18</v>
      </c>
      <c r="I86927" t="s">
        <v>26</v>
      </c>
      <c r="J86927">
        <v>18.09</v>
      </c>
      <c r="K86927">
        <v>0</v>
      </c>
      <c r="L86927">
        <v>71.2</v>
      </c>
      <c r="M86927">
        <v>11</v>
      </c>
      <c r="N86927">
        <v>20</v>
      </c>
      <c r="O86927" t="s">
        <v>20</v>
      </c>
      <c r="P86927">
        <v>36</v>
      </c>
    </row>
    <row r="86928" spans="1:16" x14ac:dyDescent="0.35">
      <c r="A86928">
        <v>132316</v>
      </c>
      <c r="B86928">
        <v>0</v>
      </c>
      <c r="C86928">
        <v>10625</v>
      </c>
      <c r="D86928">
        <v>10.65</v>
      </c>
      <c r="E86928">
        <v>10</v>
      </c>
      <c r="F86928" t="s">
        <v>36</v>
      </c>
      <c r="G86928">
        <v>35000</v>
      </c>
      <c r="H86928" t="s">
        <v>30</v>
      </c>
      <c r="I86928" t="s">
        <v>63</v>
      </c>
      <c r="J86928">
        <v>23.66</v>
      </c>
      <c r="K86928">
        <v>0</v>
      </c>
      <c r="L86928">
        <v>84.1</v>
      </c>
      <c r="M86928">
        <v>23</v>
      </c>
      <c r="N86928">
        <v>19</v>
      </c>
      <c r="O86928" t="s">
        <v>20</v>
      </c>
      <c r="P86928">
        <v>36</v>
      </c>
    </row>
    <row r="86929" spans="1:16" x14ac:dyDescent="0.35">
      <c r="A86929">
        <v>132318</v>
      </c>
      <c r="B86929">
        <v>0</v>
      </c>
      <c r="C86929">
        <v>21000</v>
      </c>
      <c r="D86929">
        <v>20.3</v>
      </c>
      <c r="E86929">
        <v>10</v>
      </c>
      <c r="F86929" t="s">
        <v>36</v>
      </c>
      <c r="G86929">
        <v>92000</v>
      </c>
      <c r="H86929" t="s">
        <v>30</v>
      </c>
      <c r="I86929" t="s">
        <v>50</v>
      </c>
      <c r="J86929">
        <v>20.5</v>
      </c>
      <c r="K86929">
        <v>0</v>
      </c>
      <c r="L86929">
        <v>67.099999999999994</v>
      </c>
      <c r="M86929">
        <v>45</v>
      </c>
      <c r="N86929">
        <v>17</v>
      </c>
      <c r="O86929" t="s">
        <v>20</v>
      </c>
      <c r="P86929">
        <v>60</v>
      </c>
    </row>
    <row r="86930" spans="1:16" x14ac:dyDescent="0.35">
      <c r="A86930">
        <v>132319</v>
      </c>
      <c r="B86930">
        <v>0</v>
      </c>
      <c r="C86930">
        <v>26000</v>
      </c>
      <c r="D86930">
        <v>12.69</v>
      </c>
      <c r="E86930">
        <v>10</v>
      </c>
      <c r="F86930" t="s">
        <v>17</v>
      </c>
      <c r="G86930">
        <v>72000</v>
      </c>
      <c r="H86930" t="s">
        <v>30</v>
      </c>
      <c r="I86930" t="s">
        <v>34</v>
      </c>
      <c r="J86930">
        <v>21.15</v>
      </c>
      <c r="K86930">
        <v>0</v>
      </c>
      <c r="L86930">
        <v>54.9</v>
      </c>
      <c r="M86930">
        <v>45</v>
      </c>
      <c r="N86930">
        <v>18</v>
      </c>
      <c r="O86930" t="s">
        <v>20</v>
      </c>
      <c r="P86930">
        <v>36</v>
      </c>
    </row>
    <row r="86931" spans="1:16" x14ac:dyDescent="0.35">
      <c r="A86931">
        <v>132320</v>
      </c>
      <c r="B86931">
        <v>0</v>
      </c>
      <c r="C86931">
        <v>31000</v>
      </c>
      <c r="D86931">
        <v>18.64</v>
      </c>
      <c r="E86931">
        <v>10</v>
      </c>
      <c r="F86931" t="s">
        <v>17</v>
      </c>
      <c r="G86931">
        <v>62000</v>
      </c>
      <c r="H86931" t="s">
        <v>30</v>
      </c>
      <c r="I86931" t="s">
        <v>37</v>
      </c>
      <c r="J86931">
        <v>21.87</v>
      </c>
      <c r="K86931">
        <v>0</v>
      </c>
      <c r="L86931">
        <v>70.2</v>
      </c>
      <c r="M86931">
        <v>26</v>
      </c>
      <c r="N86931">
        <v>21</v>
      </c>
      <c r="O86931" t="s">
        <v>20</v>
      </c>
      <c r="P86931">
        <v>36</v>
      </c>
    </row>
    <row r="86932" spans="1:16" x14ac:dyDescent="0.35">
      <c r="A86932">
        <v>132321</v>
      </c>
      <c r="B86932">
        <v>0</v>
      </c>
      <c r="C86932">
        <v>23000</v>
      </c>
      <c r="D86932">
        <v>7.9</v>
      </c>
      <c r="E86932">
        <v>3</v>
      </c>
      <c r="F86932" t="s">
        <v>17</v>
      </c>
      <c r="G86932">
        <v>112000</v>
      </c>
      <c r="H86932" t="s">
        <v>30</v>
      </c>
      <c r="I86932" t="s">
        <v>24</v>
      </c>
      <c r="J86932">
        <v>14.22</v>
      </c>
      <c r="K86932">
        <v>0</v>
      </c>
      <c r="L86932">
        <v>41.5</v>
      </c>
      <c r="M86932">
        <v>41</v>
      </c>
      <c r="N86932">
        <v>14</v>
      </c>
      <c r="O86932" t="s">
        <v>20</v>
      </c>
      <c r="P86932">
        <v>36</v>
      </c>
    </row>
    <row r="86933" spans="1:16" x14ac:dyDescent="0.35">
      <c r="A86933">
        <v>132323</v>
      </c>
      <c r="B86933">
        <v>1</v>
      </c>
      <c r="C86933">
        <v>14000</v>
      </c>
      <c r="D86933">
        <v>14.65</v>
      </c>
      <c r="E86933">
        <v>1</v>
      </c>
      <c r="F86933" t="s">
        <v>36</v>
      </c>
      <c r="G86933">
        <v>92000</v>
      </c>
      <c r="H86933" t="s">
        <v>18</v>
      </c>
      <c r="I86933" t="s">
        <v>56</v>
      </c>
      <c r="J86933">
        <v>22.93</v>
      </c>
      <c r="K86933">
        <v>0</v>
      </c>
      <c r="L86933">
        <v>97.8</v>
      </c>
      <c r="M86933">
        <v>28</v>
      </c>
      <c r="N86933">
        <v>18</v>
      </c>
      <c r="O86933" t="s">
        <v>25</v>
      </c>
      <c r="P86933">
        <v>36</v>
      </c>
    </row>
    <row r="86934" spans="1:16" x14ac:dyDescent="0.35">
      <c r="A86934">
        <v>132325</v>
      </c>
      <c r="B86934">
        <v>0</v>
      </c>
      <c r="C86934">
        <v>20000</v>
      </c>
      <c r="D86934">
        <v>7.9</v>
      </c>
      <c r="E86934">
        <v>10</v>
      </c>
      <c r="F86934" t="s">
        <v>36</v>
      </c>
      <c r="G86934">
        <v>51000</v>
      </c>
      <c r="H86934" t="s">
        <v>30</v>
      </c>
      <c r="I86934" t="s">
        <v>26</v>
      </c>
      <c r="J86934">
        <v>16.989999999999998</v>
      </c>
      <c r="K86934">
        <v>0</v>
      </c>
      <c r="L86934">
        <v>43.2</v>
      </c>
      <c r="M86934">
        <v>24</v>
      </c>
      <c r="N86934">
        <v>11</v>
      </c>
      <c r="O86934" t="s">
        <v>20</v>
      </c>
      <c r="P86934">
        <v>36</v>
      </c>
    </row>
    <row r="86935" spans="1:16" x14ac:dyDescent="0.35">
      <c r="A86935">
        <v>132326</v>
      </c>
      <c r="B86935">
        <v>0</v>
      </c>
      <c r="C86935">
        <v>20000</v>
      </c>
      <c r="D86935">
        <v>17.579999999999998</v>
      </c>
      <c r="E86935">
        <v>3</v>
      </c>
      <c r="F86935" t="s">
        <v>17</v>
      </c>
      <c r="G86935">
        <v>52500</v>
      </c>
      <c r="H86935" t="s">
        <v>30</v>
      </c>
      <c r="I86935" t="s">
        <v>26</v>
      </c>
      <c r="J86935">
        <v>15.38</v>
      </c>
      <c r="K86935">
        <v>0</v>
      </c>
      <c r="L86935">
        <v>72.7</v>
      </c>
      <c r="M86935">
        <v>15</v>
      </c>
      <c r="N86935">
        <v>8</v>
      </c>
      <c r="O86935" t="s">
        <v>20</v>
      </c>
      <c r="P86935">
        <v>60</v>
      </c>
    </row>
    <row r="86936" spans="1:16" x14ac:dyDescent="0.35">
      <c r="A86936">
        <v>132327</v>
      </c>
      <c r="B86936">
        <v>0</v>
      </c>
      <c r="C86936">
        <v>12000</v>
      </c>
      <c r="D86936">
        <v>13.49</v>
      </c>
      <c r="E86936">
        <v>3</v>
      </c>
      <c r="F86936" t="s">
        <v>17</v>
      </c>
      <c r="G86936">
        <v>72000</v>
      </c>
      <c r="H86936" t="s">
        <v>30</v>
      </c>
      <c r="I86936" t="s">
        <v>26</v>
      </c>
      <c r="J86936">
        <v>21.75</v>
      </c>
      <c r="K86936">
        <v>0</v>
      </c>
      <c r="L86936">
        <v>55.7</v>
      </c>
      <c r="M86936">
        <v>30</v>
      </c>
      <c r="N86936">
        <v>14</v>
      </c>
      <c r="O86936" t="s">
        <v>20</v>
      </c>
      <c r="P86936">
        <v>36</v>
      </c>
    </row>
    <row r="86937" spans="1:16" x14ac:dyDescent="0.35">
      <c r="A86937">
        <v>132328</v>
      </c>
      <c r="B86937">
        <v>0</v>
      </c>
      <c r="C86937">
        <v>21000</v>
      </c>
      <c r="D86937">
        <v>12.42</v>
      </c>
      <c r="E86937">
        <v>1</v>
      </c>
      <c r="F86937" t="s">
        <v>17</v>
      </c>
      <c r="G86937">
        <v>125000</v>
      </c>
      <c r="H86937" t="s">
        <v>30</v>
      </c>
      <c r="I86937" t="s">
        <v>29</v>
      </c>
      <c r="J86937">
        <v>21.33</v>
      </c>
      <c r="K86937">
        <v>0</v>
      </c>
      <c r="L86937">
        <v>49.1</v>
      </c>
      <c r="M86937">
        <v>27</v>
      </c>
      <c r="N86937">
        <v>14</v>
      </c>
      <c r="O86937" t="s">
        <v>20</v>
      </c>
      <c r="P86937">
        <v>36</v>
      </c>
    </row>
    <row r="86938" spans="1:16" x14ac:dyDescent="0.35">
      <c r="A86938">
        <v>132330</v>
      </c>
      <c r="B86938">
        <v>0</v>
      </c>
      <c r="C86938">
        <v>16000</v>
      </c>
      <c r="D86938">
        <v>7.9</v>
      </c>
      <c r="E86938">
        <v>10</v>
      </c>
      <c r="F86938" t="s">
        <v>17</v>
      </c>
      <c r="G86938">
        <v>52000</v>
      </c>
      <c r="H86938" t="s">
        <v>30</v>
      </c>
      <c r="I86938" t="s">
        <v>29</v>
      </c>
      <c r="J86938">
        <v>19.809999999999999</v>
      </c>
      <c r="K86938">
        <v>1</v>
      </c>
      <c r="L86938">
        <v>72.3</v>
      </c>
      <c r="M86938">
        <v>34</v>
      </c>
      <c r="N86938">
        <v>14</v>
      </c>
      <c r="O86938" t="s">
        <v>20</v>
      </c>
      <c r="P86938">
        <v>36</v>
      </c>
    </row>
    <row r="86939" spans="1:16" x14ac:dyDescent="0.35">
      <c r="A86939">
        <v>132332</v>
      </c>
      <c r="B86939">
        <v>0</v>
      </c>
      <c r="C86939">
        <v>5000</v>
      </c>
      <c r="D86939">
        <v>13.49</v>
      </c>
      <c r="E86939">
        <v>10</v>
      </c>
      <c r="F86939" t="s">
        <v>36</v>
      </c>
      <c r="G86939">
        <v>165000</v>
      </c>
      <c r="H86939" t="s">
        <v>28</v>
      </c>
      <c r="I86939" t="s">
        <v>54</v>
      </c>
      <c r="J86939">
        <v>4.1100000000000003</v>
      </c>
      <c r="K86939">
        <v>1</v>
      </c>
      <c r="L86939">
        <v>93.6</v>
      </c>
      <c r="M86939">
        <v>30</v>
      </c>
      <c r="N86939">
        <v>17</v>
      </c>
      <c r="O86939" t="s">
        <v>20</v>
      </c>
      <c r="P86939">
        <v>36</v>
      </c>
    </row>
    <row r="86940" spans="1:16" x14ac:dyDescent="0.35">
      <c r="A86940">
        <v>132333</v>
      </c>
      <c r="B86940">
        <v>0</v>
      </c>
      <c r="C86940">
        <v>8000</v>
      </c>
      <c r="D86940">
        <v>7.9</v>
      </c>
      <c r="E86940">
        <v>0</v>
      </c>
      <c r="F86940" t="s">
        <v>17</v>
      </c>
      <c r="G86940">
        <v>25000</v>
      </c>
      <c r="H86940" t="s">
        <v>30</v>
      </c>
      <c r="I86940" t="s">
        <v>47</v>
      </c>
      <c r="J86940">
        <v>14.78</v>
      </c>
      <c r="K86940">
        <v>0</v>
      </c>
      <c r="L86940">
        <v>65.900000000000006</v>
      </c>
      <c r="M86940">
        <v>11</v>
      </c>
      <c r="N86940">
        <v>7</v>
      </c>
      <c r="O86940" t="s">
        <v>20</v>
      </c>
      <c r="P86940">
        <v>36</v>
      </c>
    </row>
    <row r="86941" spans="1:16" x14ac:dyDescent="0.35">
      <c r="A86941">
        <v>132335</v>
      </c>
      <c r="B86941">
        <v>0</v>
      </c>
      <c r="C86941">
        <v>21150</v>
      </c>
      <c r="D86941">
        <v>10.65</v>
      </c>
      <c r="E86941">
        <v>2</v>
      </c>
      <c r="F86941" t="s">
        <v>17</v>
      </c>
      <c r="G86941">
        <v>50000</v>
      </c>
      <c r="H86941" t="s">
        <v>30</v>
      </c>
      <c r="I86941" t="s">
        <v>37</v>
      </c>
      <c r="J86941">
        <v>18.940000000000001</v>
      </c>
      <c r="K86941">
        <v>0</v>
      </c>
      <c r="L86941">
        <v>44.6</v>
      </c>
      <c r="M86941">
        <v>12</v>
      </c>
      <c r="N86941">
        <v>5</v>
      </c>
      <c r="O86941" t="s">
        <v>20</v>
      </c>
      <c r="P86941">
        <v>36</v>
      </c>
    </row>
    <row r="86942" spans="1:16" x14ac:dyDescent="0.35">
      <c r="A86942">
        <v>132336</v>
      </c>
      <c r="B86942">
        <v>0</v>
      </c>
      <c r="C86942">
        <v>6400</v>
      </c>
      <c r="D86942">
        <v>9.91</v>
      </c>
      <c r="E86942">
        <v>9</v>
      </c>
      <c r="F86942" t="s">
        <v>17</v>
      </c>
      <c r="G86942">
        <v>31000</v>
      </c>
      <c r="H86942" t="s">
        <v>30</v>
      </c>
      <c r="I86942" t="s">
        <v>29</v>
      </c>
      <c r="J86942">
        <v>9.33</v>
      </c>
      <c r="K86942">
        <v>0</v>
      </c>
      <c r="L86942">
        <v>38.200000000000003</v>
      </c>
      <c r="M86942">
        <v>13</v>
      </c>
      <c r="N86942">
        <v>9</v>
      </c>
      <c r="O86942" t="s">
        <v>25</v>
      </c>
      <c r="P86942">
        <v>36</v>
      </c>
    </row>
    <row r="86943" spans="1:16" x14ac:dyDescent="0.35">
      <c r="A86943">
        <v>132337</v>
      </c>
      <c r="B86943">
        <v>0</v>
      </c>
      <c r="C86943">
        <v>22000</v>
      </c>
      <c r="D86943">
        <v>13.49</v>
      </c>
      <c r="E86943">
        <v>1</v>
      </c>
      <c r="F86943" t="s">
        <v>17</v>
      </c>
      <c r="G86943">
        <v>80000</v>
      </c>
      <c r="H86943" t="s">
        <v>18</v>
      </c>
      <c r="I86943" t="s">
        <v>26</v>
      </c>
      <c r="J86943">
        <v>22.86</v>
      </c>
      <c r="K86943">
        <v>0</v>
      </c>
      <c r="L86943">
        <v>76.2</v>
      </c>
      <c r="M86943">
        <v>17</v>
      </c>
      <c r="N86943">
        <v>28</v>
      </c>
      <c r="O86943" t="s">
        <v>20</v>
      </c>
      <c r="P86943">
        <v>36</v>
      </c>
    </row>
    <row r="86944" spans="1:16" x14ac:dyDescent="0.35">
      <c r="A86944">
        <v>132338</v>
      </c>
      <c r="B86944">
        <v>0</v>
      </c>
      <c r="C86944">
        <v>20000</v>
      </c>
      <c r="D86944">
        <v>13.49</v>
      </c>
      <c r="E86944">
        <v>10</v>
      </c>
      <c r="F86944" t="s">
        <v>27</v>
      </c>
      <c r="G86944">
        <v>45000</v>
      </c>
      <c r="H86944" t="s">
        <v>30</v>
      </c>
      <c r="I86944" t="s">
        <v>49</v>
      </c>
      <c r="J86944">
        <v>17.600000000000001</v>
      </c>
      <c r="K86944">
        <v>0</v>
      </c>
      <c r="L86944">
        <v>60.6</v>
      </c>
      <c r="M86944">
        <v>29</v>
      </c>
      <c r="N86944">
        <v>12</v>
      </c>
      <c r="O86944" t="s">
        <v>20</v>
      </c>
      <c r="P86944">
        <v>36</v>
      </c>
    </row>
    <row r="86945" spans="1:16" x14ac:dyDescent="0.35">
      <c r="A86945">
        <v>132341</v>
      </c>
      <c r="B86945">
        <v>0</v>
      </c>
      <c r="C86945">
        <v>6400</v>
      </c>
      <c r="D86945">
        <v>8.9</v>
      </c>
      <c r="E86945">
        <v>4</v>
      </c>
      <c r="F86945" t="s">
        <v>17</v>
      </c>
      <c r="G86945">
        <v>110000</v>
      </c>
      <c r="H86945" t="s">
        <v>18</v>
      </c>
      <c r="I86945" t="s">
        <v>50</v>
      </c>
      <c r="J86945">
        <v>15.52</v>
      </c>
      <c r="K86945">
        <v>1</v>
      </c>
      <c r="L86945">
        <v>63.9</v>
      </c>
      <c r="M86945">
        <v>15</v>
      </c>
      <c r="N86945">
        <v>23</v>
      </c>
      <c r="O86945" t="s">
        <v>25</v>
      </c>
      <c r="P86945">
        <v>36</v>
      </c>
    </row>
    <row r="86946" spans="1:16" x14ac:dyDescent="0.35">
      <c r="A86946">
        <v>132342</v>
      </c>
      <c r="B86946">
        <v>0</v>
      </c>
      <c r="C86946">
        <v>19600</v>
      </c>
      <c r="D86946">
        <v>14.65</v>
      </c>
      <c r="E86946">
        <v>2</v>
      </c>
      <c r="F86946" t="s">
        <v>27</v>
      </c>
      <c r="G86946">
        <v>95000</v>
      </c>
      <c r="H86946" t="s">
        <v>30</v>
      </c>
      <c r="I86946" t="s">
        <v>29</v>
      </c>
      <c r="J86946">
        <v>23.19</v>
      </c>
      <c r="K86946">
        <v>0</v>
      </c>
      <c r="L86946">
        <v>74.7</v>
      </c>
      <c r="M86946">
        <v>31</v>
      </c>
      <c r="N86946">
        <v>13</v>
      </c>
      <c r="O86946" t="s">
        <v>20</v>
      </c>
      <c r="P86946">
        <v>36</v>
      </c>
    </row>
    <row r="86947" spans="1:16" x14ac:dyDescent="0.35">
      <c r="A86947">
        <v>132343</v>
      </c>
      <c r="B86947">
        <v>0</v>
      </c>
      <c r="C86947">
        <v>18000</v>
      </c>
      <c r="D86947">
        <v>15.27</v>
      </c>
      <c r="E86947">
        <v>0</v>
      </c>
      <c r="F86947" t="s">
        <v>17</v>
      </c>
      <c r="G86947">
        <v>115000</v>
      </c>
      <c r="H86947" t="s">
        <v>28</v>
      </c>
      <c r="I86947" t="s">
        <v>78</v>
      </c>
      <c r="J86947">
        <v>7.28</v>
      </c>
      <c r="K86947">
        <v>0</v>
      </c>
      <c r="L86947">
        <v>75.8</v>
      </c>
      <c r="M86947">
        <v>13</v>
      </c>
      <c r="N86947">
        <v>5</v>
      </c>
      <c r="O86947" t="s">
        <v>20</v>
      </c>
      <c r="P86947">
        <v>36</v>
      </c>
    </row>
    <row r="86948" spans="1:16" x14ac:dyDescent="0.35">
      <c r="A86948">
        <v>132344</v>
      </c>
      <c r="B86948">
        <v>0</v>
      </c>
      <c r="C86948">
        <v>10000</v>
      </c>
      <c r="D86948">
        <v>10.65</v>
      </c>
      <c r="E86948">
        <v>0</v>
      </c>
      <c r="F86948" t="s">
        <v>17</v>
      </c>
      <c r="G86948">
        <v>57200</v>
      </c>
      <c r="H86948" t="s">
        <v>18</v>
      </c>
      <c r="I86948" t="s">
        <v>37</v>
      </c>
      <c r="J86948">
        <v>12.86</v>
      </c>
      <c r="K86948">
        <v>0</v>
      </c>
      <c r="L86948">
        <v>60.7</v>
      </c>
      <c r="M86948">
        <v>17</v>
      </c>
      <c r="N86948">
        <v>16</v>
      </c>
      <c r="O86948" t="s">
        <v>20</v>
      </c>
      <c r="P86948">
        <v>36</v>
      </c>
    </row>
    <row r="86949" spans="1:16" x14ac:dyDescent="0.35">
      <c r="A86949">
        <v>132345</v>
      </c>
      <c r="B86949">
        <v>0</v>
      </c>
      <c r="C86949">
        <v>35000</v>
      </c>
      <c r="D86949">
        <v>17.27</v>
      </c>
      <c r="E86949">
        <v>10</v>
      </c>
      <c r="F86949" t="s">
        <v>36</v>
      </c>
      <c r="G86949">
        <v>145000</v>
      </c>
      <c r="H86949" t="s">
        <v>18</v>
      </c>
      <c r="I86949" t="s">
        <v>37</v>
      </c>
      <c r="J86949">
        <v>17.59</v>
      </c>
      <c r="K86949">
        <v>0</v>
      </c>
      <c r="L86949">
        <v>90</v>
      </c>
      <c r="M86949">
        <v>23</v>
      </c>
      <c r="N86949">
        <v>23</v>
      </c>
      <c r="O86949" t="s">
        <v>20</v>
      </c>
      <c r="P86949">
        <v>36</v>
      </c>
    </row>
    <row r="86950" spans="1:16" x14ac:dyDescent="0.35">
      <c r="A86950">
        <v>132346</v>
      </c>
      <c r="B86950">
        <v>0</v>
      </c>
      <c r="C86950">
        <v>15000</v>
      </c>
      <c r="D86950">
        <v>7.9</v>
      </c>
      <c r="E86950">
        <v>3</v>
      </c>
      <c r="F86950" t="s">
        <v>36</v>
      </c>
      <c r="G86950">
        <v>30000</v>
      </c>
      <c r="H86950" t="s">
        <v>30</v>
      </c>
      <c r="I86950" t="s">
        <v>26</v>
      </c>
      <c r="J86950">
        <v>27.76</v>
      </c>
      <c r="K86950">
        <v>0</v>
      </c>
      <c r="L86950">
        <v>34.5</v>
      </c>
      <c r="M86950">
        <v>17</v>
      </c>
      <c r="N86950">
        <v>24</v>
      </c>
      <c r="O86950" t="s">
        <v>20</v>
      </c>
      <c r="P86950">
        <v>36</v>
      </c>
    </row>
    <row r="86951" spans="1:16" x14ac:dyDescent="0.35">
      <c r="A86951">
        <v>132347</v>
      </c>
      <c r="B86951">
        <v>0</v>
      </c>
      <c r="C86951">
        <v>21000</v>
      </c>
      <c r="D86951">
        <v>12.42</v>
      </c>
      <c r="E86951">
        <v>9</v>
      </c>
      <c r="F86951" t="s">
        <v>17</v>
      </c>
      <c r="G86951">
        <v>106000</v>
      </c>
      <c r="H86951" t="s">
        <v>28</v>
      </c>
      <c r="I86951" t="s">
        <v>37</v>
      </c>
      <c r="J86951">
        <v>7.57</v>
      </c>
      <c r="K86951">
        <v>0</v>
      </c>
      <c r="L86951">
        <v>66.099999999999994</v>
      </c>
      <c r="M86951">
        <v>8</v>
      </c>
      <c r="N86951">
        <v>12</v>
      </c>
      <c r="O86951" t="s">
        <v>20</v>
      </c>
      <c r="P86951">
        <v>36</v>
      </c>
    </row>
    <row r="86952" spans="1:16" x14ac:dyDescent="0.35">
      <c r="A86952">
        <v>132348</v>
      </c>
      <c r="B86952">
        <v>1</v>
      </c>
      <c r="C86952">
        <v>9000</v>
      </c>
      <c r="D86952">
        <v>15.27</v>
      </c>
      <c r="E86952">
        <v>7</v>
      </c>
      <c r="F86952" t="s">
        <v>17</v>
      </c>
      <c r="G86952">
        <v>40000</v>
      </c>
      <c r="H86952" t="s">
        <v>23</v>
      </c>
      <c r="I86952" t="s">
        <v>56</v>
      </c>
      <c r="J86952">
        <v>4.9000000000000004</v>
      </c>
      <c r="K86952">
        <v>0</v>
      </c>
      <c r="L86952">
        <v>57</v>
      </c>
      <c r="M86952">
        <v>10</v>
      </c>
      <c r="N86952">
        <v>6</v>
      </c>
      <c r="O86952" t="s">
        <v>20</v>
      </c>
      <c r="P86952">
        <v>36</v>
      </c>
    </row>
    <row r="86953" spans="1:16" x14ac:dyDescent="0.35">
      <c r="A86953">
        <v>132349</v>
      </c>
      <c r="B86953">
        <v>0</v>
      </c>
      <c r="C86953">
        <v>10000</v>
      </c>
      <c r="D86953">
        <v>12.69</v>
      </c>
      <c r="E86953">
        <v>10</v>
      </c>
      <c r="F86953" t="s">
        <v>36</v>
      </c>
      <c r="G86953">
        <v>56000</v>
      </c>
      <c r="H86953" t="s">
        <v>18</v>
      </c>
      <c r="I86953" t="s">
        <v>55</v>
      </c>
      <c r="J86953">
        <v>20.74</v>
      </c>
      <c r="K86953">
        <v>0</v>
      </c>
      <c r="L86953">
        <v>90.3</v>
      </c>
      <c r="M86953">
        <v>23</v>
      </c>
      <c r="N86953">
        <v>11</v>
      </c>
      <c r="O86953" t="s">
        <v>20</v>
      </c>
      <c r="P86953">
        <v>36</v>
      </c>
    </row>
    <row r="86954" spans="1:16" x14ac:dyDescent="0.35">
      <c r="A86954">
        <v>132350</v>
      </c>
      <c r="B86954">
        <v>1</v>
      </c>
      <c r="C86954">
        <v>20000</v>
      </c>
      <c r="D86954">
        <v>13.49</v>
      </c>
      <c r="E86954">
        <v>4</v>
      </c>
      <c r="F86954" t="s">
        <v>36</v>
      </c>
      <c r="G86954">
        <v>100000</v>
      </c>
      <c r="H86954" t="s">
        <v>30</v>
      </c>
      <c r="I86954" t="s">
        <v>55</v>
      </c>
      <c r="J86954">
        <v>8.69</v>
      </c>
      <c r="K86954">
        <v>0</v>
      </c>
      <c r="L86954">
        <v>92</v>
      </c>
      <c r="M86954">
        <v>14</v>
      </c>
      <c r="N86954">
        <v>18</v>
      </c>
      <c r="O86954" t="s">
        <v>20</v>
      </c>
      <c r="P86954">
        <v>36</v>
      </c>
    </row>
    <row r="86955" spans="1:16" x14ac:dyDescent="0.35">
      <c r="A86955">
        <v>132351</v>
      </c>
      <c r="B86955">
        <v>0</v>
      </c>
      <c r="C86955">
        <v>9700</v>
      </c>
      <c r="D86955">
        <v>7.51</v>
      </c>
      <c r="E86955">
        <v>0</v>
      </c>
      <c r="F86955" t="s">
        <v>17</v>
      </c>
      <c r="G86955">
        <v>78000</v>
      </c>
      <c r="H86955" t="s">
        <v>18</v>
      </c>
      <c r="I86955" t="s">
        <v>31</v>
      </c>
      <c r="J86955">
        <v>13.66</v>
      </c>
      <c r="K86955">
        <v>0</v>
      </c>
      <c r="L86955">
        <v>83.5</v>
      </c>
      <c r="M86955">
        <v>23</v>
      </c>
      <c r="N86955">
        <v>13</v>
      </c>
      <c r="O86955" t="s">
        <v>20</v>
      </c>
      <c r="P86955">
        <v>36</v>
      </c>
    </row>
    <row r="86956" spans="1:16" x14ac:dyDescent="0.35">
      <c r="A86956">
        <v>132352</v>
      </c>
      <c r="B86956">
        <v>0</v>
      </c>
      <c r="C86956">
        <v>6000</v>
      </c>
      <c r="D86956">
        <v>6.62</v>
      </c>
      <c r="E86956">
        <v>1</v>
      </c>
      <c r="F86956" t="s">
        <v>17</v>
      </c>
      <c r="G86956">
        <v>45000</v>
      </c>
      <c r="H86956" t="s">
        <v>30</v>
      </c>
      <c r="I86956" t="s">
        <v>31</v>
      </c>
      <c r="J86956">
        <v>6.05</v>
      </c>
      <c r="K86956">
        <v>0</v>
      </c>
      <c r="L86956">
        <v>1.9</v>
      </c>
      <c r="M86956">
        <v>15</v>
      </c>
      <c r="N86956">
        <v>10</v>
      </c>
      <c r="O86956" t="s">
        <v>20</v>
      </c>
      <c r="P86956">
        <v>36</v>
      </c>
    </row>
    <row r="86957" spans="1:16" x14ac:dyDescent="0.35">
      <c r="A86957">
        <v>132353</v>
      </c>
      <c r="B86957">
        <v>0</v>
      </c>
      <c r="C86957">
        <v>12000</v>
      </c>
      <c r="D86957">
        <v>12.69</v>
      </c>
      <c r="E86957">
        <v>4</v>
      </c>
      <c r="F86957" t="s">
        <v>17</v>
      </c>
      <c r="G86957">
        <v>55000</v>
      </c>
      <c r="H86957" t="s">
        <v>30</v>
      </c>
      <c r="I86957" t="s">
        <v>32</v>
      </c>
      <c r="J86957">
        <v>7.31</v>
      </c>
      <c r="K86957">
        <v>0</v>
      </c>
      <c r="L86957">
        <v>34.200000000000003</v>
      </c>
      <c r="M86957">
        <v>26</v>
      </c>
      <c r="N86957">
        <v>16</v>
      </c>
      <c r="O86957" t="s">
        <v>20</v>
      </c>
      <c r="P86957">
        <v>36</v>
      </c>
    </row>
    <row r="86958" spans="1:16" x14ac:dyDescent="0.35">
      <c r="A86958">
        <v>132354</v>
      </c>
      <c r="B86958">
        <v>0</v>
      </c>
      <c r="C86958">
        <v>7375</v>
      </c>
      <c r="D86958">
        <v>9.91</v>
      </c>
      <c r="E86958">
        <v>4</v>
      </c>
      <c r="F86958" t="s">
        <v>36</v>
      </c>
      <c r="G86958">
        <v>95000</v>
      </c>
      <c r="H86958" t="s">
        <v>30</v>
      </c>
      <c r="I86958" t="s">
        <v>55</v>
      </c>
      <c r="J86958">
        <v>12.31</v>
      </c>
      <c r="K86958">
        <v>0</v>
      </c>
      <c r="L86958">
        <v>84.9</v>
      </c>
      <c r="M86958">
        <v>33</v>
      </c>
      <c r="N86958">
        <v>16</v>
      </c>
      <c r="O86958" t="s">
        <v>25</v>
      </c>
      <c r="P86958">
        <v>36</v>
      </c>
    </row>
    <row r="86959" spans="1:16" x14ac:dyDescent="0.35">
      <c r="A86959">
        <v>132357</v>
      </c>
      <c r="B86959">
        <v>0</v>
      </c>
      <c r="C86959">
        <v>8875</v>
      </c>
      <c r="D86959">
        <v>7.9</v>
      </c>
      <c r="E86959">
        <v>9</v>
      </c>
      <c r="F86959" t="s">
        <v>36</v>
      </c>
      <c r="G86959">
        <v>72000</v>
      </c>
      <c r="H86959" t="s">
        <v>18</v>
      </c>
      <c r="I86959" t="s">
        <v>68</v>
      </c>
      <c r="J86959">
        <v>17.53</v>
      </c>
      <c r="K86959">
        <v>0</v>
      </c>
      <c r="L86959">
        <v>27.9</v>
      </c>
      <c r="M86959">
        <v>47</v>
      </c>
      <c r="N86959">
        <v>12</v>
      </c>
      <c r="O86959" t="s">
        <v>25</v>
      </c>
      <c r="P86959">
        <v>36</v>
      </c>
    </row>
    <row r="86960" spans="1:16" x14ac:dyDescent="0.35">
      <c r="A86960">
        <v>132358</v>
      </c>
      <c r="B86960">
        <v>1</v>
      </c>
      <c r="C86960">
        <v>20000</v>
      </c>
      <c r="D86960">
        <v>14.65</v>
      </c>
      <c r="E86960">
        <v>2</v>
      </c>
      <c r="F86960" t="s">
        <v>36</v>
      </c>
      <c r="G86960">
        <v>85000</v>
      </c>
      <c r="H86960" t="s">
        <v>30</v>
      </c>
      <c r="I86960" t="s">
        <v>49</v>
      </c>
      <c r="J86960">
        <v>16.57</v>
      </c>
      <c r="K86960">
        <v>0</v>
      </c>
      <c r="L86960">
        <v>86.4</v>
      </c>
      <c r="M86960">
        <v>27</v>
      </c>
      <c r="N86960">
        <v>11</v>
      </c>
      <c r="O86960" t="s">
        <v>20</v>
      </c>
      <c r="P86960">
        <v>36</v>
      </c>
    </row>
    <row r="86961" spans="1:16" x14ac:dyDescent="0.35">
      <c r="A86961">
        <v>132360</v>
      </c>
      <c r="B86961">
        <v>0</v>
      </c>
      <c r="C86961">
        <v>25375</v>
      </c>
      <c r="D86961">
        <v>11.71</v>
      </c>
      <c r="E86961">
        <v>10</v>
      </c>
      <c r="F86961" t="s">
        <v>36</v>
      </c>
      <c r="G86961">
        <v>67000</v>
      </c>
      <c r="H86961" t="s">
        <v>30</v>
      </c>
      <c r="I86961" t="s">
        <v>31</v>
      </c>
      <c r="J86961">
        <v>9.48</v>
      </c>
      <c r="K86961">
        <v>0</v>
      </c>
      <c r="L86961">
        <v>54</v>
      </c>
      <c r="M86961">
        <v>24</v>
      </c>
      <c r="N86961">
        <v>11</v>
      </c>
      <c r="O86961" t="s">
        <v>20</v>
      </c>
      <c r="P86961">
        <v>36</v>
      </c>
    </row>
    <row r="86962" spans="1:16" x14ac:dyDescent="0.35">
      <c r="A86962">
        <v>132362</v>
      </c>
      <c r="B86962">
        <v>0</v>
      </c>
      <c r="C86962">
        <v>7750</v>
      </c>
      <c r="D86962">
        <v>8.9</v>
      </c>
      <c r="E86962">
        <v>8</v>
      </c>
      <c r="F86962" t="s">
        <v>36</v>
      </c>
      <c r="G86962">
        <v>41250</v>
      </c>
      <c r="H86962" t="s">
        <v>30</v>
      </c>
      <c r="I86962" t="s">
        <v>56</v>
      </c>
      <c r="J86962">
        <v>18.09</v>
      </c>
      <c r="K86962">
        <v>0</v>
      </c>
      <c r="L86962">
        <v>68.7</v>
      </c>
      <c r="M86962">
        <v>26</v>
      </c>
      <c r="N86962">
        <v>11</v>
      </c>
      <c r="O86962" t="s">
        <v>20</v>
      </c>
      <c r="P86962">
        <v>36</v>
      </c>
    </row>
    <row r="86963" spans="1:16" x14ac:dyDescent="0.35">
      <c r="A86963">
        <v>132363</v>
      </c>
      <c r="B86963">
        <v>0</v>
      </c>
      <c r="C86963">
        <v>20000</v>
      </c>
      <c r="D86963">
        <v>12.42</v>
      </c>
      <c r="E86963">
        <v>6</v>
      </c>
      <c r="F86963" t="s">
        <v>17</v>
      </c>
      <c r="G86963">
        <v>42000</v>
      </c>
      <c r="H86963" t="s">
        <v>30</v>
      </c>
      <c r="I86963" t="s">
        <v>26</v>
      </c>
      <c r="J86963">
        <v>20.69</v>
      </c>
      <c r="K86963">
        <v>0</v>
      </c>
      <c r="L86963">
        <v>49.2</v>
      </c>
      <c r="M86963">
        <v>12</v>
      </c>
      <c r="N86963">
        <v>15</v>
      </c>
      <c r="O86963" t="s">
        <v>20</v>
      </c>
      <c r="P86963">
        <v>60</v>
      </c>
    </row>
    <row r="86964" spans="1:16" x14ac:dyDescent="0.35">
      <c r="A86964">
        <v>132364</v>
      </c>
      <c r="B86964">
        <v>0</v>
      </c>
      <c r="C86964">
        <v>12000</v>
      </c>
      <c r="D86964">
        <v>9.91</v>
      </c>
      <c r="E86964">
        <v>10</v>
      </c>
      <c r="F86964" t="s">
        <v>0</v>
      </c>
      <c r="G86964">
        <v>50000</v>
      </c>
      <c r="H86964" t="s">
        <v>30</v>
      </c>
      <c r="I86964" t="s">
        <v>34</v>
      </c>
      <c r="J86964">
        <v>9.25</v>
      </c>
      <c r="K86964">
        <v>0</v>
      </c>
      <c r="L86964">
        <v>64.3</v>
      </c>
      <c r="M86964">
        <v>12</v>
      </c>
      <c r="N86964">
        <v>10</v>
      </c>
      <c r="O86964" t="s">
        <v>25</v>
      </c>
      <c r="P86964">
        <v>36</v>
      </c>
    </row>
    <row r="86965" spans="1:16" x14ac:dyDescent="0.35">
      <c r="A86965">
        <v>132365</v>
      </c>
      <c r="B86965">
        <v>1</v>
      </c>
      <c r="C86965">
        <v>6000</v>
      </c>
      <c r="D86965">
        <v>6.62</v>
      </c>
      <c r="E86965">
        <v>10</v>
      </c>
      <c r="F86965" t="s">
        <v>39</v>
      </c>
      <c r="G86965">
        <v>44000</v>
      </c>
      <c r="H86965" t="s">
        <v>28</v>
      </c>
      <c r="I86965" t="s">
        <v>24</v>
      </c>
      <c r="J86965">
        <v>13.59</v>
      </c>
      <c r="K86965">
        <v>0</v>
      </c>
      <c r="L86965">
        <v>34.9</v>
      </c>
      <c r="M86965">
        <v>20</v>
      </c>
      <c r="N86965">
        <v>13</v>
      </c>
      <c r="O86965" t="s">
        <v>25</v>
      </c>
      <c r="P86965">
        <v>36</v>
      </c>
    </row>
    <row r="86966" spans="1:16" x14ac:dyDescent="0.35">
      <c r="A86966">
        <v>132367</v>
      </c>
      <c r="B86966">
        <v>0</v>
      </c>
      <c r="C86966">
        <v>15000</v>
      </c>
      <c r="D86966">
        <v>13.49</v>
      </c>
      <c r="E86966">
        <v>4</v>
      </c>
      <c r="F86966" t="s">
        <v>17</v>
      </c>
      <c r="G86966">
        <v>42740</v>
      </c>
      <c r="H86966" t="s">
        <v>30</v>
      </c>
      <c r="I86966" t="s">
        <v>69</v>
      </c>
      <c r="J86966">
        <v>20.55</v>
      </c>
      <c r="K86966">
        <v>0</v>
      </c>
      <c r="L86966">
        <v>57.5</v>
      </c>
      <c r="M86966">
        <v>30</v>
      </c>
      <c r="N86966">
        <v>17</v>
      </c>
      <c r="O86966" t="s">
        <v>20</v>
      </c>
      <c r="P86966">
        <v>36</v>
      </c>
    </row>
    <row r="86967" spans="1:16" x14ac:dyDescent="0.35">
      <c r="A86967">
        <v>132368</v>
      </c>
      <c r="B86967">
        <v>0</v>
      </c>
      <c r="C86967">
        <v>25000</v>
      </c>
      <c r="D86967">
        <v>7.51</v>
      </c>
      <c r="E86967">
        <v>4</v>
      </c>
      <c r="F86967" t="s">
        <v>36</v>
      </c>
      <c r="G86967">
        <v>73000</v>
      </c>
      <c r="H86967" t="s">
        <v>33</v>
      </c>
      <c r="I86967" t="s">
        <v>32</v>
      </c>
      <c r="J86967">
        <v>19.04</v>
      </c>
      <c r="K86967">
        <v>0</v>
      </c>
      <c r="L86967">
        <v>37.5</v>
      </c>
      <c r="M86967">
        <v>23</v>
      </c>
      <c r="N86967">
        <v>12</v>
      </c>
      <c r="O86967" t="s">
        <v>20</v>
      </c>
      <c r="P86967">
        <v>36</v>
      </c>
    </row>
    <row r="86968" spans="1:16" x14ac:dyDescent="0.35">
      <c r="A86968">
        <v>132369</v>
      </c>
      <c r="B86968">
        <v>0</v>
      </c>
      <c r="C86968">
        <v>8000</v>
      </c>
      <c r="D86968">
        <v>14.27</v>
      </c>
      <c r="E86968">
        <v>3</v>
      </c>
      <c r="F86968" t="s">
        <v>17</v>
      </c>
      <c r="G86968">
        <v>30000</v>
      </c>
      <c r="H86968" t="s">
        <v>30</v>
      </c>
      <c r="I86968" t="s">
        <v>29</v>
      </c>
      <c r="J86968">
        <v>12.48</v>
      </c>
      <c r="K86968">
        <v>0</v>
      </c>
      <c r="L86968">
        <v>51.3</v>
      </c>
      <c r="M86968">
        <v>13</v>
      </c>
      <c r="N86968">
        <v>5</v>
      </c>
      <c r="O86968" t="s">
        <v>25</v>
      </c>
      <c r="P86968">
        <v>36</v>
      </c>
    </row>
    <row r="86969" spans="1:16" x14ac:dyDescent="0.35">
      <c r="A86969">
        <v>132370</v>
      </c>
      <c r="B86969">
        <v>1</v>
      </c>
      <c r="C86969">
        <v>2750</v>
      </c>
      <c r="D86969">
        <v>7.51</v>
      </c>
      <c r="E86969">
        <v>1</v>
      </c>
      <c r="F86969" t="s">
        <v>36</v>
      </c>
      <c r="G86969">
        <v>33248</v>
      </c>
      <c r="H86969" t="s">
        <v>30</v>
      </c>
      <c r="I86969" t="s">
        <v>34</v>
      </c>
      <c r="J86969">
        <v>19.559999999999999</v>
      </c>
      <c r="K86969">
        <v>0</v>
      </c>
      <c r="L86969">
        <v>48.1</v>
      </c>
      <c r="M86969">
        <v>20</v>
      </c>
      <c r="N86969">
        <v>10</v>
      </c>
      <c r="O86969" t="s">
        <v>25</v>
      </c>
      <c r="P86969">
        <v>36</v>
      </c>
    </row>
    <row r="86970" spans="1:16" x14ac:dyDescent="0.35">
      <c r="A86970">
        <v>132371</v>
      </c>
      <c r="B86970">
        <v>0</v>
      </c>
      <c r="C86970">
        <v>1450</v>
      </c>
      <c r="D86970">
        <v>6.62</v>
      </c>
      <c r="E86970">
        <v>3</v>
      </c>
      <c r="F86970" t="s">
        <v>17</v>
      </c>
      <c r="G86970">
        <v>13200</v>
      </c>
      <c r="H86970" t="s">
        <v>30</v>
      </c>
      <c r="I86970" t="s">
        <v>49</v>
      </c>
      <c r="J86970">
        <v>18.18</v>
      </c>
      <c r="K86970">
        <v>0</v>
      </c>
      <c r="L86970">
        <v>44.8</v>
      </c>
      <c r="M86970">
        <v>6</v>
      </c>
      <c r="N86970">
        <v>10</v>
      </c>
      <c r="O86970" t="s">
        <v>25</v>
      </c>
      <c r="P86970">
        <v>36</v>
      </c>
    </row>
    <row r="86971" spans="1:16" x14ac:dyDescent="0.35">
      <c r="A86971">
        <v>132372</v>
      </c>
      <c r="B86971">
        <v>1</v>
      </c>
      <c r="C86971">
        <v>8700</v>
      </c>
      <c r="D86971">
        <v>7.51</v>
      </c>
      <c r="E86971">
        <v>10</v>
      </c>
      <c r="F86971" t="s">
        <v>36</v>
      </c>
      <c r="G86971">
        <v>47000</v>
      </c>
      <c r="H86971" t="s">
        <v>58</v>
      </c>
      <c r="I86971" t="s">
        <v>34</v>
      </c>
      <c r="J86971">
        <v>17.8</v>
      </c>
      <c r="K86971">
        <v>0</v>
      </c>
      <c r="L86971">
        <v>19.8</v>
      </c>
      <c r="M86971">
        <v>13</v>
      </c>
      <c r="N86971">
        <v>8</v>
      </c>
      <c r="O86971" t="s">
        <v>20</v>
      </c>
      <c r="P86971">
        <v>36</v>
      </c>
    </row>
    <row r="86972" spans="1:16" x14ac:dyDescent="0.35">
      <c r="A86972">
        <v>132373</v>
      </c>
      <c r="B86972">
        <v>0</v>
      </c>
      <c r="C86972">
        <v>12000</v>
      </c>
      <c r="D86972">
        <v>15.27</v>
      </c>
      <c r="E86972">
        <v>7</v>
      </c>
      <c r="F86972" t="s">
        <v>36</v>
      </c>
      <c r="G86972">
        <v>108996</v>
      </c>
      <c r="H86972" t="s">
        <v>30</v>
      </c>
      <c r="I86972" t="s">
        <v>68</v>
      </c>
      <c r="J86972">
        <v>13.84</v>
      </c>
      <c r="K86972">
        <v>0</v>
      </c>
      <c r="L86972">
        <v>54.5</v>
      </c>
      <c r="M86972">
        <v>20</v>
      </c>
      <c r="N86972">
        <v>15</v>
      </c>
      <c r="O86972" t="s">
        <v>25</v>
      </c>
      <c r="P86972">
        <v>36</v>
      </c>
    </row>
    <row r="86973" spans="1:16" x14ac:dyDescent="0.35">
      <c r="A86973">
        <v>132374</v>
      </c>
      <c r="B86973">
        <v>0</v>
      </c>
      <c r="C86973">
        <v>2525</v>
      </c>
      <c r="D86973">
        <v>13.49</v>
      </c>
      <c r="E86973">
        <v>2</v>
      </c>
      <c r="F86973" t="s">
        <v>17</v>
      </c>
      <c r="G86973">
        <v>18200</v>
      </c>
      <c r="H86973" t="s">
        <v>21</v>
      </c>
      <c r="I86973" t="s">
        <v>32</v>
      </c>
      <c r="J86973">
        <v>12.79</v>
      </c>
      <c r="K86973">
        <v>0</v>
      </c>
      <c r="L86973">
        <v>29</v>
      </c>
      <c r="M86973">
        <v>5</v>
      </c>
      <c r="N86973">
        <v>6</v>
      </c>
      <c r="O86973" t="s">
        <v>20</v>
      </c>
      <c r="P86973">
        <v>36</v>
      </c>
    </row>
    <row r="86974" spans="1:16" x14ac:dyDescent="0.35">
      <c r="A86974">
        <v>132375</v>
      </c>
      <c r="B86974">
        <v>0</v>
      </c>
      <c r="C86974">
        <v>6750</v>
      </c>
      <c r="D86974">
        <v>7.51</v>
      </c>
      <c r="E86974">
        <v>0</v>
      </c>
      <c r="F86974" t="s">
        <v>17</v>
      </c>
      <c r="G86974">
        <v>18000</v>
      </c>
      <c r="H86974" t="s">
        <v>18</v>
      </c>
      <c r="I86974" t="s">
        <v>47</v>
      </c>
      <c r="J86974">
        <v>28.07</v>
      </c>
      <c r="K86974">
        <v>0</v>
      </c>
      <c r="L86974">
        <v>34.1</v>
      </c>
      <c r="M86974">
        <v>12</v>
      </c>
      <c r="N86974">
        <v>6</v>
      </c>
      <c r="O86974" t="s">
        <v>0</v>
      </c>
      <c r="P86974">
        <v>36</v>
      </c>
    </row>
    <row r="86975" spans="1:16" x14ac:dyDescent="0.35">
      <c r="A86975">
        <v>132376</v>
      </c>
      <c r="B86975">
        <v>0</v>
      </c>
      <c r="C86975">
        <v>8000</v>
      </c>
      <c r="D86975">
        <v>7.51</v>
      </c>
      <c r="E86975">
        <v>1</v>
      </c>
      <c r="F86975" t="s">
        <v>17</v>
      </c>
      <c r="G86975">
        <v>27000</v>
      </c>
      <c r="H86975" t="s">
        <v>30</v>
      </c>
      <c r="I86975" t="s">
        <v>26</v>
      </c>
      <c r="J86975">
        <v>19.23</v>
      </c>
      <c r="K86975">
        <v>0</v>
      </c>
      <c r="L86975">
        <v>24.9</v>
      </c>
      <c r="M86975">
        <v>8</v>
      </c>
      <c r="N86975">
        <v>10</v>
      </c>
      <c r="O86975" t="s">
        <v>20</v>
      </c>
      <c r="P86975">
        <v>36</v>
      </c>
    </row>
    <row r="86976" spans="1:16" x14ac:dyDescent="0.35">
      <c r="A86976">
        <v>132378</v>
      </c>
      <c r="B86976">
        <v>0</v>
      </c>
      <c r="C86976">
        <v>9000</v>
      </c>
      <c r="D86976">
        <v>14.27</v>
      </c>
      <c r="E86976">
        <v>8</v>
      </c>
      <c r="F86976" t="s">
        <v>17</v>
      </c>
      <c r="G86976">
        <v>70000</v>
      </c>
      <c r="H86976" t="s">
        <v>30</v>
      </c>
      <c r="I86976" t="s">
        <v>29</v>
      </c>
      <c r="J86976">
        <v>18.739999999999998</v>
      </c>
      <c r="K86976">
        <v>0</v>
      </c>
      <c r="L86976">
        <v>41</v>
      </c>
      <c r="M86976">
        <v>23</v>
      </c>
      <c r="N86976">
        <v>10</v>
      </c>
      <c r="O86976" t="s">
        <v>20</v>
      </c>
      <c r="P86976">
        <v>36</v>
      </c>
    </row>
    <row r="86977" spans="1:16" x14ac:dyDescent="0.35">
      <c r="A86977">
        <v>132379</v>
      </c>
      <c r="B86977">
        <v>0</v>
      </c>
      <c r="C86977">
        <v>20000</v>
      </c>
      <c r="D86977">
        <v>11.71</v>
      </c>
      <c r="E86977">
        <v>8</v>
      </c>
      <c r="F86977" t="s">
        <v>36</v>
      </c>
      <c r="G86977">
        <v>70000</v>
      </c>
      <c r="H86977" t="s">
        <v>30</v>
      </c>
      <c r="I86977" t="s">
        <v>42</v>
      </c>
      <c r="J86977">
        <v>14.73</v>
      </c>
      <c r="K86977">
        <v>0</v>
      </c>
      <c r="L86977">
        <v>93.6</v>
      </c>
      <c r="M86977">
        <v>10</v>
      </c>
      <c r="N86977">
        <v>11</v>
      </c>
      <c r="O86977" t="s">
        <v>20</v>
      </c>
      <c r="P86977">
        <v>36</v>
      </c>
    </row>
    <row r="86978" spans="1:16" x14ac:dyDescent="0.35">
      <c r="A86978">
        <v>132381</v>
      </c>
      <c r="B86978">
        <v>0</v>
      </c>
      <c r="C86978">
        <v>20000</v>
      </c>
      <c r="D86978">
        <v>17.27</v>
      </c>
      <c r="E86978">
        <v>8</v>
      </c>
      <c r="F86978" t="s">
        <v>36</v>
      </c>
      <c r="G86978">
        <v>60000</v>
      </c>
      <c r="H86978" t="s">
        <v>30</v>
      </c>
      <c r="I86978" t="s">
        <v>48</v>
      </c>
      <c r="J86978">
        <v>11.88</v>
      </c>
      <c r="K86978">
        <v>0</v>
      </c>
      <c r="L86978">
        <v>41.6</v>
      </c>
      <c r="M86978">
        <v>35</v>
      </c>
      <c r="N86978">
        <v>14</v>
      </c>
      <c r="O86978" t="s">
        <v>20</v>
      </c>
      <c r="P86978">
        <v>36</v>
      </c>
    </row>
    <row r="86979" spans="1:16" x14ac:dyDescent="0.35">
      <c r="A86979">
        <v>132382</v>
      </c>
      <c r="B86979">
        <v>0</v>
      </c>
      <c r="C86979">
        <v>20000</v>
      </c>
      <c r="D86979">
        <v>16.77</v>
      </c>
      <c r="E86979">
        <v>10</v>
      </c>
      <c r="F86979" t="s">
        <v>36</v>
      </c>
      <c r="G86979">
        <v>62000</v>
      </c>
      <c r="H86979" t="s">
        <v>30</v>
      </c>
      <c r="I86979" t="s">
        <v>34</v>
      </c>
      <c r="J86979">
        <v>24.29</v>
      </c>
      <c r="K86979">
        <v>0</v>
      </c>
      <c r="L86979">
        <v>74.599999999999994</v>
      </c>
      <c r="M86979">
        <v>24</v>
      </c>
      <c r="N86979">
        <v>14</v>
      </c>
      <c r="O86979" t="s">
        <v>20</v>
      </c>
      <c r="P86979">
        <v>36</v>
      </c>
    </row>
    <row r="86980" spans="1:16" x14ac:dyDescent="0.35">
      <c r="A86980">
        <v>132383</v>
      </c>
      <c r="B86980">
        <v>0</v>
      </c>
      <c r="C86980">
        <v>3000</v>
      </c>
      <c r="D86980">
        <v>10.65</v>
      </c>
      <c r="E86980">
        <v>9</v>
      </c>
      <c r="F86980" t="s">
        <v>17</v>
      </c>
      <c r="G86980">
        <v>30000</v>
      </c>
      <c r="H86980" t="s">
        <v>21</v>
      </c>
      <c r="I86980" t="s">
        <v>26</v>
      </c>
      <c r="J86980">
        <v>20.32</v>
      </c>
      <c r="K86980">
        <v>0</v>
      </c>
      <c r="L86980">
        <v>54.2</v>
      </c>
      <c r="M86980">
        <v>24</v>
      </c>
      <c r="N86980">
        <v>7</v>
      </c>
      <c r="O86980" t="s">
        <v>20</v>
      </c>
      <c r="P86980">
        <v>36</v>
      </c>
    </row>
    <row r="86981" spans="1:16" x14ac:dyDescent="0.35">
      <c r="A86981">
        <v>132384</v>
      </c>
      <c r="B86981">
        <v>0</v>
      </c>
      <c r="C86981">
        <v>5000</v>
      </c>
      <c r="D86981">
        <v>14.27</v>
      </c>
      <c r="E86981">
        <v>3</v>
      </c>
      <c r="F86981" t="s">
        <v>17</v>
      </c>
      <c r="G86981">
        <v>40000</v>
      </c>
      <c r="H86981" t="s">
        <v>18</v>
      </c>
      <c r="I86981" t="s">
        <v>49</v>
      </c>
      <c r="J86981">
        <v>11.01</v>
      </c>
      <c r="K86981">
        <v>0</v>
      </c>
      <c r="L86981">
        <v>48.7</v>
      </c>
      <c r="M86981">
        <v>17</v>
      </c>
      <c r="N86981">
        <v>6</v>
      </c>
      <c r="O86981" t="s">
        <v>20</v>
      </c>
      <c r="P86981">
        <v>36</v>
      </c>
    </row>
    <row r="86982" spans="1:16" x14ac:dyDescent="0.35">
      <c r="A86982">
        <v>132385</v>
      </c>
      <c r="B86982">
        <v>0</v>
      </c>
      <c r="C86982">
        <v>20000</v>
      </c>
      <c r="D86982">
        <v>12.69</v>
      </c>
      <c r="E86982">
        <v>5</v>
      </c>
      <c r="F86982" t="s">
        <v>36</v>
      </c>
      <c r="G86982">
        <v>160000</v>
      </c>
      <c r="H86982" t="s">
        <v>30</v>
      </c>
      <c r="I86982" t="s">
        <v>26</v>
      </c>
      <c r="J86982">
        <v>8.69</v>
      </c>
      <c r="K86982">
        <v>0</v>
      </c>
      <c r="L86982">
        <v>84.3</v>
      </c>
      <c r="M86982">
        <v>15</v>
      </c>
      <c r="N86982">
        <v>8</v>
      </c>
      <c r="O86982" t="s">
        <v>20</v>
      </c>
      <c r="P86982">
        <v>36</v>
      </c>
    </row>
    <row r="86983" spans="1:16" x14ac:dyDescent="0.35">
      <c r="A86983">
        <v>132386</v>
      </c>
      <c r="B86983">
        <v>0</v>
      </c>
      <c r="C86983">
        <v>18000</v>
      </c>
      <c r="D86983">
        <v>8.9</v>
      </c>
      <c r="E86983">
        <v>0</v>
      </c>
      <c r="F86983" t="s">
        <v>36</v>
      </c>
      <c r="G86983">
        <v>81823</v>
      </c>
      <c r="H86983" t="s">
        <v>23</v>
      </c>
      <c r="I86983" t="s">
        <v>29</v>
      </c>
      <c r="J86983">
        <v>23.78</v>
      </c>
      <c r="K86983">
        <v>0</v>
      </c>
      <c r="L86983">
        <v>72.7</v>
      </c>
      <c r="M86983">
        <v>37</v>
      </c>
      <c r="N86983">
        <v>14</v>
      </c>
      <c r="O86983" t="s">
        <v>20</v>
      </c>
      <c r="P86983">
        <v>36</v>
      </c>
    </row>
    <row r="86984" spans="1:16" x14ac:dyDescent="0.35">
      <c r="A86984">
        <v>132387</v>
      </c>
      <c r="B86984">
        <v>1</v>
      </c>
      <c r="C86984">
        <v>14800</v>
      </c>
      <c r="D86984">
        <v>16.77</v>
      </c>
      <c r="E86984">
        <v>5</v>
      </c>
      <c r="F86984" t="s">
        <v>17</v>
      </c>
      <c r="G86984">
        <v>55000</v>
      </c>
      <c r="H86984" t="s">
        <v>30</v>
      </c>
      <c r="I86984" t="s">
        <v>50</v>
      </c>
      <c r="J86984">
        <v>16.760000000000002</v>
      </c>
      <c r="K86984">
        <v>0</v>
      </c>
      <c r="L86984">
        <v>79.8</v>
      </c>
      <c r="M86984">
        <v>29</v>
      </c>
      <c r="N86984">
        <v>10</v>
      </c>
      <c r="O86984" t="s">
        <v>0</v>
      </c>
      <c r="P86984">
        <v>36</v>
      </c>
    </row>
    <row r="86985" spans="1:16" x14ac:dyDescent="0.35">
      <c r="A86985">
        <v>132388</v>
      </c>
      <c r="B86985">
        <v>0</v>
      </c>
      <c r="C86985">
        <v>35000</v>
      </c>
      <c r="D86985">
        <v>22.35</v>
      </c>
      <c r="E86985">
        <v>5</v>
      </c>
      <c r="F86985" t="s">
        <v>17</v>
      </c>
      <c r="G86985">
        <v>98000</v>
      </c>
      <c r="H86985" t="s">
        <v>30</v>
      </c>
      <c r="I86985" t="s">
        <v>26</v>
      </c>
      <c r="J86985">
        <v>17.010000000000002</v>
      </c>
      <c r="K86985">
        <v>1</v>
      </c>
      <c r="L86985">
        <v>64.3</v>
      </c>
      <c r="M86985">
        <v>29</v>
      </c>
      <c r="N86985">
        <v>26</v>
      </c>
      <c r="O86985" t="s">
        <v>20</v>
      </c>
      <c r="P86985">
        <v>60</v>
      </c>
    </row>
    <row r="86986" spans="1:16" x14ac:dyDescent="0.35">
      <c r="A86986">
        <v>132389</v>
      </c>
      <c r="B86986">
        <v>0</v>
      </c>
      <c r="C86986">
        <v>10000</v>
      </c>
      <c r="D86986">
        <v>12.42</v>
      </c>
      <c r="E86986">
        <v>5</v>
      </c>
      <c r="F86986" t="s">
        <v>36</v>
      </c>
      <c r="G86986">
        <v>65000</v>
      </c>
      <c r="H86986" t="s">
        <v>30</v>
      </c>
      <c r="I86986" t="s">
        <v>63</v>
      </c>
      <c r="J86986">
        <v>14.94</v>
      </c>
      <c r="K86986">
        <v>0</v>
      </c>
      <c r="L86986">
        <v>61.9</v>
      </c>
      <c r="M86986">
        <v>24</v>
      </c>
      <c r="N86986">
        <v>20</v>
      </c>
      <c r="O86986" t="s">
        <v>25</v>
      </c>
      <c r="P86986">
        <v>36</v>
      </c>
    </row>
    <row r="86987" spans="1:16" x14ac:dyDescent="0.35">
      <c r="A86987">
        <v>132391</v>
      </c>
      <c r="B86987">
        <v>0</v>
      </c>
      <c r="C86987">
        <v>13000</v>
      </c>
      <c r="D86987">
        <v>7.9</v>
      </c>
      <c r="E86987">
        <v>4</v>
      </c>
      <c r="F86987" t="s">
        <v>36</v>
      </c>
      <c r="G86987">
        <v>33000</v>
      </c>
      <c r="H86987" t="s">
        <v>30</v>
      </c>
      <c r="I86987" t="s">
        <v>62</v>
      </c>
      <c r="J86987">
        <v>13.45</v>
      </c>
      <c r="K86987">
        <v>0</v>
      </c>
      <c r="L86987">
        <v>24.6</v>
      </c>
      <c r="M86987">
        <v>28</v>
      </c>
      <c r="N86987">
        <v>11</v>
      </c>
      <c r="O86987" t="s">
        <v>20</v>
      </c>
      <c r="P86987">
        <v>36</v>
      </c>
    </row>
    <row r="86988" spans="1:16" x14ac:dyDescent="0.35">
      <c r="A86988">
        <v>132392</v>
      </c>
      <c r="B86988">
        <v>0</v>
      </c>
      <c r="C86988">
        <v>18000</v>
      </c>
      <c r="D86988">
        <v>9.91</v>
      </c>
      <c r="E86988">
        <v>10</v>
      </c>
      <c r="F86988" t="s">
        <v>36</v>
      </c>
      <c r="G86988">
        <v>110000</v>
      </c>
      <c r="H86988" t="s">
        <v>30</v>
      </c>
      <c r="I86988" t="s">
        <v>48</v>
      </c>
      <c r="J86988">
        <v>8.16</v>
      </c>
      <c r="K86988">
        <v>0</v>
      </c>
      <c r="L86988">
        <v>26.1</v>
      </c>
      <c r="M86988">
        <v>16</v>
      </c>
      <c r="N86988">
        <v>18</v>
      </c>
      <c r="O86988" t="s">
        <v>25</v>
      </c>
      <c r="P86988">
        <v>36</v>
      </c>
    </row>
    <row r="86989" spans="1:16" x14ac:dyDescent="0.35">
      <c r="A86989">
        <v>132393</v>
      </c>
      <c r="B86989">
        <v>0</v>
      </c>
      <c r="C86989">
        <v>35000</v>
      </c>
      <c r="D86989">
        <v>7.9</v>
      </c>
      <c r="E86989">
        <v>1</v>
      </c>
      <c r="F86989" t="s">
        <v>17</v>
      </c>
      <c r="G86989">
        <v>175000</v>
      </c>
      <c r="H86989" t="s">
        <v>30</v>
      </c>
      <c r="I86989" t="s">
        <v>26</v>
      </c>
      <c r="J86989">
        <v>10.87</v>
      </c>
      <c r="K86989">
        <v>0</v>
      </c>
      <c r="L86989">
        <v>0</v>
      </c>
      <c r="M86989">
        <v>27</v>
      </c>
      <c r="N86989">
        <v>16</v>
      </c>
      <c r="O86989" t="s">
        <v>20</v>
      </c>
      <c r="P86989">
        <v>36</v>
      </c>
    </row>
    <row r="86990" spans="1:16" x14ac:dyDescent="0.35">
      <c r="A86990">
        <v>132395</v>
      </c>
      <c r="B86990">
        <v>0</v>
      </c>
      <c r="C86990">
        <v>35000</v>
      </c>
      <c r="D86990">
        <v>16.77</v>
      </c>
      <c r="E86990">
        <v>10</v>
      </c>
      <c r="F86990" t="s">
        <v>36</v>
      </c>
      <c r="G86990">
        <v>137000</v>
      </c>
      <c r="H86990" t="s">
        <v>30</v>
      </c>
      <c r="I86990" t="s">
        <v>24</v>
      </c>
      <c r="J86990">
        <v>15.85</v>
      </c>
      <c r="K86990">
        <v>0</v>
      </c>
      <c r="L86990">
        <v>49.8</v>
      </c>
      <c r="M86990">
        <v>61</v>
      </c>
      <c r="N86990">
        <v>22</v>
      </c>
      <c r="O86990" t="s">
        <v>20</v>
      </c>
      <c r="P86990">
        <v>36</v>
      </c>
    </row>
    <row r="86991" spans="1:16" x14ac:dyDescent="0.35">
      <c r="A86991">
        <v>132398</v>
      </c>
      <c r="B86991">
        <v>0</v>
      </c>
      <c r="C86991">
        <v>16000</v>
      </c>
      <c r="D86991">
        <v>16.77</v>
      </c>
      <c r="E86991">
        <v>7</v>
      </c>
      <c r="F86991" t="s">
        <v>17</v>
      </c>
      <c r="G86991">
        <v>32500</v>
      </c>
      <c r="H86991" t="s">
        <v>21</v>
      </c>
      <c r="I86991" t="s">
        <v>24</v>
      </c>
      <c r="J86991">
        <v>15.03</v>
      </c>
      <c r="K86991">
        <v>0</v>
      </c>
      <c r="L86991">
        <v>56.4</v>
      </c>
      <c r="M86991">
        <v>39</v>
      </c>
      <c r="N86991">
        <v>11</v>
      </c>
      <c r="O86991" t="s">
        <v>25</v>
      </c>
      <c r="P86991">
        <v>60</v>
      </c>
    </row>
    <row r="86992" spans="1:16" x14ac:dyDescent="0.35">
      <c r="A86992">
        <v>132402</v>
      </c>
      <c r="B86992">
        <v>1</v>
      </c>
      <c r="C86992">
        <v>21000</v>
      </c>
      <c r="D86992">
        <v>12.42</v>
      </c>
      <c r="E86992">
        <v>1</v>
      </c>
      <c r="F86992" t="s">
        <v>36</v>
      </c>
      <c r="G86992">
        <v>144000</v>
      </c>
      <c r="H86992" t="s">
        <v>30</v>
      </c>
      <c r="I86992" t="s">
        <v>34</v>
      </c>
      <c r="J86992">
        <v>8.7799999999999994</v>
      </c>
      <c r="K86992">
        <v>0</v>
      </c>
      <c r="L86992">
        <v>66.599999999999994</v>
      </c>
      <c r="M86992">
        <v>10</v>
      </c>
      <c r="N86992">
        <v>7</v>
      </c>
      <c r="O86992" t="s">
        <v>20</v>
      </c>
      <c r="P86992">
        <v>36</v>
      </c>
    </row>
    <row r="86993" spans="1:16" x14ac:dyDescent="0.35">
      <c r="A86993">
        <v>132403</v>
      </c>
      <c r="B86993">
        <v>0</v>
      </c>
      <c r="C86993">
        <v>9000</v>
      </c>
      <c r="D86993">
        <v>6.62</v>
      </c>
      <c r="E86993">
        <v>5</v>
      </c>
      <c r="F86993" t="s">
        <v>27</v>
      </c>
      <c r="G86993">
        <v>55000</v>
      </c>
      <c r="H86993" t="s">
        <v>18</v>
      </c>
      <c r="I86993" t="s">
        <v>52</v>
      </c>
      <c r="J86993">
        <v>24.96</v>
      </c>
      <c r="K86993">
        <v>0</v>
      </c>
      <c r="L86993">
        <v>51.9</v>
      </c>
      <c r="M86993">
        <v>27</v>
      </c>
      <c r="N86993">
        <v>19</v>
      </c>
      <c r="O86993" t="s">
        <v>20</v>
      </c>
      <c r="P86993">
        <v>36</v>
      </c>
    </row>
    <row r="86994" spans="1:16" x14ac:dyDescent="0.35">
      <c r="A86994">
        <v>132405</v>
      </c>
      <c r="B86994">
        <v>0</v>
      </c>
      <c r="C86994">
        <v>15000</v>
      </c>
      <c r="D86994">
        <v>8.9</v>
      </c>
      <c r="E86994">
        <v>7</v>
      </c>
      <c r="F86994" t="s">
        <v>17</v>
      </c>
      <c r="G86994">
        <v>69500</v>
      </c>
      <c r="H86994" t="s">
        <v>28</v>
      </c>
      <c r="I86994" t="s">
        <v>29</v>
      </c>
      <c r="J86994">
        <v>7.48</v>
      </c>
      <c r="K86994">
        <v>0</v>
      </c>
      <c r="L86994">
        <v>19.600000000000001</v>
      </c>
      <c r="M86994">
        <v>7</v>
      </c>
      <c r="N86994">
        <v>5</v>
      </c>
      <c r="O86994" t="s">
        <v>20</v>
      </c>
      <c r="P86994">
        <v>36</v>
      </c>
    </row>
    <row r="86995" spans="1:16" x14ac:dyDescent="0.35">
      <c r="A86995">
        <v>132407</v>
      </c>
      <c r="B86995">
        <v>0</v>
      </c>
      <c r="C86995">
        <v>35000</v>
      </c>
      <c r="D86995">
        <v>17.579999999999998</v>
      </c>
      <c r="E86995">
        <v>10</v>
      </c>
      <c r="F86995" t="s">
        <v>17</v>
      </c>
      <c r="G86995">
        <v>417000</v>
      </c>
      <c r="H86995" t="s">
        <v>23</v>
      </c>
      <c r="I86995" t="s">
        <v>60</v>
      </c>
      <c r="J86995">
        <v>0.72</v>
      </c>
      <c r="K86995">
        <v>0</v>
      </c>
      <c r="L86995">
        <v>52.1</v>
      </c>
      <c r="M86995">
        <v>12</v>
      </c>
      <c r="N86995">
        <v>9</v>
      </c>
      <c r="O86995" t="s">
        <v>20</v>
      </c>
      <c r="P86995">
        <v>36</v>
      </c>
    </row>
    <row r="86996" spans="1:16" x14ac:dyDescent="0.35">
      <c r="A86996">
        <v>132409</v>
      </c>
      <c r="B86996">
        <v>0</v>
      </c>
      <c r="C86996">
        <v>35000</v>
      </c>
      <c r="D86996">
        <v>11.71</v>
      </c>
      <c r="E86996">
        <v>3</v>
      </c>
      <c r="F86996" t="s">
        <v>27</v>
      </c>
      <c r="G86996">
        <v>88000</v>
      </c>
      <c r="H86996" t="s">
        <v>30</v>
      </c>
      <c r="I86996" t="s">
        <v>56</v>
      </c>
      <c r="J86996">
        <v>5.72</v>
      </c>
      <c r="K86996">
        <v>0</v>
      </c>
      <c r="L86996">
        <v>23.7</v>
      </c>
      <c r="M86996">
        <v>48</v>
      </c>
      <c r="N86996">
        <v>23</v>
      </c>
      <c r="O86996" t="s">
        <v>20</v>
      </c>
      <c r="P86996">
        <v>60</v>
      </c>
    </row>
    <row r="86997" spans="1:16" x14ac:dyDescent="0.35">
      <c r="A86997">
        <v>132410</v>
      </c>
      <c r="B86997">
        <v>0</v>
      </c>
      <c r="C86997">
        <v>21000</v>
      </c>
      <c r="D86997">
        <v>19.420000000000002</v>
      </c>
      <c r="E86997">
        <v>5</v>
      </c>
      <c r="F86997" t="s">
        <v>17</v>
      </c>
      <c r="G86997">
        <v>42000</v>
      </c>
      <c r="H86997" t="s">
        <v>30</v>
      </c>
      <c r="I86997" t="s">
        <v>60</v>
      </c>
      <c r="J86997">
        <v>18.37</v>
      </c>
      <c r="K86997">
        <v>0</v>
      </c>
      <c r="L86997">
        <v>92.9</v>
      </c>
      <c r="M86997">
        <v>12</v>
      </c>
      <c r="N86997">
        <v>10</v>
      </c>
      <c r="O86997" t="s">
        <v>20</v>
      </c>
      <c r="P86997">
        <v>60</v>
      </c>
    </row>
    <row r="86998" spans="1:16" x14ac:dyDescent="0.35">
      <c r="A86998">
        <v>132412</v>
      </c>
      <c r="B86998">
        <v>1</v>
      </c>
      <c r="C86998">
        <v>12000</v>
      </c>
      <c r="D86998">
        <v>11.71</v>
      </c>
      <c r="E86998">
        <v>4</v>
      </c>
      <c r="F86998" t="s">
        <v>0</v>
      </c>
      <c r="G86998">
        <v>151500</v>
      </c>
      <c r="H86998" t="s">
        <v>30</v>
      </c>
      <c r="I86998" t="s">
        <v>48</v>
      </c>
      <c r="J86998">
        <v>11.13</v>
      </c>
      <c r="K86998">
        <v>0</v>
      </c>
      <c r="L86998">
        <v>81.400000000000006</v>
      </c>
      <c r="M86998">
        <v>22</v>
      </c>
      <c r="N86998">
        <v>29</v>
      </c>
      <c r="O86998" t="s">
        <v>20</v>
      </c>
      <c r="P86998">
        <v>36</v>
      </c>
    </row>
    <row r="86999" spans="1:16" x14ac:dyDescent="0.35">
      <c r="A86999">
        <v>132413</v>
      </c>
      <c r="B86999">
        <v>0</v>
      </c>
      <c r="C86999">
        <v>10000</v>
      </c>
      <c r="D86999">
        <v>14.65</v>
      </c>
      <c r="E86999">
        <v>2</v>
      </c>
      <c r="F86999" t="s">
        <v>17</v>
      </c>
      <c r="G86999">
        <v>60000</v>
      </c>
      <c r="H86999" t="s">
        <v>30</v>
      </c>
      <c r="I86999" t="s">
        <v>54</v>
      </c>
      <c r="J86999">
        <v>18.48</v>
      </c>
      <c r="K86999">
        <v>0</v>
      </c>
      <c r="L86999">
        <v>55.2</v>
      </c>
      <c r="M86999">
        <v>29</v>
      </c>
      <c r="N86999">
        <v>11</v>
      </c>
      <c r="O86999" t="s">
        <v>25</v>
      </c>
      <c r="P86999">
        <v>36</v>
      </c>
    </row>
    <row r="87000" spans="1:16" x14ac:dyDescent="0.35">
      <c r="A87000">
        <v>132414</v>
      </c>
      <c r="B87000">
        <v>0</v>
      </c>
      <c r="C87000">
        <v>10000</v>
      </c>
      <c r="D87000">
        <v>6.03</v>
      </c>
      <c r="E87000">
        <v>10</v>
      </c>
      <c r="F87000" t="s">
        <v>36</v>
      </c>
      <c r="G87000">
        <v>33600</v>
      </c>
      <c r="H87000" t="s">
        <v>30</v>
      </c>
      <c r="I87000" t="s">
        <v>75</v>
      </c>
      <c r="J87000">
        <v>6.57</v>
      </c>
      <c r="K87000">
        <v>0</v>
      </c>
      <c r="L87000">
        <v>39.4</v>
      </c>
      <c r="M87000">
        <v>33</v>
      </c>
      <c r="N87000">
        <v>18</v>
      </c>
      <c r="O87000" t="s">
        <v>20</v>
      </c>
      <c r="P87000">
        <v>36</v>
      </c>
    </row>
    <row r="87001" spans="1:16" x14ac:dyDescent="0.35">
      <c r="A87001">
        <v>132415</v>
      </c>
      <c r="B87001">
        <v>0</v>
      </c>
      <c r="C87001">
        <v>9500</v>
      </c>
      <c r="D87001">
        <v>7.9</v>
      </c>
      <c r="E87001">
        <v>4</v>
      </c>
      <c r="F87001" t="s">
        <v>17</v>
      </c>
      <c r="G87001">
        <v>50000</v>
      </c>
      <c r="H87001" t="s">
        <v>30</v>
      </c>
      <c r="I87001" t="s">
        <v>49</v>
      </c>
      <c r="J87001">
        <v>8.8800000000000008</v>
      </c>
      <c r="K87001">
        <v>0</v>
      </c>
      <c r="L87001">
        <v>74.7</v>
      </c>
      <c r="M87001">
        <v>20</v>
      </c>
      <c r="N87001">
        <v>16</v>
      </c>
      <c r="O87001" t="s">
        <v>25</v>
      </c>
      <c r="P87001">
        <v>36</v>
      </c>
    </row>
    <row r="87002" spans="1:16" x14ac:dyDescent="0.35">
      <c r="A87002">
        <v>132416</v>
      </c>
      <c r="B87002">
        <v>0</v>
      </c>
      <c r="C87002">
        <v>6000</v>
      </c>
      <c r="D87002">
        <v>17.27</v>
      </c>
      <c r="E87002">
        <v>7</v>
      </c>
      <c r="F87002" t="s">
        <v>17</v>
      </c>
      <c r="G87002">
        <v>35000</v>
      </c>
      <c r="H87002" t="s">
        <v>28</v>
      </c>
      <c r="I87002" t="s">
        <v>26</v>
      </c>
      <c r="J87002">
        <v>1.75</v>
      </c>
      <c r="K87002">
        <v>1</v>
      </c>
      <c r="L87002">
        <v>93.8</v>
      </c>
      <c r="M87002">
        <v>16</v>
      </c>
      <c r="N87002">
        <v>13</v>
      </c>
      <c r="O87002" t="s">
        <v>20</v>
      </c>
      <c r="P87002">
        <v>36</v>
      </c>
    </row>
    <row r="87003" spans="1:16" x14ac:dyDescent="0.35">
      <c r="A87003">
        <v>132418</v>
      </c>
      <c r="B87003">
        <v>1</v>
      </c>
      <c r="C87003">
        <v>10000</v>
      </c>
      <c r="D87003">
        <v>15.96</v>
      </c>
      <c r="E87003">
        <v>8</v>
      </c>
      <c r="F87003" t="s">
        <v>17</v>
      </c>
      <c r="G87003">
        <v>42000</v>
      </c>
      <c r="H87003" t="s">
        <v>28</v>
      </c>
      <c r="I87003" t="s">
        <v>34</v>
      </c>
      <c r="J87003">
        <v>18.239999999999998</v>
      </c>
      <c r="K87003">
        <v>0</v>
      </c>
      <c r="L87003">
        <v>35.6</v>
      </c>
      <c r="M87003">
        <v>59</v>
      </c>
      <c r="N87003">
        <v>16</v>
      </c>
      <c r="O87003" t="s">
        <v>25</v>
      </c>
      <c r="P87003">
        <v>36</v>
      </c>
    </row>
    <row r="87004" spans="1:16" x14ac:dyDescent="0.35">
      <c r="A87004">
        <v>132423</v>
      </c>
      <c r="B87004">
        <v>0</v>
      </c>
      <c r="C87004">
        <v>12000</v>
      </c>
      <c r="D87004">
        <v>7.51</v>
      </c>
      <c r="E87004">
        <v>3</v>
      </c>
      <c r="F87004" t="s">
        <v>17</v>
      </c>
      <c r="G87004">
        <v>93860</v>
      </c>
      <c r="H87004" t="s">
        <v>0</v>
      </c>
      <c r="I87004" t="s">
        <v>29</v>
      </c>
      <c r="J87004">
        <v>10.61</v>
      </c>
      <c r="K87004">
        <v>0</v>
      </c>
      <c r="L87004">
        <v>54.9</v>
      </c>
      <c r="M87004">
        <v>14</v>
      </c>
      <c r="N87004">
        <v>17</v>
      </c>
      <c r="O87004" t="s">
        <v>20</v>
      </c>
      <c r="P87004">
        <v>36</v>
      </c>
    </row>
    <row r="87005" spans="1:16" x14ac:dyDescent="0.35">
      <c r="A87005">
        <v>132425</v>
      </c>
      <c r="B87005">
        <v>0</v>
      </c>
      <c r="C87005">
        <v>12000</v>
      </c>
      <c r="D87005">
        <v>9.91</v>
      </c>
      <c r="E87005">
        <v>5</v>
      </c>
      <c r="F87005" t="s">
        <v>17</v>
      </c>
      <c r="G87005">
        <v>75000</v>
      </c>
      <c r="H87005" t="s">
        <v>53</v>
      </c>
      <c r="I87005" t="s">
        <v>54</v>
      </c>
      <c r="J87005">
        <v>17.82</v>
      </c>
      <c r="K87005">
        <v>0</v>
      </c>
      <c r="L87005">
        <v>80.2</v>
      </c>
      <c r="M87005">
        <v>35</v>
      </c>
      <c r="N87005">
        <v>16</v>
      </c>
      <c r="O87005" t="s">
        <v>25</v>
      </c>
      <c r="P87005">
        <v>36</v>
      </c>
    </row>
    <row r="87006" spans="1:16" x14ac:dyDescent="0.35">
      <c r="A87006">
        <v>132427</v>
      </c>
      <c r="B87006">
        <v>0</v>
      </c>
      <c r="C87006">
        <v>1200</v>
      </c>
      <c r="D87006">
        <v>7.9</v>
      </c>
      <c r="E87006">
        <v>0</v>
      </c>
      <c r="F87006" t="s">
        <v>17</v>
      </c>
      <c r="G87006">
        <v>26400</v>
      </c>
      <c r="H87006" t="s">
        <v>30</v>
      </c>
      <c r="I87006" t="s">
        <v>26</v>
      </c>
      <c r="J87006">
        <v>24.4</v>
      </c>
      <c r="K87006">
        <v>0</v>
      </c>
      <c r="L87006">
        <v>91.6</v>
      </c>
      <c r="M87006">
        <v>13</v>
      </c>
      <c r="N87006">
        <v>15</v>
      </c>
      <c r="O87006" t="s">
        <v>20</v>
      </c>
      <c r="P87006">
        <v>36</v>
      </c>
    </row>
    <row r="87007" spans="1:16" x14ac:dyDescent="0.35">
      <c r="A87007">
        <v>132428</v>
      </c>
      <c r="B87007">
        <v>0</v>
      </c>
      <c r="C87007">
        <v>7500</v>
      </c>
      <c r="D87007">
        <v>6.62</v>
      </c>
      <c r="E87007">
        <v>5</v>
      </c>
      <c r="F87007" t="s">
        <v>17</v>
      </c>
      <c r="G87007">
        <v>55000</v>
      </c>
      <c r="H87007" t="s">
        <v>30</v>
      </c>
      <c r="I87007" t="s">
        <v>44</v>
      </c>
      <c r="J87007">
        <v>10.039999999999999</v>
      </c>
      <c r="K87007">
        <v>0</v>
      </c>
      <c r="L87007">
        <v>48</v>
      </c>
      <c r="M87007">
        <v>17</v>
      </c>
      <c r="N87007">
        <v>8</v>
      </c>
      <c r="O87007" t="s">
        <v>25</v>
      </c>
      <c r="P87007">
        <v>36</v>
      </c>
    </row>
    <row r="87008" spans="1:16" x14ac:dyDescent="0.35">
      <c r="A87008">
        <v>132429</v>
      </c>
      <c r="B87008">
        <v>0</v>
      </c>
      <c r="C87008">
        <v>10000</v>
      </c>
      <c r="D87008">
        <v>6.62</v>
      </c>
      <c r="E87008">
        <v>0</v>
      </c>
      <c r="F87008" t="s">
        <v>36</v>
      </c>
      <c r="G87008">
        <v>48000</v>
      </c>
      <c r="H87008" t="s">
        <v>30</v>
      </c>
      <c r="I87008" t="s">
        <v>70</v>
      </c>
      <c r="J87008">
        <v>25.64</v>
      </c>
      <c r="K87008">
        <v>0</v>
      </c>
      <c r="L87008">
        <v>43.7</v>
      </c>
      <c r="M87008">
        <v>16</v>
      </c>
      <c r="N87008">
        <v>13</v>
      </c>
      <c r="O87008" t="s">
        <v>20</v>
      </c>
      <c r="P87008">
        <v>36</v>
      </c>
    </row>
    <row r="87009" spans="1:16" x14ac:dyDescent="0.35">
      <c r="A87009">
        <v>132430</v>
      </c>
      <c r="B87009">
        <v>0</v>
      </c>
      <c r="C87009">
        <v>24000</v>
      </c>
      <c r="D87009">
        <v>7.9</v>
      </c>
      <c r="E87009">
        <v>8</v>
      </c>
      <c r="F87009" t="s">
        <v>39</v>
      </c>
      <c r="G87009">
        <v>99000</v>
      </c>
      <c r="H87009" t="s">
        <v>30</v>
      </c>
      <c r="I87009" t="s">
        <v>24</v>
      </c>
      <c r="J87009">
        <v>20.3</v>
      </c>
      <c r="K87009">
        <v>0</v>
      </c>
      <c r="L87009">
        <v>48.3</v>
      </c>
      <c r="M87009">
        <v>30</v>
      </c>
      <c r="N87009">
        <v>22</v>
      </c>
      <c r="O87009" t="s">
        <v>20</v>
      </c>
      <c r="P87009">
        <v>36</v>
      </c>
    </row>
    <row r="87010" spans="1:16" x14ac:dyDescent="0.35">
      <c r="A87010">
        <v>132431</v>
      </c>
      <c r="B87010">
        <v>0</v>
      </c>
      <c r="C87010">
        <v>12000</v>
      </c>
      <c r="D87010">
        <v>13.49</v>
      </c>
      <c r="E87010">
        <v>7</v>
      </c>
      <c r="F87010" t="s">
        <v>17</v>
      </c>
      <c r="G87010">
        <v>24000</v>
      </c>
      <c r="H87010" t="s">
        <v>30</v>
      </c>
      <c r="I87010" t="s">
        <v>44</v>
      </c>
      <c r="J87010">
        <v>18.149999999999999</v>
      </c>
      <c r="K87010">
        <v>0</v>
      </c>
      <c r="L87010">
        <v>84.6</v>
      </c>
      <c r="M87010">
        <v>7</v>
      </c>
      <c r="N87010">
        <v>6</v>
      </c>
      <c r="O87010" t="s">
        <v>20</v>
      </c>
      <c r="P87010">
        <v>36</v>
      </c>
    </row>
    <row r="87011" spans="1:16" x14ac:dyDescent="0.35">
      <c r="A87011">
        <v>132432</v>
      </c>
      <c r="B87011">
        <v>0</v>
      </c>
      <c r="C87011">
        <v>15000</v>
      </c>
      <c r="D87011">
        <v>7.9</v>
      </c>
      <c r="E87011">
        <v>8</v>
      </c>
      <c r="F87011" t="s">
        <v>36</v>
      </c>
      <c r="G87011">
        <v>52000</v>
      </c>
      <c r="H87011" t="s">
        <v>18</v>
      </c>
      <c r="I87011" t="s">
        <v>34</v>
      </c>
      <c r="J87011">
        <v>22.29</v>
      </c>
      <c r="K87011">
        <v>0</v>
      </c>
      <c r="L87011">
        <v>77.8</v>
      </c>
      <c r="M87011">
        <v>26</v>
      </c>
      <c r="N87011">
        <v>13</v>
      </c>
      <c r="O87011" t="s">
        <v>20</v>
      </c>
      <c r="P87011">
        <v>36</v>
      </c>
    </row>
    <row r="87012" spans="1:16" x14ac:dyDescent="0.35">
      <c r="A87012">
        <v>132434</v>
      </c>
      <c r="B87012">
        <v>0</v>
      </c>
      <c r="C87012">
        <v>15000</v>
      </c>
      <c r="D87012">
        <v>14.27</v>
      </c>
      <c r="E87012">
        <v>3</v>
      </c>
      <c r="F87012" t="s">
        <v>17</v>
      </c>
      <c r="G87012">
        <v>65000</v>
      </c>
      <c r="H87012" t="s">
        <v>30</v>
      </c>
      <c r="I87012" t="s">
        <v>47</v>
      </c>
      <c r="J87012">
        <v>18.12</v>
      </c>
      <c r="K87012">
        <v>0</v>
      </c>
      <c r="L87012">
        <v>77.7</v>
      </c>
      <c r="M87012">
        <v>25</v>
      </c>
      <c r="N87012">
        <v>9</v>
      </c>
      <c r="O87012" t="s">
        <v>25</v>
      </c>
      <c r="P87012">
        <v>36</v>
      </c>
    </row>
    <row r="87013" spans="1:16" x14ac:dyDescent="0.35">
      <c r="A87013">
        <v>132436</v>
      </c>
      <c r="B87013">
        <v>0</v>
      </c>
      <c r="C87013">
        <v>11400</v>
      </c>
      <c r="D87013">
        <v>13.49</v>
      </c>
      <c r="E87013">
        <v>8</v>
      </c>
      <c r="F87013" t="s">
        <v>17</v>
      </c>
      <c r="G87013">
        <v>37087</v>
      </c>
      <c r="H87013" t="s">
        <v>30</v>
      </c>
      <c r="I87013" t="s">
        <v>54</v>
      </c>
      <c r="J87013">
        <v>16.18</v>
      </c>
      <c r="K87013">
        <v>1</v>
      </c>
      <c r="L87013">
        <v>84.8</v>
      </c>
      <c r="M87013">
        <v>15</v>
      </c>
      <c r="N87013">
        <v>11</v>
      </c>
      <c r="O87013" t="s">
        <v>20</v>
      </c>
      <c r="P87013">
        <v>36</v>
      </c>
    </row>
    <row r="87014" spans="1:16" x14ac:dyDescent="0.35">
      <c r="A87014">
        <v>132437</v>
      </c>
      <c r="B87014">
        <v>1</v>
      </c>
      <c r="C87014">
        <v>18900</v>
      </c>
      <c r="D87014">
        <v>11.71</v>
      </c>
      <c r="E87014">
        <v>10</v>
      </c>
      <c r="F87014" t="s">
        <v>36</v>
      </c>
      <c r="G87014">
        <v>45275</v>
      </c>
      <c r="H87014" t="s">
        <v>30</v>
      </c>
      <c r="I87014" t="s">
        <v>34</v>
      </c>
      <c r="J87014">
        <v>21.39</v>
      </c>
      <c r="K87014">
        <v>0</v>
      </c>
      <c r="L87014">
        <v>84.9</v>
      </c>
      <c r="M87014">
        <v>11</v>
      </c>
      <c r="N87014">
        <v>13</v>
      </c>
      <c r="O87014" t="s">
        <v>20</v>
      </c>
      <c r="P87014">
        <v>60</v>
      </c>
    </row>
    <row r="87015" spans="1:16" x14ac:dyDescent="0.35">
      <c r="A87015">
        <v>132438</v>
      </c>
      <c r="B87015">
        <v>0</v>
      </c>
      <c r="C87015">
        <v>12000</v>
      </c>
      <c r="D87015">
        <v>12.42</v>
      </c>
      <c r="E87015">
        <v>0</v>
      </c>
      <c r="F87015" t="s">
        <v>36</v>
      </c>
      <c r="G87015">
        <v>185000</v>
      </c>
      <c r="H87015" t="s">
        <v>33</v>
      </c>
      <c r="I87015" t="s">
        <v>29</v>
      </c>
      <c r="J87015">
        <v>12.12</v>
      </c>
      <c r="K87015">
        <v>0</v>
      </c>
      <c r="L87015">
        <v>66.099999999999994</v>
      </c>
      <c r="M87015">
        <v>19</v>
      </c>
      <c r="N87015">
        <v>10</v>
      </c>
      <c r="O87015" t="s">
        <v>20</v>
      </c>
      <c r="P87015">
        <v>36</v>
      </c>
    </row>
    <row r="87016" spans="1:16" x14ac:dyDescent="0.35">
      <c r="A87016">
        <v>132439</v>
      </c>
      <c r="B87016">
        <v>0</v>
      </c>
      <c r="C87016">
        <v>18000</v>
      </c>
      <c r="D87016">
        <v>11.71</v>
      </c>
      <c r="E87016">
        <v>0</v>
      </c>
      <c r="F87016" t="s">
        <v>17</v>
      </c>
      <c r="G87016">
        <v>120000</v>
      </c>
      <c r="H87016" t="s">
        <v>0</v>
      </c>
      <c r="I87016" t="s">
        <v>49</v>
      </c>
      <c r="J87016">
        <v>12.34</v>
      </c>
      <c r="K87016">
        <v>0</v>
      </c>
      <c r="L87016">
        <v>8.8000000000000007</v>
      </c>
      <c r="M87016">
        <v>23</v>
      </c>
      <c r="N87016">
        <v>16</v>
      </c>
      <c r="O87016" t="s">
        <v>20</v>
      </c>
      <c r="P87016">
        <v>60</v>
      </c>
    </row>
    <row r="87017" spans="1:16" x14ac:dyDescent="0.35">
      <c r="A87017">
        <v>132440</v>
      </c>
      <c r="B87017">
        <v>0</v>
      </c>
      <c r="C87017">
        <v>10625</v>
      </c>
      <c r="D87017">
        <v>6.03</v>
      </c>
      <c r="E87017">
        <v>10</v>
      </c>
      <c r="F87017" t="s">
        <v>17</v>
      </c>
      <c r="G87017">
        <v>21264</v>
      </c>
      <c r="H87017" t="s">
        <v>30</v>
      </c>
      <c r="I87017" t="s">
        <v>46</v>
      </c>
      <c r="J87017">
        <v>10.16</v>
      </c>
      <c r="K87017">
        <v>0</v>
      </c>
      <c r="L87017">
        <v>14.2</v>
      </c>
      <c r="M87017">
        <v>18</v>
      </c>
      <c r="N87017">
        <v>18</v>
      </c>
      <c r="O87017" t="s">
        <v>20</v>
      </c>
      <c r="P87017">
        <v>36</v>
      </c>
    </row>
    <row r="87018" spans="1:16" x14ac:dyDescent="0.35">
      <c r="A87018">
        <v>132441</v>
      </c>
      <c r="B87018">
        <v>0</v>
      </c>
      <c r="C87018">
        <v>32850</v>
      </c>
      <c r="D87018">
        <v>22.74</v>
      </c>
      <c r="E87018">
        <v>1</v>
      </c>
      <c r="F87018" t="s">
        <v>39</v>
      </c>
      <c r="G87018">
        <v>65700</v>
      </c>
      <c r="H87018" t="s">
        <v>30</v>
      </c>
      <c r="I87018" t="s">
        <v>42</v>
      </c>
      <c r="J87018">
        <v>17.420000000000002</v>
      </c>
      <c r="K87018">
        <v>0</v>
      </c>
      <c r="L87018">
        <v>67.2</v>
      </c>
      <c r="M87018">
        <v>47</v>
      </c>
      <c r="N87018">
        <v>16</v>
      </c>
      <c r="O87018" t="s">
        <v>20</v>
      </c>
      <c r="P87018">
        <v>60</v>
      </c>
    </row>
    <row r="87019" spans="1:16" x14ac:dyDescent="0.35">
      <c r="A87019">
        <v>132442</v>
      </c>
      <c r="B87019">
        <v>0</v>
      </c>
      <c r="C87019">
        <v>5000</v>
      </c>
      <c r="D87019">
        <v>7.51</v>
      </c>
      <c r="E87019">
        <v>7</v>
      </c>
      <c r="F87019" t="s">
        <v>27</v>
      </c>
      <c r="G87019">
        <v>53000</v>
      </c>
      <c r="H87019" t="s">
        <v>30</v>
      </c>
      <c r="I87019" t="s">
        <v>56</v>
      </c>
      <c r="J87019">
        <v>6.09</v>
      </c>
      <c r="K87019">
        <v>0</v>
      </c>
      <c r="L87019">
        <v>41.7</v>
      </c>
      <c r="M87019">
        <v>6</v>
      </c>
      <c r="N87019">
        <v>7</v>
      </c>
      <c r="O87019" t="s">
        <v>25</v>
      </c>
      <c r="P87019">
        <v>36</v>
      </c>
    </row>
    <row r="87020" spans="1:16" x14ac:dyDescent="0.35">
      <c r="A87020">
        <v>132443</v>
      </c>
      <c r="B87020">
        <v>0</v>
      </c>
      <c r="C87020">
        <v>30000</v>
      </c>
      <c r="D87020">
        <v>9.91</v>
      </c>
      <c r="E87020">
        <v>9</v>
      </c>
      <c r="F87020" t="s">
        <v>36</v>
      </c>
      <c r="G87020">
        <v>144000</v>
      </c>
      <c r="H87020" t="s">
        <v>30</v>
      </c>
      <c r="I87020" t="s">
        <v>48</v>
      </c>
      <c r="J87020">
        <v>22.62</v>
      </c>
      <c r="K87020">
        <v>0</v>
      </c>
      <c r="L87020">
        <v>28.9</v>
      </c>
      <c r="M87020">
        <v>35</v>
      </c>
      <c r="N87020">
        <v>15</v>
      </c>
      <c r="O87020" t="s">
        <v>20</v>
      </c>
      <c r="P87020">
        <v>36</v>
      </c>
    </row>
    <row r="87021" spans="1:16" x14ac:dyDescent="0.35">
      <c r="A87021">
        <v>132444</v>
      </c>
      <c r="B87021">
        <v>1</v>
      </c>
      <c r="C87021">
        <v>28000</v>
      </c>
      <c r="D87021">
        <v>12.69</v>
      </c>
      <c r="E87021">
        <v>4</v>
      </c>
      <c r="F87021" t="s">
        <v>17</v>
      </c>
      <c r="G87021">
        <v>70000</v>
      </c>
      <c r="H87021" t="s">
        <v>23</v>
      </c>
      <c r="I87021" t="s">
        <v>37</v>
      </c>
      <c r="J87021">
        <v>21.43</v>
      </c>
      <c r="K87021">
        <v>0</v>
      </c>
      <c r="L87021">
        <v>47.6</v>
      </c>
      <c r="M87021">
        <v>27</v>
      </c>
      <c r="N87021">
        <v>12</v>
      </c>
      <c r="O87021" t="s">
        <v>20</v>
      </c>
      <c r="P87021">
        <v>36</v>
      </c>
    </row>
    <row r="87022" spans="1:16" x14ac:dyDescent="0.35">
      <c r="A87022">
        <v>132445</v>
      </c>
      <c r="B87022">
        <v>1</v>
      </c>
      <c r="C87022">
        <v>5000</v>
      </c>
      <c r="D87022">
        <v>16.29</v>
      </c>
      <c r="E87022">
        <v>10</v>
      </c>
      <c r="F87022" t="s">
        <v>27</v>
      </c>
      <c r="G87022">
        <v>50000</v>
      </c>
      <c r="H87022" t="s">
        <v>35</v>
      </c>
      <c r="I87022" t="s">
        <v>62</v>
      </c>
      <c r="J87022">
        <v>11.21</v>
      </c>
      <c r="K87022">
        <v>0</v>
      </c>
      <c r="L87022">
        <v>22.7</v>
      </c>
      <c r="M87022">
        <v>16</v>
      </c>
      <c r="N87022">
        <v>21</v>
      </c>
      <c r="O87022" t="s">
        <v>20</v>
      </c>
      <c r="P87022">
        <v>36</v>
      </c>
    </row>
    <row r="87023" spans="1:16" x14ac:dyDescent="0.35">
      <c r="A87023">
        <v>132446</v>
      </c>
      <c r="B87023">
        <v>1</v>
      </c>
      <c r="C87023">
        <v>4000</v>
      </c>
      <c r="D87023">
        <v>7.51</v>
      </c>
      <c r="E87023">
        <v>0</v>
      </c>
      <c r="F87023" t="s">
        <v>17</v>
      </c>
      <c r="G87023">
        <v>25000</v>
      </c>
      <c r="H87023" t="s">
        <v>21</v>
      </c>
      <c r="I87023" t="s">
        <v>41</v>
      </c>
      <c r="J87023">
        <v>11.47</v>
      </c>
      <c r="K87023">
        <v>0</v>
      </c>
      <c r="L87023">
        <v>54.9</v>
      </c>
      <c r="M87023">
        <v>18</v>
      </c>
      <c r="N87023">
        <v>7</v>
      </c>
      <c r="O87023" t="s">
        <v>20</v>
      </c>
      <c r="P87023">
        <v>36</v>
      </c>
    </row>
    <row r="87024" spans="1:16" x14ac:dyDescent="0.35">
      <c r="A87024">
        <v>132447</v>
      </c>
      <c r="B87024">
        <v>0</v>
      </c>
      <c r="C87024">
        <v>9000</v>
      </c>
      <c r="D87024">
        <v>12.42</v>
      </c>
      <c r="E87024">
        <v>3</v>
      </c>
      <c r="F87024" t="s">
        <v>17</v>
      </c>
      <c r="G87024">
        <v>48000</v>
      </c>
      <c r="H87024" t="s">
        <v>30</v>
      </c>
      <c r="I87024" t="s">
        <v>41</v>
      </c>
      <c r="J87024">
        <v>19.079999999999998</v>
      </c>
      <c r="K87024">
        <v>0</v>
      </c>
      <c r="L87024">
        <v>69.7</v>
      </c>
      <c r="M87024">
        <v>30</v>
      </c>
      <c r="N87024">
        <v>12</v>
      </c>
      <c r="O87024" t="s">
        <v>20</v>
      </c>
      <c r="P87024">
        <v>36</v>
      </c>
    </row>
    <row r="87025" spans="1:16" x14ac:dyDescent="0.35">
      <c r="A87025">
        <v>132448</v>
      </c>
      <c r="B87025">
        <v>0</v>
      </c>
      <c r="C87025">
        <v>16000</v>
      </c>
      <c r="D87025">
        <v>7.9</v>
      </c>
      <c r="E87025">
        <v>2</v>
      </c>
      <c r="F87025" t="s">
        <v>36</v>
      </c>
      <c r="G87025">
        <v>104000</v>
      </c>
      <c r="H87025" t="s">
        <v>30</v>
      </c>
      <c r="I87025" t="s">
        <v>26</v>
      </c>
      <c r="J87025">
        <v>14.57</v>
      </c>
      <c r="K87025">
        <v>0</v>
      </c>
      <c r="L87025">
        <v>32</v>
      </c>
      <c r="M87025">
        <v>36</v>
      </c>
      <c r="N87025">
        <v>13</v>
      </c>
      <c r="O87025" t="s">
        <v>20</v>
      </c>
      <c r="P87025">
        <v>36</v>
      </c>
    </row>
    <row r="87026" spans="1:16" x14ac:dyDescent="0.35">
      <c r="A87026">
        <v>132449</v>
      </c>
      <c r="B87026">
        <v>0</v>
      </c>
      <c r="C87026">
        <v>35000</v>
      </c>
      <c r="D87026">
        <v>18.64</v>
      </c>
      <c r="E87026">
        <v>10</v>
      </c>
      <c r="F87026" t="s">
        <v>0</v>
      </c>
      <c r="G87026">
        <v>129792</v>
      </c>
      <c r="H87026" t="s">
        <v>18</v>
      </c>
      <c r="I87026" t="s">
        <v>29</v>
      </c>
      <c r="J87026">
        <v>15.71</v>
      </c>
      <c r="K87026">
        <v>1</v>
      </c>
      <c r="L87026">
        <v>82.7</v>
      </c>
      <c r="M87026">
        <v>47</v>
      </c>
      <c r="N87026">
        <v>23</v>
      </c>
      <c r="O87026" t="s">
        <v>20</v>
      </c>
      <c r="P87026">
        <v>36</v>
      </c>
    </row>
    <row r="87027" spans="1:16" x14ac:dyDescent="0.35">
      <c r="A87027">
        <v>132451</v>
      </c>
      <c r="B87027">
        <v>0</v>
      </c>
      <c r="C87027">
        <v>16800</v>
      </c>
      <c r="D87027">
        <v>7.9</v>
      </c>
      <c r="E87027">
        <v>10</v>
      </c>
      <c r="F87027" t="s">
        <v>36</v>
      </c>
      <c r="G87027">
        <v>53400</v>
      </c>
      <c r="H87027" t="s">
        <v>30</v>
      </c>
      <c r="I87027" t="s">
        <v>50</v>
      </c>
      <c r="J87027">
        <v>17.95</v>
      </c>
      <c r="K87027">
        <v>0</v>
      </c>
      <c r="L87027">
        <v>20.8</v>
      </c>
      <c r="M87027">
        <v>23</v>
      </c>
      <c r="N87027">
        <v>25</v>
      </c>
      <c r="O87027" t="s">
        <v>20</v>
      </c>
      <c r="P87027">
        <v>60</v>
      </c>
    </row>
    <row r="87028" spans="1:16" x14ac:dyDescent="0.35">
      <c r="A87028">
        <v>132453</v>
      </c>
      <c r="B87028">
        <v>0</v>
      </c>
      <c r="C87028">
        <v>13475</v>
      </c>
      <c r="D87028">
        <v>12.42</v>
      </c>
      <c r="E87028">
        <v>4</v>
      </c>
      <c r="F87028" t="s">
        <v>39</v>
      </c>
      <c r="G87028">
        <v>50000</v>
      </c>
      <c r="H87028" t="s">
        <v>30</v>
      </c>
      <c r="I87028" t="s">
        <v>19</v>
      </c>
      <c r="J87028">
        <v>15</v>
      </c>
      <c r="K87028">
        <v>0</v>
      </c>
      <c r="L87028">
        <v>64</v>
      </c>
      <c r="M87028">
        <v>27</v>
      </c>
      <c r="N87028">
        <v>14</v>
      </c>
      <c r="O87028" t="s">
        <v>20</v>
      </c>
      <c r="P87028">
        <v>36</v>
      </c>
    </row>
    <row r="87029" spans="1:16" x14ac:dyDescent="0.35">
      <c r="A87029">
        <v>132454</v>
      </c>
      <c r="B87029">
        <v>1</v>
      </c>
      <c r="C87029">
        <v>10000</v>
      </c>
      <c r="D87029">
        <v>16.77</v>
      </c>
      <c r="E87029">
        <v>10</v>
      </c>
      <c r="F87029" t="s">
        <v>36</v>
      </c>
      <c r="G87029">
        <v>40000</v>
      </c>
      <c r="H87029" t="s">
        <v>30</v>
      </c>
      <c r="I87029" t="s">
        <v>47</v>
      </c>
      <c r="J87029">
        <v>21.21</v>
      </c>
      <c r="K87029">
        <v>0</v>
      </c>
      <c r="L87029">
        <v>63.5</v>
      </c>
      <c r="M87029">
        <v>24</v>
      </c>
      <c r="N87029">
        <v>11</v>
      </c>
      <c r="O87029" t="s">
        <v>25</v>
      </c>
      <c r="P87029">
        <v>36</v>
      </c>
    </row>
    <row r="87030" spans="1:16" x14ac:dyDescent="0.35">
      <c r="A87030">
        <v>132455</v>
      </c>
      <c r="B87030">
        <v>0</v>
      </c>
      <c r="C87030">
        <v>19500</v>
      </c>
      <c r="D87030">
        <v>15.27</v>
      </c>
      <c r="E87030">
        <v>10</v>
      </c>
      <c r="F87030" t="s">
        <v>36</v>
      </c>
      <c r="G87030">
        <v>105290</v>
      </c>
      <c r="H87030" t="s">
        <v>30</v>
      </c>
      <c r="I87030" t="s">
        <v>51</v>
      </c>
      <c r="J87030">
        <v>12.87</v>
      </c>
      <c r="K87030">
        <v>0</v>
      </c>
      <c r="L87030">
        <v>50.7</v>
      </c>
      <c r="M87030">
        <v>47</v>
      </c>
      <c r="N87030">
        <v>15</v>
      </c>
      <c r="O87030" t="s">
        <v>25</v>
      </c>
      <c r="P87030">
        <v>36</v>
      </c>
    </row>
    <row r="87031" spans="1:16" x14ac:dyDescent="0.35">
      <c r="A87031">
        <v>132456</v>
      </c>
      <c r="B87031">
        <v>0</v>
      </c>
      <c r="C87031">
        <v>14000</v>
      </c>
      <c r="D87031">
        <v>10.65</v>
      </c>
      <c r="E87031">
        <v>10</v>
      </c>
      <c r="F87031" t="s">
        <v>36</v>
      </c>
      <c r="G87031">
        <v>114000</v>
      </c>
      <c r="H87031" t="s">
        <v>33</v>
      </c>
      <c r="I87031" t="s">
        <v>40</v>
      </c>
      <c r="J87031">
        <v>5.3</v>
      </c>
      <c r="K87031">
        <v>0</v>
      </c>
      <c r="L87031">
        <v>2</v>
      </c>
      <c r="M87031">
        <v>17</v>
      </c>
      <c r="N87031">
        <v>15</v>
      </c>
      <c r="O87031" t="s">
        <v>0</v>
      </c>
      <c r="P87031">
        <v>36</v>
      </c>
    </row>
    <row r="87032" spans="1:16" x14ac:dyDescent="0.35">
      <c r="A87032">
        <v>132457</v>
      </c>
      <c r="B87032">
        <v>0</v>
      </c>
      <c r="C87032">
        <v>6000</v>
      </c>
      <c r="D87032">
        <v>10.65</v>
      </c>
      <c r="E87032">
        <v>5</v>
      </c>
      <c r="F87032" t="s">
        <v>17</v>
      </c>
      <c r="G87032">
        <v>100000</v>
      </c>
      <c r="H87032" t="s">
        <v>30</v>
      </c>
      <c r="I87032" t="s">
        <v>34</v>
      </c>
      <c r="J87032">
        <v>15</v>
      </c>
      <c r="K87032">
        <v>0</v>
      </c>
      <c r="L87032">
        <v>97.6</v>
      </c>
      <c r="M87032">
        <v>26</v>
      </c>
      <c r="N87032">
        <v>23</v>
      </c>
      <c r="O87032" t="s">
        <v>20</v>
      </c>
      <c r="P87032">
        <v>36</v>
      </c>
    </row>
    <row r="87033" spans="1:16" x14ac:dyDescent="0.35">
      <c r="A87033">
        <v>132458</v>
      </c>
      <c r="B87033">
        <v>1</v>
      </c>
      <c r="C87033">
        <v>28800</v>
      </c>
      <c r="D87033">
        <v>10.65</v>
      </c>
      <c r="E87033">
        <v>10</v>
      </c>
      <c r="F87033" t="s">
        <v>36</v>
      </c>
      <c r="G87033">
        <v>95000</v>
      </c>
      <c r="H87033" t="s">
        <v>33</v>
      </c>
      <c r="I87033" t="s">
        <v>37</v>
      </c>
      <c r="J87033">
        <v>6.71</v>
      </c>
      <c r="K87033">
        <v>0</v>
      </c>
      <c r="L87033">
        <v>1.7</v>
      </c>
      <c r="M87033">
        <v>52</v>
      </c>
      <c r="N87033">
        <v>13</v>
      </c>
      <c r="O87033" t="s">
        <v>20</v>
      </c>
      <c r="P87033">
        <v>36</v>
      </c>
    </row>
    <row r="87034" spans="1:16" x14ac:dyDescent="0.35">
      <c r="A87034">
        <v>132459</v>
      </c>
      <c r="B87034">
        <v>0</v>
      </c>
      <c r="C87034">
        <v>25000</v>
      </c>
      <c r="D87034">
        <v>19.91</v>
      </c>
      <c r="E87034">
        <v>3</v>
      </c>
      <c r="F87034" t="s">
        <v>17</v>
      </c>
      <c r="G87034">
        <v>110000</v>
      </c>
      <c r="H87034" t="s">
        <v>30</v>
      </c>
      <c r="I87034" t="s">
        <v>40</v>
      </c>
      <c r="J87034">
        <v>9.69</v>
      </c>
      <c r="K87034">
        <v>0</v>
      </c>
      <c r="L87034">
        <v>94.8</v>
      </c>
      <c r="M87034">
        <v>21</v>
      </c>
      <c r="N87034">
        <v>6</v>
      </c>
      <c r="O87034" t="s">
        <v>20</v>
      </c>
      <c r="P87034">
        <v>36</v>
      </c>
    </row>
    <row r="87035" spans="1:16" x14ac:dyDescent="0.35">
      <c r="A87035">
        <v>132462</v>
      </c>
      <c r="B87035">
        <v>0</v>
      </c>
      <c r="C87035">
        <v>7000</v>
      </c>
      <c r="D87035">
        <v>6.03</v>
      </c>
      <c r="E87035">
        <v>1</v>
      </c>
      <c r="F87035" t="s">
        <v>36</v>
      </c>
      <c r="G87035">
        <v>116000</v>
      </c>
      <c r="H87035" t="s">
        <v>33</v>
      </c>
      <c r="I87035" t="s">
        <v>37</v>
      </c>
      <c r="J87035">
        <v>8.9600000000000009</v>
      </c>
      <c r="K87035">
        <v>0</v>
      </c>
      <c r="L87035">
        <v>6.2</v>
      </c>
      <c r="M87035">
        <v>35</v>
      </c>
      <c r="N87035">
        <v>18</v>
      </c>
      <c r="O87035" t="s">
        <v>25</v>
      </c>
      <c r="P87035">
        <v>36</v>
      </c>
    </row>
    <row r="87036" spans="1:16" x14ac:dyDescent="0.35">
      <c r="A87036">
        <v>132463</v>
      </c>
      <c r="B87036">
        <v>0</v>
      </c>
      <c r="C87036">
        <v>8000</v>
      </c>
      <c r="D87036">
        <v>11.71</v>
      </c>
      <c r="E87036">
        <v>9</v>
      </c>
      <c r="F87036" t="s">
        <v>36</v>
      </c>
      <c r="G87036">
        <v>120000</v>
      </c>
      <c r="H87036" t="s">
        <v>18</v>
      </c>
      <c r="I87036" t="s">
        <v>60</v>
      </c>
      <c r="J87036">
        <v>6.66</v>
      </c>
      <c r="K87036">
        <v>2</v>
      </c>
      <c r="L87036">
        <v>55.8</v>
      </c>
      <c r="M87036">
        <v>24</v>
      </c>
      <c r="N87036">
        <v>20</v>
      </c>
      <c r="O87036" t="s">
        <v>25</v>
      </c>
      <c r="P87036">
        <v>36</v>
      </c>
    </row>
    <row r="87037" spans="1:16" x14ac:dyDescent="0.35">
      <c r="A87037">
        <v>132464</v>
      </c>
      <c r="B87037">
        <v>0</v>
      </c>
      <c r="C87037">
        <v>7800</v>
      </c>
      <c r="D87037">
        <v>15.27</v>
      </c>
      <c r="E87037">
        <v>10</v>
      </c>
      <c r="F87037" t="s">
        <v>17</v>
      </c>
      <c r="G87037">
        <v>67000</v>
      </c>
      <c r="H87037" t="s">
        <v>28</v>
      </c>
      <c r="I87037" t="s">
        <v>26</v>
      </c>
      <c r="J87037">
        <v>22.46</v>
      </c>
      <c r="K87037">
        <v>0</v>
      </c>
      <c r="L87037">
        <v>71.900000000000006</v>
      </c>
      <c r="M87037">
        <v>22</v>
      </c>
      <c r="N87037">
        <v>15</v>
      </c>
      <c r="O87037" t="s">
        <v>20</v>
      </c>
      <c r="P87037">
        <v>36</v>
      </c>
    </row>
    <row r="87038" spans="1:16" x14ac:dyDescent="0.35">
      <c r="A87038">
        <v>132465</v>
      </c>
      <c r="B87038">
        <v>0</v>
      </c>
      <c r="C87038">
        <v>8000</v>
      </c>
      <c r="D87038">
        <v>18.25</v>
      </c>
      <c r="E87038">
        <v>3</v>
      </c>
      <c r="F87038" t="s">
        <v>17</v>
      </c>
      <c r="G87038">
        <v>50000</v>
      </c>
      <c r="H87038" t="s">
        <v>30</v>
      </c>
      <c r="I87038" t="s">
        <v>37</v>
      </c>
      <c r="J87038">
        <v>12.53</v>
      </c>
      <c r="K87038">
        <v>1</v>
      </c>
      <c r="L87038">
        <v>97.4</v>
      </c>
      <c r="M87038">
        <v>17</v>
      </c>
      <c r="N87038">
        <v>8</v>
      </c>
      <c r="O87038" t="s">
        <v>20</v>
      </c>
      <c r="P87038">
        <v>36</v>
      </c>
    </row>
    <row r="87039" spans="1:16" x14ac:dyDescent="0.35">
      <c r="A87039">
        <v>132466</v>
      </c>
      <c r="B87039">
        <v>1</v>
      </c>
      <c r="C87039">
        <v>17500</v>
      </c>
      <c r="D87039">
        <v>9.91</v>
      </c>
      <c r="E87039">
        <v>8</v>
      </c>
      <c r="F87039" t="s">
        <v>27</v>
      </c>
      <c r="G87039">
        <v>35000</v>
      </c>
      <c r="H87039" t="s">
        <v>30</v>
      </c>
      <c r="I87039" t="s">
        <v>62</v>
      </c>
      <c r="J87039">
        <v>28.46</v>
      </c>
      <c r="K87039">
        <v>0</v>
      </c>
      <c r="L87039">
        <v>48.3</v>
      </c>
      <c r="M87039">
        <v>17</v>
      </c>
      <c r="N87039">
        <v>11</v>
      </c>
      <c r="O87039" t="s">
        <v>20</v>
      </c>
      <c r="P87039">
        <v>36</v>
      </c>
    </row>
    <row r="87040" spans="1:16" x14ac:dyDescent="0.35">
      <c r="A87040">
        <v>132467</v>
      </c>
      <c r="B87040">
        <v>0</v>
      </c>
      <c r="C87040">
        <v>2400</v>
      </c>
      <c r="D87040">
        <v>7.9</v>
      </c>
      <c r="E87040">
        <v>5</v>
      </c>
      <c r="F87040" t="s">
        <v>17</v>
      </c>
      <c r="G87040">
        <v>22000</v>
      </c>
      <c r="H87040" t="s">
        <v>30</v>
      </c>
      <c r="I87040" t="s">
        <v>34</v>
      </c>
      <c r="J87040">
        <v>17.41</v>
      </c>
      <c r="K87040">
        <v>0</v>
      </c>
      <c r="L87040">
        <v>15</v>
      </c>
      <c r="M87040">
        <v>18</v>
      </c>
      <c r="N87040">
        <v>10</v>
      </c>
      <c r="O87040" t="s">
        <v>25</v>
      </c>
      <c r="P87040">
        <v>36</v>
      </c>
    </row>
    <row r="87041" spans="1:16" x14ac:dyDescent="0.35">
      <c r="A87041">
        <v>132469</v>
      </c>
      <c r="B87041">
        <v>0</v>
      </c>
      <c r="C87041">
        <v>4000</v>
      </c>
      <c r="D87041">
        <v>9.91</v>
      </c>
      <c r="E87041">
        <v>10</v>
      </c>
      <c r="F87041" t="s">
        <v>36</v>
      </c>
      <c r="G87041">
        <v>83000</v>
      </c>
      <c r="H87041" t="s">
        <v>33</v>
      </c>
      <c r="I87041" t="s">
        <v>46</v>
      </c>
      <c r="J87041">
        <v>20.11</v>
      </c>
      <c r="K87041">
        <v>1</v>
      </c>
      <c r="L87041">
        <v>22.7</v>
      </c>
      <c r="M87041">
        <v>39</v>
      </c>
      <c r="N87041">
        <v>16</v>
      </c>
      <c r="O87041" t="s">
        <v>20</v>
      </c>
      <c r="P87041">
        <v>36</v>
      </c>
    </row>
    <row r="87042" spans="1:16" x14ac:dyDescent="0.35">
      <c r="A87042">
        <v>132470</v>
      </c>
      <c r="B87042">
        <v>0</v>
      </c>
      <c r="C87042">
        <v>8800</v>
      </c>
      <c r="D87042">
        <v>7.51</v>
      </c>
      <c r="E87042">
        <v>3</v>
      </c>
      <c r="F87042" t="s">
        <v>17</v>
      </c>
      <c r="G87042">
        <v>20000</v>
      </c>
      <c r="H87042" t="s">
        <v>18</v>
      </c>
      <c r="I87042" t="s">
        <v>41</v>
      </c>
      <c r="J87042">
        <v>14.58</v>
      </c>
      <c r="K87042">
        <v>0</v>
      </c>
      <c r="L87042">
        <v>41.5</v>
      </c>
      <c r="M87042">
        <v>12</v>
      </c>
      <c r="N87042">
        <v>9</v>
      </c>
      <c r="O87042" t="s">
        <v>20</v>
      </c>
      <c r="P87042">
        <v>36</v>
      </c>
    </row>
    <row r="87043" spans="1:16" x14ac:dyDescent="0.35">
      <c r="A87043">
        <v>132471</v>
      </c>
      <c r="B87043">
        <v>0</v>
      </c>
      <c r="C87043">
        <v>9600</v>
      </c>
      <c r="D87043">
        <v>7.9</v>
      </c>
      <c r="E87043">
        <v>2</v>
      </c>
      <c r="F87043" t="s">
        <v>17</v>
      </c>
      <c r="G87043">
        <v>58000</v>
      </c>
      <c r="H87043" t="s">
        <v>30</v>
      </c>
      <c r="I87043" t="s">
        <v>31</v>
      </c>
      <c r="J87043">
        <v>12.35</v>
      </c>
      <c r="K87043">
        <v>0</v>
      </c>
      <c r="L87043">
        <v>49.2</v>
      </c>
      <c r="M87043">
        <v>8</v>
      </c>
      <c r="N87043">
        <v>16</v>
      </c>
      <c r="O87043" t="s">
        <v>20</v>
      </c>
      <c r="P87043">
        <v>36</v>
      </c>
    </row>
    <row r="87044" spans="1:16" x14ac:dyDescent="0.35">
      <c r="A87044">
        <v>132472</v>
      </c>
      <c r="B87044">
        <v>0</v>
      </c>
      <c r="C87044">
        <v>12600</v>
      </c>
      <c r="D87044">
        <v>18.25</v>
      </c>
      <c r="E87044">
        <v>10</v>
      </c>
      <c r="F87044" t="s">
        <v>17</v>
      </c>
      <c r="G87044">
        <v>36000</v>
      </c>
      <c r="H87044" t="s">
        <v>18</v>
      </c>
      <c r="I87044" t="s">
        <v>29</v>
      </c>
      <c r="J87044">
        <v>15.78</v>
      </c>
      <c r="K87044">
        <v>0</v>
      </c>
      <c r="L87044">
        <v>98.6</v>
      </c>
      <c r="M87044">
        <v>16</v>
      </c>
      <c r="N87044">
        <v>14</v>
      </c>
      <c r="O87044" t="s">
        <v>20</v>
      </c>
      <c r="P87044">
        <v>36</v>
      </c>
    </row>
    <row r="87045" spans="1:16" x14ac:dyDescent="0.35">
      <c r="A87045">
        <v>132473</v>
      </c>
      <c r="B87045">
        <v>0</v>
      </c>
      <c r="C87045">
        <v>35000</v>
      </c>
      <c r="D87045">
        <v>7.9</v>
      </c>
      <c r="E87045">
        <v>0</v>
      </c>
      <c r="F87045" t="s">
        <v>27</v>
      </c>
      <c r="G87045">
        <v>150000</v>
      </c>
      <c r="H87045" t="s">
        <v>23</v>
      </c>
      <c r="I87045" t="s">
        <v>42</v>
      </c>
      <c r="J87045">
        <v>5.91</v>
      </c>
      <c r="K87045">
        <v>0</v>
      </c>
      <c r="L87045">
        <v>55.5</v>
      </c>
      <c r="M87045">
        <v>27</v>
      </c>
      <c r="N87045">
        <v>22</v>
      </c>
      <c r="O87045" t="s">
        <v>20</v>
      </c>
      <c r="P87045">
        <v>36</v>
      </c>
    </row>
    <row r="87046" spans="1:16" x14ac:dyDescent="0.35">
      <c r="A87046">
        <v>132474</v>
      </c>
      <c r="B87046">
        <v>0</v>
      </c>
      <c r="C87046">
        <v>12800</v>
      </c>
      <c r="D87046">
        <v>6.03</v>
      </c>
      <c r="E87046">
        <v>0</v>
      </c>
      <c r="F87046" t="s">
        <v>36</v>
      </c>
      <c r="G87046">
        <v>62000</v>
      </c>
      <c r="H87046" t="s">
        <v>30</v>
      </c>
      <c r="I87046" t="s">
        <v>60</v>
      </c>
      <c r="J87046">
        <v>17.86</v>
      </c>
      <c r="K87046">
        <v>0</v>
      </c>
      <c r="L87046">
        <v>6.4</v>
      </c>
      <c r="M87046">
        <v>44</v>
      </c>
      <c r="N87046">
        <v>28</v>
      </c>
      <c r="O87046" t="s">
        <v>20</v>
      </c>
      <c r="P87046">
        <v>36</v>
      </c>
    </row>
    <row r="87047" spans="1:16" x14ac:dyDescent="0.35">
      <c r="A87047">
        <v>132475</v>
      </c>
      <c r="B87047">
        <v>0</v>
      </c>
      <c r="C87047">
        <v>15000</v>
      </c>
      <c r="D87047">
        <v>13.49</v>
      </c>
      <c r="E87047">
        <v>10</v>
      </c>
      <c r="F87047" t="s">
        <v>36</v>
      </c>
      <c r="G87047">
        <v>60000</v>
      </c>
      <c r="H87047" t="s">
        <v>18</v>
      </c>
      <c r="I87047" t="s">
        <v>47</v>
      </c>
      <c r="J87047">
        <v>16.399999999999999</v>
      </c>
      <c r="K87047">
        <v>0</v>
      </c>
      <c r="L87047">
        <v>91.8</v>
      </c>
      <c r="M87047">
        <v>25</v>
      </c>
      <c r="N87047">
        <v>10</v>
      </c>
      <c r="O87047" t="s">
        <v>25</v>
      </c>
      <c r="P87047">
        <v>36</v>
      </c>
    </row>
    <row r="87048" spans="1:16" x14ac:dyDescent="0.35">
      <c r="A87048">
        <v>132476</v>
      </c>
      <c r="B87048">
        <v>0</v>
      </c>
      <c r="C87048">
        <v>12400</v>
      </c>
      <c r="D87048">
        <v>6.62</v>
      </c>
      <c r="E87048">
        <v>5</v>
      </c>
      <c r="F87048" t="s">
        <v>36</v>
      </c>
      <c r="G87048">
        <v>40000</v>
      </c>
      <c r="H87048" t="s">
        <v>18</v>
      </c>
      <c r="I87048" t="s">
        <v>29</v>
      </c>
      <c r="J87048">
        <v>22.17</v>
      </c>
      <c r="K87048">
        <v>0</v>
      </c>
      <c r="L87048">
        <v>51.4</v>
      </c>
      <c r="M87048">
        <v>25</v>
      </c>
      <c r="N87048">
        <v>12</v>
      </c>
      <c r="O87048" t="s">
        <v>20</v>
      </c>
      <c r="P87048">
        <v>36</v>
      </c>
    </row>
    <row r="87049" spans="1:16" x14ac:dyDescent="0.35">
      <c r="A87049">
        <v>132478</v>
      </c>
      <c r="B87049">
        <v>0</v>
      </c>
      <c r="C87049">
        <v>25000</v>
      </c>
      <c r="D87049">
        <v>14.27</v>
      </c>
      <c r="E87049">
        <v>10</v>
      </c>
      <c r="F87049" t="s">
        <v>36</v>
      </c>
      <c r="G87049">
        <v>79992</v>
      </c>
      <c r="H87049" t="s">
        <v>0</v>
      </c>
      <c r="I87049" t="s">
        <v>22</v>
      </c>
      <c r="J87049">
        <v>8.15</v>
      </c>
      <c r="K87049">
        <v>0</v>
      </c>
      <c r="L87049">
        <v>35.6</v>
      </c>
      <c r="M87049">
        <v>35</v>
      </c>
      <c r="N87049">
        <v>16</v>
      </c>
      <c r="O87049" t="s">
        <v>20</v>
      </c>
      <c r="P87049">
        <v>36</v>
      </c>
    </row>
    <row r="87050" spans="1:16" x14ac:dyDescent="0.35">
      <c r="A87050">
        <v>132479</v>
      </c>
      <c r="B87050">
        <v>0</v>
      </c>
      <c r="C87050">
        <v>25000</v>
      </c>
      <c r="D87050">
        <v>6.62</v>
      </c>
      <c r="E87050">
        <v>10</v>
      </c>
      <c r="F87050" t="s">
        <v>36</v>
      </c>
      <c r="G87050">
        <v>133499</v>
      </c>
      <c r="H87050" t="s">
        <v>30</v>
      </c>
      <c r="I87050" t="s">
        <v>26</v>
      </c>
      <c r="J87050">
        <v>7.79</v>
      </c>
      <c r="K87050">
        <v>0</v>
      </c>
      <c r="L87050">
        <v>14.3</v>
      </c>
      <c r="M87050">
        <v>14</v>
      </c>
      <c r="N87050">
        <v>33</v>
      </c>
      <c r="O87050" t="s">
        <v>20</v>
      </c>
      <c r="P87050">
        <v>36</v>
      </c>
    </row>
    <row r="87051" spans="1:16" x14ac:dyDescent="0.35">
      <c r="A87051">
        <v>132480</v>
      </c>
      <c r="B87051">
        <v>0</v>
      </c>
      <c r="C87051">
        <v>11500</v>
      </c>
      <c r="D87051">
        <v>10.65</v>
      </c>
      <c r="E87051">
        <v>2</v>
      </c>
      <c r="F87051" t="s">
        <v>17</v>
      </c>
      <c r="G87051">
        <v>50000</v>
      </c>
      <c r="H87051" t="s">
        <v>18</v>
      </c>
      <c r="I87051" t="s">
        <v>50</v>
      </c>
      <c r="J87051">
        <v>16.86</v>
      </c>
      <c r="K87051">
        <v>0</v>
      </c>
      <c r="L87051">
        <v>65.7</v>
      </c>
      <c r="M87051">
        <v>13</v>
      </c>
      <c r="N87051">
        <v>8</v>
      </c>
      <c r="O87051" t="s">
        <v>25</v>
      </c>
      <c r="P87051">
        <v>36</v>
      </c>
    </row>
    <row r="87052" spans="1:16" x14ac:dyDescent="0.35">
      <c r="A87052">
        <v>132481</v>
      </c>
      <c r="B87052">
        <v>0</v>
      </c>
      <c r="C87052">
        <v>10000</v>
      </c>
      <c r="D87052">
        <v>7.51</v>
      </c>
      <c r="E87052">
        <v>2</v>
      </c>
      <c r="F87052" t="s">
        <v>36</v>
      </c>
      <c r="G87052">
        <v>29000</v>
      </c>
      <c r="H87052" t="s">
        <v>30</v>
      </c>
      <c r="I87052" t="s">
        <v>26</v>
      </c>
      <c r="J87052">
        <v>20.78</v>
      </c>
      <c r="K87052">
        <v>0</v>
      </c>
      <c r="L87052">
        <v>59.5</v>
      </c>
      <c r="M87052">
        <v>31</v>
      </c>
      <c r="N87052">
        <v>11</v>
      </c>
      <c r="O87052" t="s">
        <v>25</v>
      </c>
      <c r="P87052">
        <v>36</v>
      </c>
    </row>
    <row r="87053" spans="1:16" x14ac:dyDescent="0.35">
      <c r="A87053">
        <v>132482</v>
      </c>
      <c r="B87053">
        <v>0</v>
      </c>
      <c r="C87053">
        <v>5000</v>
      </c>
      <c r="D87053">
        <v>16.77</v>
      </c>
      <c r="E87053">
        <v>3</v>
      </c>
      <c r="F87053" t="s">
        <v>17</v>
      </c>
      <c r="G87053">
        <v>21600</v>
      </c>
      <c r="H87053" t="s">
        <v>30</v>
      </c>
      <c r="I87053" t="s">
        <v>40</v>
      </c>
      <c r="J87053">
        <v>7.22</v>
      </c>
      <c r="K87053">
        <v>1</v>
      </c>
      <c r="L87053">
        <v>58.6</v>
      </c>
      <c r="M87053">
        <v>11</v>
      </c>
      <c r="N87053">
        <v>5</v>
      </c>
      <c r="O87053" t="s">
        <v>20</v>
      </c>
      <c r="P87053">
        <v>36</v>
      </c>
    </row>
    <row r="87054" spans="1:16" x14ac:dyDescent="0.35">
      <c r="A87054">
        <v>132483</v>
      </c>
      <c r="B87054">
        <v>0</v>
      </c>
      <c r="C87054">
        <v>5000</v>
      </c>
      <c r="D87054">
        <v>8.9</v>
      </c>
      <c r="E87054">
        <v>3</v>
      </c>
      <c r="F87054" t="s">
        <v>17</v>
      </c>
      <c r="G87054">
        <v>55000</v>
      </c>
      <c r="H87054" t="s">
        <v>64</v>
      </c>
      <c r="I87054" t="s">
        <v>76</v>
      </c>
      <c r="J87054">
        <v>10.31</v>
      </c>
      <c r="K87054">
        <v>0</v>
      </c>
      <c r="L87054">
        <v>41.4</v>
      </c>
      <c r="M87054">
        <v>15</v>
      </c>
      <c r="N87054">
        <v>11</v>
      </c>
      <c r="O87054" t="s">
        <v>25</v>
      </c>
      <c r="P87054">
        <v>36</v>
      </c>
    </row>
    <row r="87055" spans="1:16" x14ac:dyDescent="0.35">
      <c r="A87055">
        <v>132484</v>
      </c>
      <c r="B87055">
        <v>0</v>
      </c>
      <c r="C87055">
        <v>16000</v>
      </c>
      <c r="D87055">
        <v>7.9</v>
      </c>
      <c r="E87055">
        <v>5</v>
      </c>
      <c r="F87055" t="s">
        <v>17</v>
      </c>
      <c r="G87055">
        <v>75000</v>
      </c>
      <c r="H87055" t="s">
        <v>30</v>
      </c>
      <c r="I87055" t="s">
        <v>26</v>
      </c>
      <c r="J87055">
        <v>5.41</v>
      </c>
      <c r="K87055">
        <v>0</v>
      </c>
      <c r="L87055">
        <v>25.3</v>
      </c>
      <c r="M87055">
        <v>20</v>
      </c>
      <c r="N87055">
        <v>18</v>
      </c>
      <c r="O87055" t="s">
        <v>20</v>
      </c>
      <c r="P87055">
        <v>36</v>
      </c>
    </row>
    <row r="87056" spans="1:16" x14ac:dyDescent="0.35">
      <c r="A87056">
        <v>132486</v>
      </c>
      <c r="B87056">
        <v>1</v>
      </c>
      <c r="C87056">
        <v>15000</v>
      </c>
      <c r="D87056">
        <v>15.27</v>
      </c>
      <c r="E87056">
        <v>3</v>
      </c>
      <c r="F87056" t="s">
        <v>17</v>
      </c>
      <c r="G87056">
        <v>39000</v>
      </c>
      <c r="H87056" t="s">
        <v>30</v>
      </c>
      <c r="I87056" t="s">
        <v>55</v>
      </c>
      <c r="J87056">
        <v>15.17</v>
      </c>
      <c r="K87056">
        <v>0</v>
      </c>
      <c r="L87056">
        <v>42</v>
      </c>
      <c r="M87056">
        <v>37</v>
      </c>
      <c r="N87056">
        <v>15</v>
      </c>
      <c r="O87056" t="s">
        <v>25</v>
      </c>
      <c r="P87056">
        <v>36</v>
      </c>
    </row>
    <row r="87057" spans="1:16" x14ac:dyDescent="0.35">
      <c r="A87057">
        <v>132488</v>
      </c>
      <c r="B87057">
        <v>0</v>
      </c>
      <c r="C87057">
        <v>16000</v>
      </c>
      <c r="D87057">
        <v>10.65</v>
      </c>
      <c r="E87057">
        <v>10</v>
      </c>
      <c r="F87057" t="s">
        <v>36</v>
      </c>
      <c r="G87057">
        <v>103000</v>
      </c>
      <c r="H87057" t="s">
        <v>30</v>
      </c>
      <c r="I87057" t="s">
        <v>24</v>
      </c>
      <c r="J87057">
        <v>8.33</v>
      </c>
      <c r="K87057">
        <v>0</v>
      </c>
      <c r="L87057">
        <v>80.8</v>
      </c>
      <c r="M87057">
        <v>26</v>
      </c>
      <c r="N87057">
        <v>28</v>
      </c>
      <c r="O87057" t="s">
        <v>20</v>
      </c>
      <c r="P87057">
        <v>36</v>
      </c>
    </row>
    <row r="87058" spans="1:16" x14ac:dyDescent="0.35">
      <c r="A87058">
        <v>132489</v>
      </c>
      <c r="B87058">
        <v>0</v>
      </c>
      <c r="C87058">
        <v>5000</v>
      </c>
      <c r="D87058">
        <v>6.03</v>
      </c>
      <c r="E87058">
        <v>4</v>
      </c>
      <c r="F87058" t="s">
        <v>17</v>
      </c>
      <c r="G87058">
        <v>96000</v>
      </c>
      <c r="H87058" t="s">
        <v>30</v>
      </c>
      <c r="I87058" t="s">
        <v>44</v>
      </c>
      <c r="J87058">
        <v>4.41</v>
      </c>
      <c r="K87058">
        <v>0</v>
      </c>
      <c r="L87058">
        <v>16.600000000000001</v>
      </c>
      <c r="M87058">
        <v>19</v>
      </c>
      <c r="N87058">
        <v>16</v>
      </c>
      <c r="O87058" t="s">
        <v>25</v>
      </c>
      <c r="P87058">
        <v>36</v>
      </c>
    </row>
    <row r="87059" spans="1:16" x14ac:dyDescent="0.35">
      <c r="A87059">
        <v>132490</v>
      </c>
      <c r="B87059">
        <v>0</v>
      </c>
      <c r="C87059">
        <v>35000</v>
      </c>
      <c r="D87059">
        <v>7.9</v>
      </c>
      <c r="E87059">
        <v>0</v>
      </c>
      <c r="F87059" t="s">
        <v>17</v>
      </c>
      <c r="G87059">
        <v>120000</v>
      </c>
      <c r="H87059" t="s">
        <v>28</v>
      </c>
      <c r="I87059" t="s">
        <v>29</v>
      </c>
      <c r="J87059">
        <v>14.26</v>
      </c>
      <c r="K87059">
        <v>0</v>
      </c>
      <c r="L87059">
        <v>23.6</v>
      </c>
      <c r="M87059">
        <v>61</v>
      </c>
      <c r="N87059">
        <v>14</v>
      </c>
      <c r="O87059" t="s">
        <v>20</v>
      </c>
      <c r="P87059">
        <v>36</v>
      </c>
    </row>
    <row r="87060" spans="1:16" x14ac:dyDescent="0.35">
      <c r="A87060">
        <v>132491</v>
      </c>
      <c r="B87060">
        <v>0</v>
      </c>
      <c r="C87060">
        <v>4000</v>
      </c>
      <c r="D87060">
        <v>6.62</v>
      </c>
      <c r="E87060">
        <v>10</v>
      </c>
      <c r="F87060" t="s">
        <v>36</v>
      </c>
      <c r="G87060">
        <v>70000</v>
      </c>
      <c r="H87060" t="s">
        <v>35</v>
      </c>
      <c r="I87060" t="s">
        <v>47</v>
      </c>
      <c r="J87060">
        <v>9.6</v>
      </c>
      <c r="K87060">
        <v>0</v>
      </c>
      <c r="L87060">
        <v>89.5</v>
      </c>
      <c r="M87060">
        <v>30</v>
      </c>
      <c r="N87060">
        <v>16</v>
      </c>
      <c r="O87060" t="s">
        <v>20</v>
      </c>
      <c r="P87060">
        <v>36</v>
      </c>
    </row>
    <row r="87061" spans="1:16" x14ac:dyDescent="0.35">
      <c r="A87061">
        <v>132492</v>
      </c>
      <c r="B87061">
        <v>0</v>
      </c>
      <c r="C87061">
        <v>10000</v>
      </c>
      <c r="D87061">
        <v>11.71</v>
      </c>
      <c r="E87061">
        <v>2</v>
      </c>
      <c r="F87061" t="s">
        <v>17</v>
      </c>
      <c r="G87061">
        <v>57849</v>
      </c>
      <c r="H87061" t="s">
        <v>30</v>
      </c>
      <c r="I87061" t="s">
        <v>60</v>
      </c>
      <c r="J87061">
        <v>22</v>
      </c>
      <c r="K87061">
        <v>0</v>
      </c>
      <c r="L87061">
        <v>91.6</v>
      </c>
      <c r="M87061">
        <v>36</v>
      </c>
      <c r="N87061">
        <v>13</v>
      </c>
      <c r="O87061" t="s">
        <v>25</v>
      </c>
      <c r="P87061">
        <v>36</v>
      </c>
    </row>
    <row r="87062" spans="1:16" x14ac:dyDescent="0.35">
      <c r="A87062">
        <v>132493</v>
      </c>
      <c r="B87062">
        <v>0</v>
      </c>
      <c r="C87062">
        <v>19200</v>
      </c>
      <c r="D87062">
        <v>17.27</v>
      </c>
      <c r="E87062">
        <v>2</v>
      </c>
      <c r="F87062" t="s">
        <v>36</v>
      </c>
      <c r="G87062">
        <v>69600</v>
      </c>
      <c r="H87062" t="s">
        <v>30</v>
      </c>
      <c r="I87062" t="s">
        <v>49</v>
      </c>
      <c r="J87062">
        <v>13.91</v>
      </c>
      <c r="K87062">
        <v>0</v>
      </c>
      <c r="L87062">
        <v>82.4</v>
      </c>
      <c r="M87062">
        <v>27</v>
      </c>
      <c r="N87062">
        <v>19</v>
      </c>
      <c r="O87062" t="s">
        <v>20</v>
      </c>
      <c r="P87062">
        <v>60</v>
      </c>
    </row>
    <row r="87063" spans="1:16" x14ac:dyDescent="0.35">
      <c r="A87063">
        <v>132494</v>
      </c>
      <c r="B87063">
        <v>0</v>
      </c>
      <c r="C87063">
        <v>35000</v>
      </c>
      <c r="D87063">
        <v>20.3</v>
      </c>
      <c r="E87063">
        <v>0</v>
      </c>
      <c r="F87063" t="s">
        <v>36</v>
      </c>
      <c r="G87063">
        <v>90000</v>
      </c>
      <c r="H87063" t="s">
        <v>18</v>
      </c>
      <c r="I87063" t="s">
        <v>51</v>
      </c>
      <c r="J87063">
        <v>16.559999999999999</v>
      </c>
      <c r="K87063">
        <v>0</v>
      </c>
      <c r="L87063">
        <v>89.6</v>
      </c>
      <c r="M87063">
        <v>26</v>
      </c>
      <c r="N87063">
        <v>30</v>
      </c>
      <c r="O87063" t="s">
        <v>0</v>
      </c>
      <c r="P87063">
        <v>60</v>
      </c>
    </row>
    <row r="87064" spans="1:16" x14ac:dyDescent="0.35">
      <c r="A87064">
        <v>132495</v>
      </c>
      <c r="B87064">
        <v>0</v>
      </c>
      <c r="C87064">
        <v>1000</v>
      </c>
      <c r="D87064">
        <v>6.03</v>
      </c>
      <c r="E87064">
        <v>7</v>
      </c>
      <c r="F87064" t="s">
        <v>36</v>
      </c>
      <c r="G87064">
        <v>200000</v>
      </c>
      <c r="H87064" t="s">
        <v>18</v>
      </c>
      <c r="I87064" t="s">
        <v>48</v>
      </c>
      <c r="J87064">
        <v>2.4900000000000002</v>
      </c>
      <c r="K87064">
        <v>0</v>
      </c>
      <c r="L87064">
        <v>36.1</v>
      </c>
      <c r="M87064">
        <v>20</v>
      </c>
      <c r="N87064">
        <v>20</v>
      </c>
      <c r="O87064" t="s">
        <v>25</v>
      </c>
      <c r="P87064">
        <v>36</v>
      </c>
    </row>
    <row r="87065" spans="1:16" x14ac:dyDescent="0.35">
      <c r="A87065">
        <v>132496</v>
      </c>
      <c r="B87065">
        <v>0</v>
      </c>
      <c r="C87065">
        <v>10750</v>
      </c>
      <c r="D87065">
        <v>9.91</v>
      </c>
      <c r="E87065">
        <v>7</v>
      </c>
      <c r="F87065" t="s">
        <v>36</v>
      </c>
      <c r="G87065">
        <v>30000</v>
      </c>
      <c r="H87065" t="s">
        <v>30</v>
      </c>
      <c r="I87065" t="s">
        <v>22</v>
      </c>
      <c r="J87065">
        <v>20.76</v>
      </c>
      <c r="K87065">
        <v>0</v>
      </c>
      <c r="L87065">
        <v>59.1</v>
      </c>
      <c r="M87065">
        <v>22</v>
      </c>
      <c r="N87065">
        <v>14</v>
      </c>
      <c r="O87065" t="s">
        <v>25</v>
      </c>
      <c r="P87065">
        <v>36</v>
      </c>
    </row>
    <row r="87066" spans="1:16" x14ac:dyDescent="0.35">
      <c r="A87066">
        <v>132497</v>
      </c>
      <c r="B87066">
        <v>0</v>
      </c>
      <c r="C87066">
        <v>6000</v>
      </c>
      <c r="D87066">
        <v>15.27</v>
      </c>
      <c r="E87066">
        <v>2</v>
      </c>
      <c r="F87066" t="s">
        <v>36</v>
      </c>
      <c r="G87066">
        <v>70000</v>
      </c>
      <c r="H87066" t="s">
        <v>30</v>
      </c>
      <c r="I87066" t="s">
        <v>34</v>
      </c>
      <c r="J87066">
        <v>9.65</v>
      </c>
      <c r="K87066">
        <v>1</v>
      </c>
      <c r="L87066">
        <v>45.2</v>
      </c>
      <c r="M87066">
        <v>63</v>
      </c>
      <c r="N87066">
        <v>14</v>
      </c>
      <c r="O87066" t="s">
        <v>0</v>
      </c>
      <c r="P87066">
        <v>36</v>
      </c>
    </row>
    <row r="87067" spans="1:16" x14ac:dyDescent="0.35">
      <c r="A87067">
        <v>132498</v>
      </c>
      <c r="B87067">
        <v>0</v>
      </c>
      <c r="C87067">
        <v>19500</v>
      </c>
      <c r="D87067">
        <v>12.42</v>
      </c>
      <c r="E87067">
        <v>8</v>
      </c>
      <c r="F87067" t="s">
        <v>17</v>
      </c>
      <c r="G87067">
        <v>58000</v>
      </c>
      <c r="H87067" t="s">
        <v>30</v>
      </c>
      <c r="I87067" t="s">
        <v>37</v>
      </c>
      <c r="J87067">
        <v>11.92</v>
      </c>
      <c r="K87067">
        <v>0</v>
      </c>
      <c r="L87067">
        <v>85.9</v>
      </c>
      <c r="M87067">
        <v>25</v>
      </c>
      <c r="N87067">
        <v>20</v>
      </c>
      <c r="O87067" t="s">
        <v>25</v>
      </c>
      <c r="P87067">
        <v>36</v>
      </c>
    </row>
    <row r="87068" spans="1:16" x14ac:dyDescent="0.35">
      <c r="A87068">
        <v>132499</v>
      </c>
      <c r="B87068">
        <v>0</v>
      </c>
      <c r="C87068">
        <v>20000</v>
      </c>
      <c r="D87068">
        <v>14.27</v>
      </c>
      <c r="E87068">
        <v>4</v>
      </c>
      <c r="F87068" t="s">
        <v>17</v>
      </c>
      <c r="G87068">
        <v>100000</v>
      </c>
      <c r="H87068" t="s">
        <v>30</v>
      </c>
      <c r="I87068" t="s">
        <v>49</v>
      </c>
      <c r="J87068">
        <v>24.04</v>
      </c>
      <c r="K87068">
        <v>0</v>
      </c>
      <c r="L87068">
        <v>91.7</v>
      </c>
      <c r="M87068">
        <v>21</v>
      </c>
      <c r="N87068">
        <v>21</v>
      </c>
      <c r="O87068" t="s">
        <v>20</v>
      </c>
      <c r="P87068">
        <v>36</v>
      </c>
    </row>
    <row r="87069" spans="1:16" x14ac:dyDescent="0.35">
      <c r="A87069">
        <v>132500</v>
      </c>
      <c r="B87069">
        <v>0</v>
      </c>
      <c r="C87069">
        <v>12000</v>
      </c>
      <c r="D87069">
        <v>12.42</v>
      </c>
      <c r="E87069">
        <v>3</v>
      </c>
      <c r="F87069" t="s">
        <v>17</v>
      </c>
      <c r="G87069">
        <v>48000</v>
      </c>
      <c r="H87069" t="s">
        <v>28</v>
      </c>
      <c r="I87069" t="s">
        <v>44</v>
      </c>
      <c r="J87069">
        <v>10.73</v>
      </c>
      <c r="K87069">
        <v>0</v>
      </c>
      <c r="L87069">
        <v>74</v>
      </c>
      <c r="M87069">
        <v>14</v>
      </c>
      <c r="N87069">
        <v>7</v>
      </c>
      <c r="O87069" t="s">
        <v>25</v>
      </c>
      <c r="P87069">
        <v>36</v>
      </c>
    </row>
    <row r="87070" spans="1:16" x14ac:dyDescent="0.35">
      <c r="A87070">
        <v>132501</v>
      </c>
      <c r="B87070">
        <v>0</v>
      </c>
      <c r="C87070">
        <v>6000</v>
      </c>
      <c r="D87070">
        <v>7.9</v>
      </c>
      <c r="E87070">
        <v>1</v>
      </c>
      <c r="F87070" t="s">
        <v>36</v>
      </c>
      <c r="G87070">
        <v>160000</v>
      </c>
      <c r="H87070" t="s">
        <v>30</v>
      </c>
      <c r="I87070" t="s">
        <v>60</v>
      </c>
      <c r="J87070">
        <v>7.3</v>
      </c>
      <c r="K87070">
        <v>0</v>
      </c>
      <c r="L87070">
        <v>59.7</v>
      </c>
      <c r="M87070">
        <v>44</v>
      </c>
      <c r="N87070">
        <v>11</v>
      </c>
      <c r="O87070" t="s">
        <v>20</v>
      </c>
      <c r="P87070">
        <v>36</v>
      </c>
    </row>
    <row r="87071" spans="1:16" x14ac:dyDescent="0.35">
      <c r="A87071">
        <v>132503</v>
      </c>
      <c r="B87071">
        <v>0</v>
      </c>
      <c r="C87071">
        <v>14125</v>
      </c>
      <c r="D87071">
        <v>10.65</v>
      </c>
      <c r="E87071">
        <v>2</v>
      </c>
      <c r="F87071" t="s">
        <v>36</v>
      </c>
      <c r="G87071">
        <v>60000</v>
      </c>
      <c r="H87071" t="s">
        <v>30</v>
      </c>
      <c r="I87071" t="s">
        <v>37</v>
      </c>
      <c r="J87071">
        <v>12.89</v>
      </c>
      <c r="K87071">
        <v>0</v>
      </c>
      <c r="L87071">
        <v>42.8</v>
      </c>
      <c r="M87071">
        <v>13</v>
      </c>
      <c r="N87071">
        <v>7</v>
      </c>
      <c r="O87071" t="s">
        <v>25</v>
      </c>
      <c r="P87071">
        <v>36</v>
      </c>
    </row>
    <row r="87072" spans="1:16" x14ac:dyDescent="0.35">
      <c r="A87072">
        <v>132504</v>
      </c>
      <c r="B87072">
        <v>0</v>
      </c>
      <c r="C87072">
        <v>4000</v>
      </c>
      <c r="D87072">
        <v>10.65</v>
      </c>
      <c r="E87072">
        <v>7</v>
      </c>
      <c r="F87072" t="s">
        <v>36</v>
      </c>
      <c r="G87072">
        <v>28000</v>
      </c>
      <c r="H87072" t="s">
        <v>30</v>
      </c>
      <c r="I87072" t="s">
        <v>62</v>
      </c>
      <c r="J87072">
        <v>23.4</v>
      </c>
      <c r="K87072">
        <v>0</v>
      </c>
      <c r="L87072">
        <v>35.9</v>
      </c>
      <c r="M87072">
        <v>30</v>
      </c>
      <c r="N87072">
        <v>11</v>
      </c>
      <c r="O87072" t="s">
        <v>20</v>
      </c>
      <c r="P87072">
        <v>36</v>
      </c>
    </row>
    <row r="87073" spans="1:16" x14ac:dyDescent="0.35">
      <c r="A87073">
        <v>132505</v>
      </c>
      <c r="B87073">
        <v>1</v>
      </c>
      <c r="C87073">
        <v>12000</v>
      </c>
      <c r="D87073">
        <v>13.49</v>
      </c>
      <c r="E87073">
        <v>0</v>
      </c>
      <c r="F87073" t="s">
        <v>17</v>
      </c>
      <c r="G87073">
        <v>27000</v>
      </c>
      <c r="H87073" t="s">
        <v>30</v>
      </c>
      <c r="I87073" t="s">
        <v>26</v>
      </c>
      <c r="J87073">
        <v>13.24</v>
      </c>
      <c r="K87073">
        <v>0</v>
      </c>
      <c r="L87073">
        <v>66.400000000000006</v>
      </c>
      <c r="M87073">
        <v>30</v>
      </c>
      <c r="N87073">
        <v>7</v>
      </c>
      <c r="O87073" t="s">
        <v>20</v>
      </c>
      <c r="P87073">
        <v>36</v>
      </c>
    </row>
    <row r="87074" spans="1:16" x14ac:dyDescent="0.35">
      <c r="A87074">
        <v>132507</v>
      </c>
      <c r="B87074">
        <v>0</v>
      </c>
      <c r="C87074">
        <v>5000</v>
      </c>
      <c r="D87074">
        <v>8.9</v>
      </c>
      <c r="E87074">
        <v>1</v>
      </c>
      <c r="F87074" t="s">
        <v>17</v>
      </c>
      <c r="G87074">
        <v>62000</v>
      </c>
      <c r="H87074" t="s">
        <v>30</v>
      </c>
      <c r="I87074" t="s">
        <v>61</v>
      </c>
      <c r="J87074">
        <v>8.59</v>
      </c>
      <c r="K87074">
        <v>0</v>
      </c>
      <c r="L87074">
        <v>33.700000000000003</v>
      </c>
      <c r="M87074">
        <v>4</v>
      </c>
      <c r="N87074">
        <v>7</v>
      </c>
      <c r="O87074" t="s">
        <v>20</v>
      </c>
      <c r="P87074">
        <v>36</v>
      </c>
    </row>
    <row r="87075" spans="1:16" x14ac:dyDescent="0.35">
      <c r="A87075">
        <v>132508</v>
      </c>
      <c r="B87075">
        <v>1</v>
      </c>
      <c r="C87075">
        <v>27000</v>
      </c>
      <c r="D87075">
        <v>14.27</v>
      </c>
      <c r="E87075">
        <v>7</v>
      </c>
      <c r="F87075" t="s">
        <v>27</v>
      </c>
      <c r="G87075">
        <v>58000</v>
      </c>
      <c r="H87075" t="s">
        <v>33</v>
      </c>
      <c r="I87075" t="s">
        <v>34</v>
      </c>
      <c r="J87075">
        <v>18.28</v>
      </c>
      <c r="K87075">
        <v>0</v>
      </c>
      <c r="L87075">
        <v>16.5</v>
      </c>
      <c r="M87075">
        <v>28</v>
      </c>
      <c r="N87075">
        <v>12</v>
      </c>
      <c r="O87075" t="s">
        <v>20</v>
      </c>
      <c r="P87075">
        <v>60</v>
      </c>
    </row>
    <row r="87076" spans="1:16" x14ac:dyDescent="0.35">
      <c r="A87076">
        <v>132509</v>
      </c>
      <c r="B87076">
        <v>0</v>
      </c>
      <c r="C87076">
        <v>9000</v>
      </c>
      <c r="D87076">
        <v>6.03</v>
      </c>
      <c r="E87076">
        <v>1</v>
      </c>
      <c r="F87076" t="s">
        <v>36</v>
      </c>
      <c r="G87076">
        <v>100000</v>
      </c>
      <c r="H87076" t="s">
        <v>30</v>
      </c>
      <c r="I87076" t="s">
        <v>37</v>
      </c>
      <c r="J87076">
        <v>5.87</v>
      </c>
      <c r="K87076">
        <v>0</v>
      </c>
      <c r="L87076">
        <v>5.7</v>
      </c>
      <c r="M87076">
        <v>17</v>
      </c>
      <c r="N87076">
        <v>12</v>
      </c>
      <c r="O87076" t="s">
        <v>25</v>
      </c>
      <c r="P87076">
        <v>36</v>
      </c>
    </row>
    <row r="87077" spans="1:16" x14ac:dyDescent="0.35">
      <c r="A87077">
        <v>132511</v>
      </c>
      <c r="B87077">
        <v>0</v>
      </c>
      <c r="C87077">
        <v>12000</v>
      </c>
      <c r="D87077">
        <v>15.27</v>
      </c>
      <c r="E87077">
        <v>6</v>
      </c>
      <c r="F87077" t="s">
        <v>36</v>
      </c>
      <c r="G87077">
        <v>55000</v>
      </c>
      <c r="H87077" t="s">
        <v>30</v>
      </c>
      <c r="I87077" t="s">
        <v>24</v>
      </c>
      <c r="J87077">
        <v>12.72</v>
      </c>
      <c r="K87077">
        <v>0</v>
      </c>
      <c r="L87077">
        <v>93.1</v>
      </c>
      <c r="M87077">
        <v>29</v>
      </c>
      <c r="N87077">
        <v>25</v>
      </c>
      <c r="O87077" t="s">
        <v>20</v>
      </c>
      <c r="P87077">
        <v>36</v>
      </c>
    </row>
    <row r="87078" spans="1:16" x14ac:dyDescent="0.35">
      <c r="A87078">
        <v>132513</v>
      </c>
      <c r="B87078">
        <v>0</v>
      </c>
      <c r="C87078">
        <v>14000</v>
      </c>
      <c r="D87078">
        <v>8.9</v>
      </c>
      <c r="E87078">
        <v>1</v>
      </c>
      <c r="F87078" t="s">
        <v>17</v>
      </c>
      <c r="G87078">
        <v>62000</v>
      </c>
      <c r="H87078" t="s">
        <v>30</v>
      </c>
      <c r="I87078" t="s">
        <v>37</v>
      </c>
      <c r="J87078">
        <v>14.18</v>
      </c>
      <c r="K87078">
        <v>0</v>
      </c>
      <c r="L87078">
        <v>33.799999999999997</v>
      </c>
      <c r="M87078">
        <v>19</v>
      </c>
      <c r="N87078">
        <v>12</v>
      </c>
      <c r="O87078" t="s">
        <v>20</v>
      </c>
      <c r="P87078">
        <v>36</v>
      </c>
    </row>
    <row r="87079" spans="1:16" x14ac:dyDescent="0.35">
      <c r="A87079">
        <v>132514</v>
      </c>
      <c r="B87079">
        <v>0</v>
      </c>
      <c r="C87079">
        <v>4000</v>
      </c>
      <c r="D87079">
        <v>6.62</v>
      </c>
      <c r="E87079">
        <v>1</v>
      </c>
      <c r="F87079" t="s">
        <v>17</v>
      </c>
      <c r="G87079">
        <v>56000</v>
      </c>
      <c r="H87079" t="s">
        <v>30</v>
      </c>
      <c r="I87079" t="s">
        <v>26</v>
      </c>
      <c r="J87079">
        <v>11.43</v>
      </c>
      <c r="K87079">
        <v>0</v>
      </c>
      <c r="L87079">
        <v>13.4</v>
      </c>
      <c r="M87079">
        <v>63</v>
      </c>
      <c r="N87079">
        <v>11</v>
      </c>
      <c r="O87079" t="s">
        <v>25</v>
      </c>
      <c r="P87079">
        <v>36</v>
      </c>
    </row>
    <row r="87080" spans="1:16" x14ac:dyDescent="0.35">
      <c r="A87080">
        <v>132515</v>
      </c>
      <c r="B87080">
        <v>0</v>
      </c>
      <c r="C87080">
        <v>25000</v>
      </c>
      <c r="D87080">
        <v>11.71</v>
      </c>
      <c r="E87080">
        <v>3</v>
      </c>
      <c r="F87080" t="s">
        <v>36</v>
      </c>
      <c r="G87080">
        <v>100000</v>
      </c>
      <c r="H87080" t="s">
        <v>33</v>
      </c>
      <c r="I87080" t="s">
        <v>55</v>
      </c>
      <c r="J87080">
        <v>4.6100000000000003</v>
      </c>
      <c r="K87080">
        <v>0</v>
      </c>
      <c r="L87080">
        <v>3.5</v>
      </c>
      <c r="M87080">
        <v>25</v>
      </c>
      <c r="N87080">
        <v>16</v>
      </c>
      <c r="O87080" t="s">
        <v>20</v>
      </c>
      <c r="P87080">
        <v>36</v>
      </c>
    </row>
    <row r="87081" spans="1:16" x14ac:dyDescent="0.35">
      <c r="A87081">
        <v>132516</v>
      </c>
      <c r="B87081">
        <v>0</v>
      </c>
      <c r="C87081">
        <v>13475</v>
      </c>
      <c r="D87081">
        <v>6.62</v>
      </c>
      <c r="E87081">
        <v>7</v>
      </c>
      <c r="F87081" t="s">
        <v>36</v>
      </c>
      <c r="G87081">
        <v>58300</v>
      </c>
      <c r="H87081" t="s">
        <v>33</v>
      </c>
      <c r="I87081" t="s">
        <v>50</v>
      </c>
      <c r="J87081">
        <v>17.21</v>
      </c>
      <c r="K87081">
        <v>0</v>
      </c>
      <c r="L87081">
        <v>50.3</v>
      </c>
      <c r="M87081">
        <v>17</v>
      </c>
      <c r="N87081">
        <v>22</v>
      </c>
      <c r="O87081" t="s">
        <v>20</v>
      </c>
      <c r="P87081">
        <v>36</v>
      </c>
    </row>
    <row r="87082" spans="1:16" x14ac:dyDescent="0.35">
      <c r="A87082">
        <v>132517</v>
      </c>
      <c r="B87082">
        <v>0</v>
      </c>
      <c r="C87082">
        <v>5250</v>
      </c>
      <c r="D87082">
        <v>7.51</v>
      </c>
      <c r="E87082">
        <v>10</v>
      </c>
      <c r="F87082" t="s">
        <v>36</v>
      </c>
      <c r="G87082">
        <v>72000</v>
      </c>
      <c r="H87082" t="s">
        <v>30</v>
      </c>
      <c r="I87082" t="s">
        <v>22</v>
      </c>
      <c r="J87082">
        <v>27.44</v>
      </c>
      <c r="K87082">
        <v>0</v>
      </c>
      <c r="L87082">
        <v>35.799999999999997</v>
      </c>
      <c r="M87082">
        <v>53</v>
      </c>
      <c r="N87082">
        <v>25</v>
      </c>
      <c r="O87082" t="s">
        <v>20</v>
      </c>
      <c r="P87082">
        <v>36</v>
      </c>
    </row>
    <row r="87083" spans="1:16" x14ac:dyDescent="0.35">
      <c r="A87083">
        <v>132518</v>
      </c>
      <c r="B87083">
        <v>0</v>
      </c>
      <c r="C87083">
        <v>7000</v>
      </c>
      <c r="D87083">
        <v>17.579999999999998</v>
      </c>
      <c r="E87083">
        <v>7</v>
      </c>
      <c r="F87083" t="s">
        <v>17</v>
      </c>
      <c r="G87083">
        <v>98000</v>
      </c>
      <c r="H87083" t="s">
        <v>0</v>
      </c>
      <c r="I87083" t="s">
        <v>37</v>
      </c>
      <c r="J87083">
        <v>12.32</v>
      </c>
      <c r="K87083">
        <v>0</v>
      </c>
      <c r="L87083">
        <v>94.8</v>
      </c>
      <c r="M87083">
        <v>15</v>
      </c>
      <c r="N87083">
        <v>9</v>
      </c>
      <c r="O87083" t="s">
        <v>20</v>
      </c>
      <c r="P87083">
        <v>36</v>
      </c>
    </row>
    <row r="87084" spans="1:16" x14ac:dyDescent="0.35">
      <c r="A87084">
        <v>132521</v>
      </c>
      <c r="B87084">
        <v>0</v>
      </c>
      <c r="C87084">
        <v>10000</v>
      </c>
      <c r="D87084">
        <v>11.71</v>
      </c>
      <c r="E87084">
        <v>4</v>
      </c>
      <c r="F87084" t="s">
        <v>17</v>
      </c>
      <c r="G87084">
        <v>100000</v>
      </c>
      <c r="H87084" t="s">
        <v>30</v>
      </c>
      <c r="I87084" t="s">
        <v>34</v>
      </c>
      <c r="J87084">
        <v>15.98</v>
      </c>
      <c r="K87084">
        <v>0</v>
      </c>
      <c r="L87084">
        <v>92.4</v>
      </c>
      <c r="M87084">
        <v>23</v>
      </c>
      <c r="N87084">
        <v>14</v>
      </c>
      <c r="O87084" t="s">
        <v>25</v>
      </c>
      <c r="P87084">
        <v>36</v>
      </c>
    </row>
    <row r="87085" spans="1:16" x14ac:dyDescent="0.35">
      <c r="A87085">
        <v>132522</v>
      </c>
      <c r="B87085">
        <v>1</v>
      </c>
      <c r="C87085">
        <v>10000</v>
      </c>
      <c r="D87085">
        <v>12.69</v>
      </c>
      <c r="E87085">
        <v>5</v>
      </c>
      <c r="F87085" t="s">
        <v>17</v>
      </c>
      <c r="G87085">
        <v>18000</v>
      </c>
      <c r="H87085" t="s">
        <v>30</v>
      </c>
      <c r="I87085" t="s">
        <v>26</v>
      </c>
      <c r="J87085">
        <v>14.53</v>
      </c>
      <c r="K87085">
        <v>0</v>
      </c>
      <c r="L87085">
        <v>26.5</v>
      </c>
      <c r="M87085">
        <v>11</v>
      </c>
      <c r="N87085">
        <v>11</v>
      </c>
      <c r="O87085" t="s">
        <v>20</v>
      </c>
      <c r="P87085">
        <v>36</v>
      </c>
    </row>
    <row r="87086" spans="1:16" x14ac:dyDescent="0.35">
      <c r="A87086">
        <v>132523</v>
      </c>
      <c r="B87086">
        <v>0</v>
      </c>
      <c r="C87086">
        <v>7000</v>
      </c>
      <c r="D87086">
        <v>12.42</v>
      </c>
      <c r="E87086">
        <v>10</v>
      </c>
      <c r="F87086" t="s">
        <v>27</v>
      </c>
      <c r="G87086">
        <v>45700</v>
      </c>
      <c r="H87086" t="s">
        <v>30</v>
      </c>
      <c r="I87086" t="s">
        <v>41</v>
      </c>
      <c r="J87086">
        <v>12.49</v>
      </c>
      <c r="K87086">
        <v>0</v>
      </c>
      <c r="L87086">
        <v>56.6</v>
      </c>
      <c r="M87086">
        <v>13</v>
      </c>
      <c r="N87086">
        <v>16</v>
      </c>
      <c r="O87086" t="s">
        <v>25</v>
      </c>
      <c r="P87086">
        <v>36</v>
      </c>
    </row>
    <row r="87087" spans="1:16" x14ac:dyDescent="0.35">
      <c r="A87087">
        <v>132525</v>
      </c>
      <c r="B87087">
        <v>0</v>
      </c>
      <c r="C87087">
        <v>7700</v>
      </c>
      <c r="D87087">
        <v>17.579999999999998</v>
      </c>
      <c r="E87087">
        <v>2</v>
      </c>
      <c r="F87087" t="s">
        <v>17</v>
      </c>
      <c r="G87087">
        <v>44000</v>
      </c>
      <c r="H87087" t="s">
        <v>23</v>
      </c>
      <c r="I87087" t="s">
        <v>26</v>
      </c>
      <c r="J87087">
        <v>19.04</v>
      </c>
      <c r="K87087">
        <v>0</v>
      </c>
      <c r="L87087">
        <v>13.1</v>
      </c>
      <c r="M87087">
        <v>7</v>
      </c>
      <c r="N87087">
        <v>4</v>
      </c>
      <c r="O87087" t="s">
        <v>20</v>
      </c>
      <c r="P87087">
        <v>36</v>
      </c>
    </row>
    <row r="87088" spans="1:16" x14ac:dyDescent="0.35">
      <c r="A87088">
        <v>132526</v>
      </c>
      <c r="B87088">
        <v>0</v>
      </c>
      <c r="C87088">
        <v>4000</v>
      </c>
      <c r="D87088">
        <v>16.77</v>
      </c>
      <c r="E87088">
        <v>2</v>
      </c>
      <c r="F87088" t="s">
        <v>36</v>
      </c>
      <c r="G87088">
        <v>54000</v>
      </c>
      <c r="H87088" t="s">
        <v>35</v>
      </c>
      <c r="I87088" t="s">
        <v>49</v>
      </c>
      <c r="J87088">
        <v>2.64</v>
      </c>
      <c r="K87088">
        <v>0</v>
      </c>
      <c r="L87088">
        <v>70.900000000000006</v>
      </c>
      <c r="M87088">
        <v>8</v>
      </c>
      <c r="N87088">
        <v>6</v>
      </c>
      <c r="O87088" t="s">
        <v>25</v>
      </c>
      <c r="P87088">
        <v>36</v>
      </c>
    </row>
    <row r="87089" spans="1:16" x14ac:dyDescent="0.35">
      <c r="A87089">
        <v>132527</v>
      </c>
      <c r="B87089">
        <v>0</v>
      </c>
      <c r="C87089">
        <v>10000</v>
      </c>
      <c r="D87089">
        <v>14.65</v>
      </c>
      <c r="E87089">
        <v>5</v>
      </c>
      <c r="F87089" t="s">
        <v>17</v>
      </c>
      <c r="G87089">
        <v>23000</v>
      </c>
      <c r="H87089" t="s">
        <v>18</v>
      </c>
      <c r="I87089" t="s">
        <v>26</v>
      </c>
      <c r="J87089">
        <v>24.47</v>
      </c>
      <c r="K87089">
        <v>1</v>
      </c>
      <c r="L87089">
        <v>58</v>
      </c>
      <c r="M87089">
        <v>23</v>
      </c>
      <c r="N87089">
        <v>5</v>
      </c>
      <c r="O87089" t="s">
        <v>20</v>
      </c>
      <c r="P87089">
        <v>36</v>
      </c>
    </row>
    <row r="87090" spans="1:16" x14ac:dyDescent="0.35">
      <c r="A87090">
        <v>132528</v>
      </c>
      <c r="B87090">
        <v>0</v>
      </c>
      <c r="C87090">
        <v>28000</v>
      </c>
      <c r="D87090">
        <v>12.42</v>
      </c>
      <c r="E87090">
        <v>5</v>
      </c>
      <c r="F87090" t="s">
        <v>0</v>
      </c>
      <c r="G87090">
        <v>325000</v>
      </c>
      <c r="H87090" t="s">
        <v>30</v>
      </c>
      <c r="I87090" t="s">
        <v>37</v>
      </c>
      <c r="J87090">
        <v>2.98</v>
      </c>
      <c r="K87090">
        <v>0</v>
      </c>
      <c r="L87090">
        <v>65.2</v>
      </c>
      <c r="M87090">
        <v>18</v>
      </c>
      <c r="N87090">
        <v>18</v>
      </c>
      <c r="O87090" t="s">
        <v>20</v>
      </c>
      <c r="P87090">
        <v>36</v>
      </c>
    </row>
    <row r="87091" spans="1:16" x14ac:dyDescent="0.35">
      <c r="A87091">
        <v>132529</v>
      </c>
      <c r="B87091">
        <v>0</v>
      </c>
      <c r="C87091">
        <v>24000</v>
      </c>
      <c r="D87091">
        <v>7.9</v>
      </c>
      <c r="E87091">
        <v>7</v>
      </c>
      <c r="F87091" t="s">
        <v>36</v>
      </c>
      <c r="G87091">
        <v>95000</v>
      </c>
      <c r="H87091" t="s">
        <v>30</v>
      </c>
      <c r="I87091" t="s">
        <v>56</v>
      </c>
      <c r="J87091">
        <v>13.83</v>
      </c>
      <c r="K87091">
        <v>0</v>
      </c>
      <c r="L87091">
        <v>62.4</v>
      </c>
      <c r="M87091">
        <v>17</v>
      </c>
      <c r="N87091">
        <v>11</v>
      </c>
      <c r="O87091" t="s">
        <v>20</v>
      </c>
      <c r="P87091">
        <v>36</v>
      </c>
    </row>
    <row r="87092" spans="1:16" x14ac:dyDescent="0.35">
      <c r="A87092">
        <v>132530</v>
      </c>
      <c r="B87092">
        <v>0</v>
      </c>
      <c r="C87092">
        <v>25000</v>
      </c>
      <c r="D87092">
        <v>21.28</v>
      </c>
      <c r="E87092">
        <v>6</v>
      </c>
      <c r="F87092" t="s">
        <v>36</v>
      </c>
      <c r="G87092">
        <v>54000</v>
      </c>
      <c r="H87092" t="s">
        <v>18</v>
      </c>
      <c r="I87092" t="s">
        <v>37</v>
      </c>
      <c r="J87092">
        <v>9.69</v>
      </c>
      <c r="K87092">
        <v>0</v>
      </c>
      <c r="L87092">
        <v>80.099999999999994</v>
      </c>
      <c r="M87092">
        <v>29</v>
      </c>
      <c r="N87092">
        <v>18</v>
      </c>
      <c r="O87092" t="s">
        <v>20</v>
      </c>
      <c r="P87092">
        <v>60</v>
      </c>
    </row>
    <row r="87093" spans="1:16" x14ac:dyDescent="0.35">
      <c r="A87093">
        <v>132531</v>
      </c>
      <c r="B87093">
        <v>0</v>
      </c>
      <c r="C87093">
        <v>6000</v>
      </c>
      <c r="D87093">
        <v>7.51</v>
      </c>
      <c r="E87093">
        <v>10</v>
      </c>
      <c r="F87093" t="s">
        <v>17</v>
      </c>
      <c r="G87093">
        <v>32000</v>
      </c>
      <c r="H87093" t="s">
        <v>0</v>
      </c>
      <c r="I87093" t="s">
        <v>72</v>
      </c>
      <c r="J87093">
        <v>26.44</v>
      </c>
      <c r="K87093">
        <v>0</v>
      </c>
      <c r="L87093">
        <v>64.5</v>
      </c>
      <c r="M87093">
        <v>15</v>
      </c>
      <c r="N87093">
        <v>33</v>
      </c>
      <c r="O87093" t="s">
        <v>0</v>
      </c>
      <c r="P87093">
        <v>36</v>
      </c>
    </row>
    <row r="87094" spans="1:16" x14ac:dyDescent="0.35">
      <c r="A87094">
        <v>132532</v>
      </c>
      <c r="B87094">
        <v>0</v>
      </c>
      <c r="C87094">
        <v>16800</v>
      </c>
      <c r="D87094">
        <v>11.71</v>
      </c>
      <c r="E87094">
        <v>3</v>
      </c>
      <c r="F87094" t="s">
        <v>36</v>
      </c>
      <c r="G87094">
        <v>94000</v>
      </c>
      <c r="H87094" t="s">
        <v>30</v>
      </c>
      <c r="I87094" t="s">
        <v>29</v>
      </c>
      <c r="J87094">
        <v>19.53</v>
      </c>
      <c r="K87094">
        <v>0</v>
      </c>
      <c r="L87094">
        <v>68.099999999999994</v>
      </c>
      <c r="M87094">
        <v>34</v>
      </c>
      <c r="N87094">
        <v>17</v>
      </c>
      <c r="O87094" t="s">
        <v>25</v>
      </c>
      <c r="P87094">
        <v>36</v>
      </c>
    </row>
    <row r="87095" spans="1:16" x14ac:dyDescent="0.35">
      <c r="A87095">
        <v>132533</v>
      </c>
      <c r="B87095">
        <v>1</v>
      </c>
      <c r="C87095">
        <v>18000</v>
      </c>
      <c r="D87095">
        <v>12.42</v>
      </c>
      <c r="E87095">
        <v>8</v>
      </c>
      <c r="F87095" t="s">
        <v>27</v>
      </c>
      <c r="G87095">
        <v>90000</v>
      </c>
      <c r="H87095" t="s">
        <v>18</v>
      </c>
      <c r="I87095" t="s">
        <v>37</v>
      </c>
      <c r="J87095">
        <v>4.59</v>
      </c>
      <c r="K87095">
        <v>0</v>
      </c>
      <c r="L87095">
        <v>62.4</v>
      </c>
      <c r="M87095">
        <v>13</v>
      </c>
      <c r="N87095">
        <v>22</v>
      </c>
      <c r="O87095" t="s">
        <v>20</v>
      </c>
      <c r="P87095">
        <v>36</v>
      </c>
    </row>
    <row r="87096" spans="1:16" x14ac:dyDescent="0.35">
      <c r="A87096">
        <v>132534</v>
      </c>
      <c r="B87096">
        <v>0</v>
      </c>
      <c r="C87096">
        <v>24000</v>
      </c>
      <c r="D87096">
        <v>11.71</v>
      </c>
      <c r="E87096">
        <v>0</v>
      </c>
      <c r="F87096" t="s">
        <v>17</v>
      </c>
      <c r="G87096">
        <v>48000</v>
      </c>
      <c r="H87096" t="s">
        <v>18</v>
      </c>
      <c r="I87096" t="s">
        <v>49</v>
      </c>
      <c r="J87096">
        <v>19.079999999999998</v>
      </c>
      <c r="K87096">
        <v>0</v>
      </c>
      <c r="L87096">
        <v>80.8</v>
      </c>
      <c r="M87096">
        <v>19</v>
      </c>
      <c r="N87096">
        <v>13</v>
      </c>
      <c r="O87096" t="s">
        <v>20</v>
      </c>
      <c r="P87096">
        <v>36</v>
      </c>
    </row>
    <row r="87097" spans="1:16" x14ac:dyDescent="0.35">
      <c r="A87097">
        <v>132535</v>
      </c>
      <c r="B87097">
        <v>1</v>
      </c>
      <c r="C87097">
        <v>9600</v>
      </c>
      <c r="D87097">
        <v>9.91</v>
      </c>
      <c r="E87097">
        <v>10</v>
      </c>
      <c r="F87097" t="s">
        <v>17</v>
      </c>
      <c r="G87097">
        <v>30852</v>
      </c>
      <c r="H87097" t="s">
        <v>30</v>
      </c>
      <c r="I87097" t="s">
        <v>26</v>
      </c>
      <c r="J87097">
        <v>21.69</v>
      </c>
      <c r="K87097">
        <v>0</v>
      </c>
      <c r="L87097">
        <v>22.5</v>
      </c>
      <c r="M87097">
        <v>40</v>
      </c>
      <c r="N87097">
        <v>21</v>
      </c>
      <c r="O87097" t="s">
        <v>20</v>
      </c>
      <c r="P87097">
        <v>60</v>
      </c>
    </row>
    <row r="87098" spans="1:16" x14ac:dyDescent="0.35">
      <c r="A87098">
        <v>132536</v>
      </c>
      <c r="B87098">
        <v>0</v>
      </c>
      <c r="C87098">
        <v>1200</v>
      </c>
      <c r="D87098">
        <v>7.9</v>
      </c>
      <c r="E87098">
        <v>5</v>
      </c>
      <c r="F87098" t="s">
        <v>17</v>
      </c>
      <c r="G87098">
        <v>50000</v>
      </c>
      <c r="H87098" t="s">
        <v>18</v>
      </c>
      <c r="I87098" t="s">
        <v>49</v>
      </c>
      <c r="J87098">
        <v>17.399999999999999</v>
      </c>
      <c r="K87098">
        <v>0</v>
      </c>
      <c r="L87098">
        <v>56.2</v>
      </c>
      <c r="M87098">
        <v>28</v>
      </c>
      <c r="N87098">
        <v>14</v>
      </c>
      <c r="O87098" t="s">
        <v>20</v>
      </c>
      <c r="P87098">
        <v>36</v>
      </c>
    </row>
    <row r="87099" spans="1:16" x14ac:dyDescent="0.35">
      <c r="A87099">
        <v>132537</v>
      </c>
      <c r="B87099">
        <v>0</v>
      </c>
      <c r="C87099">
        <v>8000</v>
      </c>
      <c r="D87099">
        <v>12.69</v>
      </c>
      <c r="E87099">
        <v>1</v>
      </c>
      <c r="F87099" t="s">
        <v>17</v>
      </c>
      <c r="G87099">
        <v>45000</v>
      </c>
      <c r="H87099" t="s">
        <v>30</v>
      </c>
      <c r="I87099" t="s">
        <v>60</v>
      </c>
      <c r="J87099">
        <v>17.23</v>
      </c>
      <c r="K87099">
        <v>0</v>
      </c>
      <c r="L87099">
        <v>67.599999999999994</v>
      </c>
      <c r="M87099">
        <v>37</v>
      </c>
      <c r="N87099">
        <v>11</v>
      </c>
      <c r="O87099" t="s">
        <v>20</v>
      </c>
      <c r="P87099">
        <v>36</v>
      </c>
    </row>
    <row r="87100" spans="1:16" x14ac:dyDescent="0.35">
      <c r="A87100">
        <v>132538</v>
      </c>
      <c r="B87100">
        <v>0</v>
      </c>
      <c r="C87100">
        <v>14500</v>
      </c>
      <c r="D87100">
        <v>16.77</v>
      </c>
      <c r="E87100">
        <v>10</v>
      </c>
      <c r="F87100" t="s">
        <v>36</v>
      </c>
      <c r="G87100">
        <v>72003</v>
      </c>
      <c r="H87100" t="s">
        <v>30</v>
      </c>
      <c r="I87100" t="s">
        <v>69</v>
      </c>
      <c r="J87100">
        <v>5.52</v>
      </c>
      <c r="K87100">
        <v>0</v>
      </c>
      <c r="L87100">
        <v>94.9</v>
      </c>
      <c r="M87100">
        <v>18</v>
      </c>
      <c r="N87100">
        <v>17</v>
      </c>
      <c r="O87100" t="s">
        <v>25</v>
      </c>
      <c r="P87100">
        <v>36</v>
      </c>
    </row>
    <row r="87101" spans="1:16" x14ac:dyDescent="0.35">
      <c r="A87101">
        <v>132541</v>
      </c>
      <c r="B87101">
        <v>0</v>
      </c>
      <c r="C87101">
        <v>13000</v>
      </c>
      <c r="D87101">
        <v>6.03</v>
      </c>
      <c r="E87101">
        <v>6</v>
      </c>
      <c r="F87101" t="s">
        <v>17</v>
      </c>
      <c r="G87101">
        <v>33000</v>
      </c>
      <c r="H87101" t="s">
        <v>30</v>
      </c>
      <c r="I87101" t="s">
        <v>34</v>
      </c>
      <c r="J87101">
        <v>21.09</v>
      </c>
      <c r="K87101">
        <v>0</v>
      </c>
      <c r="L87101">
        <v>39.700000000000003</v>
      </c>
      <c r="M87101">
        <v>12</v>
      </c>
      <c r="N87101">
        <v>17</v>
      </c>
      <c r="O87101" t="s">
        <v>25</v>
      </c>
      <c r="P87101">
        <v>36</v>
      </c>
    </row>
    <row r="87102" spans="1:16" x14ac:dyDescent="0.35">
      <c r="A87102">
        <v>132542</v>
      </c>
      <c r="B87102">
        <v>0</v>
      </c>
      <c r="C87102">
        <v>12000</v>
      </c>
      <c r="D87102">
        <v>7.51</v>
      </c>
      <c r="E87102">
        <v>10</v>
      </c>
      <c r="F87102" t="s">
        <v>36</v>
      </c>
      <c r="G87102">
        <v>34914</v>
      </c>
      <c r="H87102" t="s">
        <v>35</v>
      </c>
      <c r="I87102" t="s">
        <v>31</v>
      </c>
      <c r="J87102">
        <v>15.33</v>
      </c>
      <c r="K87102">
        <v>0</v>
      </c>
      <c r="L87102">
        <v>55.2</v>
      </c>
      <c r="M87102">
        <v>16</v>
      </c>
      <c r="N87102">
        <v>26</v>
      </c>
      <c r="O87102" t="s">
        <v>20</v>
      </c>
      <c r="P87102">
        <v>36</v>
      </c>
    </row>
    <row r="87103" spans="1:16" x14ac:dyDescent="0.35">
      <c r="A87103">
        <v>132543</v>
      </c>
      <c r="B87103">
        <v>0</v>
      </c>
      <c r="C87103">
        <v>9400</v>
      </c>
      <c r="D87103">
        <v>11.71</v>
      </c>
      <c r="E87103">
        <v>5</v>
      </c>
      <c r="F87103" t="s">
        <v>17</v>
      </c>
      <c r="G87103">
        <v>50000</v>
      </c>
      <c r="H87103" t="s">
        <v>43</v>
      </c>
      <c r="I87103" t="s">
        <v>26</v>
      </c>
      <c r="J87103">
        <v>11.37</v>
      </c>
      <c r="K87103">
        <v>0</v>
      </c>
      <c r="L87103">
        <v>57.1</v>
      </c>
      <c r="M87103">
        <v>10</v>
      </c>
      <c r="N87103">
        <v>6</v>
      </c>
      <c r="O87103" t="s">
        <v>20</v>
      </c>
      <c r="P87103">
        <v>60</v>
      </c>
    </row>
    <row r="87104" spans="1:16" x14ac:dyDescent="0.35">
      <c r="A87104">
        <v>132544</v>
      </c>
      <c r="B87104">
        <v>0</v>
      </c>
      <c r="C87104">
        <v>6000</v>
      </c>
      <c r="D87104">
        <v>16.77</v>
      </c>
      <c r="E87104">
        <v>2</v>
      </c>
      <c r="F87104" t="s">
        <v>17</v>
      </c>
      <c r="G87104">
        <v>55000</v>
      </c>
      <c r="H87104" t="s">
        <v>30</v>
      </c>
      <c r="I87104" t="s">
        <v>26</v>
      </c>
      <c r="J87104">
        <v>14.33</v>
      </c>
      <c r="K87104">
        <v>0</v>
      </c>
      <c r="L87104">
        <v>93.8</v>
      </c>
      <c r="M87104">
        <v>13</v>
      </c>
      <c r="N87104">
        <v>9</v>
      </c>
      <c r="O87104" t="s">
        <v>20</v>
      </c>
      <c r="P87104">
        <v>36</v>
      </c>
    </row>
    <row r="87105" spans="1:16" x14ac:dyDescent="0.35">
      <c r="A87105">
        <v>132546</v>
      </c>
      <c r="B87105">
        <v>0</v>
      </c>
      <c r="C87105">
        <v>12000</v>
      </c>
      <c r="D87105">
        <v>12.42</v>
      </c>
      <c r="E87105">
        <v>2</v>
      </c>
      <c r="F87105" t="s">
        <v>17</v>
      </c>
      <c r="G87105">
        <v>55000</v>
      </c>
      <c r="H87105" t="s">
        <v>18</v>
      </c>
      <c r="I87105" t="s">
        <v>26</v>
      </c>
      <c r="J87105">
        <v>23.3</v>
      </c>
      <c r="K87105">
        <v>0</v>
      </c>
      <c r="L87105">
        <v>86.4</v>
      </c>
      <c r="M87105">
        <v>8</v>
      </c>
      <c r="N87105">
        <v>8</v>
      </c>
      <c r="O87105" t="s">
        <v>25</v>
      </c>
      <c r="P87105">
        <v>36</v>
      </c>
    </row>
    <row r="87106" spans="1:16" x14ac:dyDescent="0.35">
      <c r="A87106">
        <v>132547</v>
      </c>
      <c r="B87106">
        <v>0</v>
      </c>
      <c r="C87106">
        <v>10000</v>
      </c>
      <c r="D87106">
        <v>6.03</v>
      </c>
      <c r="E87106">
        <v>8</v>
      </c>
      <c r="F87106" t="s">
        <v>36</v>
      </c>
      <c r="G87106">
        <v>98000</v>
      </c>
      <c r="H87106" t="s">
        <v>18</v>
      </c>
      <c r="I87106" t="s">
        <v>50</v>
      </c>
      <c r="J87106">
        <v>8.94</v>
      </c>
      <c r="K87106">
        <v>0</v>
      </c>
      <c r="L87106">
        <v>45.6</v>
      </c>
      <c r="M87106">
        <v>29</v>
      </c>
      <c r="N87106">
        <v>19</v>
      </c>
      <c r="O87106" t="s">
        <v>25</v>
      </c>
      <c r="P87106">
        <v>36</v>
      </c>
    </row>
    <row r="87107" spans="1:16" x14ac:dyDescent="0.35">
      <c r="A87107">
        <v>132549</v>
      </c>
      <c r="B87107">
        <v>1</v>
      </c>
      <c r="C87107">
        <v>20000</v>
      </c>
      <c r="D87107">
        <v>10.65</v>
      </c>
      <c r="E87107">
        <v>3</v>
      </c>
      <c r="F87107" t="s">
        <v>17</v>
      </c>
      <c r="G87107">
        <v>40000</v>
      </c>
      <c r="H87107" t="s">
        <v>30</v>
      </c>
      <c r="I87107" t="s">
        <v>34</v>
      </c>
      <c r="J87107">
        <v>26.79</v>
      </c>
      <c r="K87107">
        <v>0</v>
      </c>
      <c r="L87107">
        <v>43.2</v>
      </c>
      <c r="M87107">
        <v>17</v>
      </c>
      <c r="N87107">
        <v>19</v>
      </c>
      <c r="O87107" t="s">
        <v>20</v>
      </c>
      <c r="P87107">
        <v>60</v>
      </c>
    </row>
    <row r="87108" spans="1:16" x14ac:dyDescent="0.35">
      <c r="A87108">
        <v>132550</v>
      </c>
      <c r="B87108">
        <v>0</v>
      </c>
      <c r="C87108">
        <v>4800</v>
      </c>
      <c r="D87108">
        <v>19.420000000000002</v>
      </c>
      <c r="E87108">
        <v>4</v>
      </c>
      <c r="F87108" t="s">
        <v>17</v>
      </c>
      <c r="G87108">
        <v>27000</v>
      </c>
      <c r="H87108" t="s">
        <v>18</v>
      </c>
      <c r="I87108" t="s">
        <v>26</v>
      </c>
      <c r="J87108">
        <v>24.8</v>
      </c>
      <c r="K87108">
        <v>0</v>
      </c>
      <c r="L87108">
        <v>98.2</v>
      </c>
      <c r="M87108">
        <v>10</v>
      </c>
      <c r="N87108">
        <v>9</v>
      </c>
      <c r="O87108" t="s">
        <v>20</v>
      </c>
      <c r="P87108">
        <v>36</v>
      </c>
    </row>
    <row r="87109" spans="1:16" x14ac:dyDescent="0.35">
      <c r="A87109">
        <v>132551</v>
      </c>
      <c r="B87109">
        <v>0</v>
      </c>
      <c r="C87109">
        <v>7200</v>
      </c>
      <c r="D87109">
        <v>8.9</v>
      </c>
      <c r="E87109">
        <v>3</v>
      </c>
      <c r="F87109" t="s">
        <v>17</v>
      </c>
      <c r="G87109">
        <v>31611</v>
      </c>
      <c r="H87109" t="s">
        <v>18</v>
      </c>
      <c r="I87109" t="s">
        <v>48</v>
      </c>
      <c r="J87109">
        <v>13.82</v>
      </c>
      <c r="K87109">
        <v>0</v>
      </c>
      <c r="L87109">
        <v>54.1</v>
      </c>
      <c r="M87109">
        <v>13</v>
      </c>
      <c r="N87109">
        <v>11</v>
      </c>
      <c r="O87109" t="s">
        <v>25</v>
      </c>
      <c r="P87109">
        <v>36</v>
      </c>
    </row>
    <row r="87110" spans="1:16" x14ac:dyDescent="0.35">
      <c r="A87110">
        <v>132554</v>
      </c>
      <c r="B87110">
        <v>0</v>
      </c>
      <c r="C87110">
        <v>10000</v>
      </c>
      <c r="D87110">
        <v>10.65</v>
      </c>
      <c r="E87110">
        <v>6</v>
      </c>
      <c r="F87110" t="s">
        <v>17</v>
      </c>
      <c r="G87110">
        <v>36000</v>
      </c>
      <c r="H87110" t="s">
        <v>18</v>
      </c>
      <c r="I87110" t="s">
        <v>56</v>
      </c>
      <c r="J87110">
        <v>22.77</v>
      </c>
      <c r="K87110">
        <v>0</v>
      </c>
      <c r="L87110">
        <v>84.3</v>
      </c>
      <c r="M87110">
        <v>22</v>
      </c>
      <c r="N87110">
        <v>7</v>
      </c>
      <c r="O87110" t="s">
        <v>25</v>
      </c>
      <c r="P87110">
        <v>36</v>
      </c>
    </row>
    <row r="87111" spans="1:16" x14ac:dyDescent="0.35">
      <c r="A87111">
        <v>132555</v>
      </c>
      <c r="B87111">
        <v>1</v>
      </c>
      <c r="C87111">
        <v>15800</v>
      </c>
      <c r="D87111">
        <v>18.64</v>
      </c>
      <c r="E87111">
        <v>10</v>
      </c>
      <c r="F87111" t="s">
        <v>17</v>
      </c>
      <c r="G87111">
        <v>30000</v>
      </c>
      <c r="H87111" t="s">
        <v>23</v>
      </c>
      <c r="I87111" t="s">
        <v>34</v>
      </c>
      <c r="J87111">
        <v>22.84</v>
      </c>
      <c r="K87111">
        <v>0</v>
      </c>
      <c r="L87111">
        <v>79.5</v>
      </c>
      <c r="M87111">
        <v>9</v>
      </c>
      <c r="N87111">
        <v>9</v>
      </c>
      <c r="O87111" t="s">
        <v>20</v>
      </c>
      <c r="P87111">
        <v>60</v>
      </c>
    </row>
    <row r="87112" spans="1:16" x14ac:dyDescent="0.35">
      <c r="A87112">
        <v>132556</v>
      </c>
      <c r="B87112">
        <v>0</v>
      </c>
      <c r="C87112">
        <v>7000</v>
      </c>
      <c r="D87112">
        <v>9.91</v>
      </c>
      <c r="E87112">
        <v>0</v>
      </c>
      <c r="F87112" t="s">
        <v>17</v>
      </c>
      <c r="G87112">
        <v>50000</v>
      </c>
      <c r="H87112" t="s">
        <v>30</v>
      </c>
      <c r="I87112" t="s">
        <v>47</v>
      </c>
      <c r="J87112">
        <v>9.14</v>
      </c>
      <c r="K87112">
        <v>0</v>
      </c>
      <c r="L87112">
        <v>62.2</v>
      </c>
      <c r="M87112">
        <v>27</v>
      </c>
      <c r="N87112">
        <v>11</v>
      </c>
      <c r="O87112" t="s">
        <v>20</v>
      </c>
      <c r="P87112">
        <v>36</v>
      </c>
    </row>
    <row r="87113" spans="1:16" x14ac:dyDescent="0.35">
      <c r="A87113">
        <v>132557</v>
      </c>
      <c r="B87113">
        <v>0</v>
      </c>
      <c r="C87113">
        <v>18000</v>
      </c>
      <c r="D87113">
        <v>13.49</v>
      </c>
      <c r="E87113">
        <v>10</v>
      </c>
      <c r="F87113" t="s">
        <v>36</v>
      </c>
      <c r="G87113">
        <v>82600</v>
      </c>
      <c r="H87113" t="s">
        <v>30</v>
      </c>
      <c r="I87113" t="s">
        <v>44</v>
      </c>
      <c r="J87113">
        <v>5.45</v>
      </c>
      <c r="K87113">
        <v>0</v>
      </c>
      <c r="L87113">
        <v>79.7</v>
      </c>
      <c r="M87113">
        <v>23</v>
      </c>
      <c r="N87113">
        <v>17</v>
      </c>
      <c r="O87113" t="s">
        <v>20</v>
      </c>
      <c r="P87113">
        <v>60</v>
      </c>
    </row>
    <row r="87114" spans="1:16" x14ac:dyDescent="0.35">
      <c r="A87114">
        <v>132558</v>
      </c>
      <c r="B87114">
        <v>0</v>
      </c>
      <c r="C87114">
        <v>16000</v>
      </c>
      <c r="D87114">
        <v>12.69</v>
      </c>
      <c r="E87114">
        <v>1</v>
      </c>
      <c r="F87114" t="s">
        <v>36</v>
      </c>
      <c r="G87114">
        <v>105000</v>
      </c>
      <c r="H87114" t="s">
        <v>30</v>
      </c>
      <c r="I87114" t="s">
        <v>24</v>
      </c>
      <c r="J87114">
        <v>24.1</v>
      </c>
      <c r="K87114">
        <v>0</v>
      </c>
      <c r="L87114">
        <v>69.400000000000006</v>
      </c>
      <c r="M87114">
        <v>28</v>
      </c>
      <c r="N87114">
        <v>7</v>
      </c>
      <c r="O87114" t="s">
        <v>20</v>
      </c>
      <c r="P87114">
        <v>36</v>
      </c>
    </row>
    <row r="87115" spans="1:16" x14ac:dyDescent="0.35">
      <c r="A87115">
        <v>132560</v>
      </c>
      <c r="B87115">
        <v>1</v>
      </c>
      <c r="C87115">
        <v>35000</v>
      </c>
      <c r="D87115">
        <v>19.420000000000002</v>
      </c>
      <c r="E87115">
        <v>5</v>
      </c>
      <c r="F87115" t="s">
        <v>39</v>
      </c>
      <c r="G87115">
        <v>95000</v>
      </c>
      <c r="H87115" t="s">
        <v>30</v>
      </c>
      <c r="I87115" t="s">
        <v>29</v>
      </c>
      <c r="J87115">
        <v>22.41</v>
      </c>
      <c r="K87115">
        <v>0</v>
      </c>
      <c r="L87115">
        <v>66.8</v>
      </c>
      <c r="M87115">
        <v>31</v>
      </c>
      <c r="N87115">
        <v>23</v>
      </c>
      <c r="O87115" t="s">
        <v>20</v>
      </c>
      <c r="P87115">
        <v>36</v>
      </c>
    </row>
    <row r="87116" spans="1:16" x14ac:dyDescent="0.35">
      <c r="A87116">
        <v>132561</v>
      </c>
      <c r="B87116">
        <v>0</v>
      </c>
      <c r="C87116">
        <v>35000</v>
      </c>
      <c r="D87116">
        <v>19.91</v>
      </c>
      <c r="E87116">
        <v>10</v>
      </c>
      <c r="F87116" t="s">
        <v>36</v>
      </c>
      <c r="G87116">
        <v>132000</v>
      </c>
      <c r="H87116" t="s">
        <v>30</v>
      </c>
      <c r="I87116" t="s">
        <v>26</v>
      </c>
      <c r="J87116">
        <v>9.11</v>
      </c>
      <c r="K87116">
        <v>0</v>
      </c>
      <c r="L87116">
        <v>58.6</v>
      </c>
      <c r="M87116">
        <v>29</v>
      </c>
      <c r="N87116">
        <v>16</v>
      </c>
      <c r="O87116" t="s">
        <v>20</v>
      </c>
      <c r="P87116">
        <v>60</v>
      </c>
    </row>
    <row r="87117" spans="1:16" x14ac:dyDescent="0.35">
      <c r="A87117">
        <v>132562</v>
      </c>
      <c r="B87117">
        <v>1</v>
      </c>
      <c r="C87117">
        <v>9600</v>
      </c>
      <c r="D87117">
        <v>12.42</v>
      </c>
      <c r="E87117">
        <v>9</v>
      </c>
      <c r="F87117" t="s">
        <v>17</v>
      </c>
      <c r="G87117">
        <v>97000</v>
      </c>
      <c r="H87117" t="s">
        <v>28</v>
      </c>
      <c r="I87117" t="s">
        <v>26</v>
      </c>
      <c r="J87117">
        <v>1.91</v>
      </c>
      <c r="K87117">
        <v>0</v>
      </c>
      <c r="L87117">
        <v>79.400000000000006</v>
      </c>
      <c r="M87117">
        <v>11</v>
      </c>
      <c r="N87117">
        <v>15</v>
      </c>
      <c r="O87117" t="s">
        <v>25</v>
      </c>
      <c r="P87117">
        <v>36</v>
      </c>
    </row>
    <row r="87118" spans="1:16" x14ac:dyDescent="0.35">
      <c r="A87118">
        <v>132563</v>
      </c>
      <c r="B87118">
        <v>0</v>
      </c>
      <c r="C87118">
        <v>6000</v>
      </c>
      <c r="D87118">
        <v>15.27</v>
      </c>
      <c r="E87118">
        <v>6</v>
      </c>
      <c r="F87118" t="s">
        <v>17</v>
      </c>
      <c r="G87118">
        <v>24000</v>
      </c>
      <c r="H87118" t="s">
        <v>21</v>
      </c>
      <c r="I87118" t="s">
        <v>44</v>
      </c>
      <c r="J87118">
        <v>15.94</v>
      </c>
      <c r="K87118">
        <v>0</v>
      </c>
      <c r="L87118">
        <v>61.5</v>
      </c>
      <c r="M87118">
        <v>5</v>
      </c>
      <c r="N87118">
        <v>5</v>
      </c>
      <c r="O87118" t="s">
        <v>20</v>
      </c>
      <c r="P87118">
        <v>36</v>
      </c>
    </row>
    <row r="87119" spans="1:16" x14ac:dyDescent="0.35">
      <c r="A87119">
        <v>132564</v>
      </c>
      <c r="B87119">
        <v>0</v>
      </c>
      <c r="C87119">
        <v>35000</v>
      </c>
      <c r="D87119">
        <v>17.27</v>
      </c>
      <c r="E87119">
        <v>0</v>
      </c>
      <c r="F87119" t="s">
        <v>36</v>
      </c>
      <c r="G87119">
        <v>180000</v>
      </c>
      <c r="H87119" t="s">
        <v>30</v>
      </c>
      <c r="I87119" t="s">
        <v>34</v>
      </c>
      <c r="J87119">
        <v>8.6999999999999993</v>
      </c>
      <c r="K87119">
        <v>0</v>
      </c>
      <c r="L87119">
        <v>71</v>
      </c>
      <c r="M87119">
        <v>39</v>
      </c>
      <c r="N87119">
        <v>12</v>
      </c>
      <c r="O87119" t="s">
        <v>20</v>
      </c>
      <c r="P87119">
        <v>60</v>
      </c>
    </row>
    <row r="87120" spans="1:16" x14ac:dyDescent="0.35">
      <c r="A87120">
        <v>132567</v>
      </c>
      <c r="B87120">
        <v>1</v>
      </c>
      <c r="C87120">
        <v>18000</v>
      </c>
      <c r="D87120">
        <v>16.29</v>
      </c>
      <c r="E87120">
        <v>10</v>
      </c>
      <c r="F87120" t="s">
        <v>36</v>
      </c>
      <c r="G87120">
        <v>85000</v>
      </c>
      <c r="H87120" t="s">
        <v>33</v>
      </c>
      <c r="I87120" t="s">
        <v>34</v>
      </c>
      <c r="J87120">
        <v>11.28</v>
      </c>
      <c r="K87120">
        <v>0</v>
      </c>
      <c r="L87120">
        <v>61.1</v>
      </c>
      <c r="M87120">
        <v>11</v>
      </c>
      <c r="N87120">
        <v>18</v>
      </c>
      <c r="O87120" t="s">
        <v>20</v>
      </c>
      <c r="P87120">
        <v>36</v>
      </c>
    </row>
    <row r="87121" spans="1:16" x14ac:dyDescent="0.35">
      <c r="A87121">
        <v>132568</v>
      </c>
      <c r="B87121">
        <v>0</v>
      </c>
      <c r="C87121">
        <v>14400</v>
      </c>
      <c r="D87121">
        <v>6.03</v>
      </c>
      <c r="E87121">
        <v>10</v>
      </c>
      <c r="F87121" t="s">
        <v>39</v>
      </c>
      <c r="G87121">
        <v>53000</v>
      </c>
      <c r="H87121" t="s">
        <v>30</v>
      </c>
      <c r="I87121" t="s">
        <v>34</v>
      </c>
      <c r="J87121">
        <v>12.27</v>
      </c>
      <c r="K87121">
        <v>0</v>
      </c>
      <c r="L87121">
        <v>46.9</v>
      </c>
      <c r="M87121">
        <v>14</v>
      </c>
      <c r="N87121">
        <v>11</v>
      </c>
      <c r="O87121" t="s">
        <v>25</v>
      </c>
      <c r="P87121">
        <v>36</v>
      </c>
    </row>
    <row r="87122" spans="1:16" x14ac:dyDescent="0.35">
      <c r="A87122">
        <v>132570</v>
      </c>
      <c r="B87122">
        <v>0</v>
      </c>
      <c r="C87122">
        <v>10000</v>
      </c>
      <c r="D87122">
        <v>6.62</v>
      </c>
      <c r="E87122">
        <v>2</v>
      </c>
      <c r="F87122" t="s">
        <v>17</v>
      </c>
      <c r="G87122">
        <v>87079</v>
      </c>
      <c r="H87122" t="s">
        <v>18</v>
      </c>
      <c r="I87122" t="s">
        <v>54</v>
      </c>
      <c r="J87122">
        <v>13.41</v>
      </c>
      <c r="K87122">
        <v>0</v>
      </c>
      <c r="L87122">
        <v>51</v>
      </c>
      <c r="M87122">
        <v>26</v>
      </c>
      <c r="N87122">
        <v>12</v>
      </c>
      <c r="O87122" t="s">
        <v>25</v>
      </c>
      <c r="P87122">
        <v>36</v>
      </c>
    </row>
    <row r="87123" spans="1:16" x14ac:dyDescent="0.35">
      <c r="A87123">
        <v>132571</v>
      </c>
      <c r="B87123">
        <v>0</v>
      </c>
      <c r="C87123">
        <v>16000</v>
      </c>
      <c r="D87123">
        <v>7.51</v>
      </c>
      <c r="E87123">
        <v>10</v>
      </c>
      <c r="F87123" t="s">
        <v>27</v>
      </c>
      <c r="G87123">
        <v>35000</v>
      </c>
      <c r="H87123" t="s">
        <v>18</v>
      </c>
      <c r="I87123" t="s">
        <v>71</v>
      </c>
      <c r="J87123">
        <v>11.79</v>
      </c>
      <c r="K87123">
        <v>0</v>
      </c>
      <c r="L87123">
        <v>52</v>
      </c>
      <c r="M87123">
        <v>12</v>
      </c>
      <c r="N87123">
        <v>14</v>
      </c>
      <c r="O87123" t="s">
        <v>20</v>
      </c>
      <c r="P87123">
        <v>36</v>
      </c>
    </row>
    <row r="87124" spans="1:16" x14ac:dyDescent="0.35">
      <c r="A87124">
        <v>132573</v>
      </c>
      <c r="B87124">
        <v>1</v>
      </c>
      <c r="C87124">
        <v>10500</v>
      </c>
      <c r="D87124">
        <v>6.03</v>
      </c>
      <c r="E87124">
        <v>10</v>
      </c>
      <c r="F87124" t="s">
        <v>36</v>
      </c>
      <c r="G87124">
        <v>65592</v>
      </c>
      <c r="H87124" t="s">
        <v>53</v>
      </c>
      <c r="I87124" t="s">
        <v>34</v>
      </c>
      <c r="J87124">
        <v>11.01</v>
      </c>
      <c r="K87124">
        <v>0</v>
      </c>
      <c r="L87124">
        <v>7.3</v>
      </c>
      <c r="M87124">
        <v>30</v>
      </c>
      <c r="N87124">
        <v>14</v>
      </c>
      <c r="O87124" t="s">
        <v>25</v>
      </c>
      <c r="P87124">
        <v>36</v>
      </c>
    </row>
    <row r="87125" spans="1:16" x14ac:dyDescent="0.35">
      <c r="A87125">
        <v>132574</v>
      </c>
      <c r="B87125">
        <v>0</v>
      </c>
      <c r="C87125">
        <v>5000</v>
      </c>
      <c r="D87125">
        <v>6.62</v>
      </c>
      <c r="E87125">
        <v>10</v>
      </c>
      <c r="F87125" t="s">
        <v>36</v>
      </c>
      <c r="G87125">
        <v>80000</v>
      </c>
      <c r="H87125" t="s">
        <v>64</v>
      </c>
      <c r="I87125" t="s">
        <v>42</v>
      </c>
      <c r="J87125">
        <v>4.04</v>
      </c>
      <c r="K87125">
        <v>0</v>
      </c>
      <c r="L87125">
        <v>58.1</v>
      </c>
      <c r="M87125">
        <v>10</v>
      </c>
      <c r="N87125">
        <v>10</v>
      </c>
      <c r="O87125" t="s">
        <v>20</v>
      </c>
      <c r="P87125">
        <v>36</v>
      </c>
    </row>
    <row r="87126" spans="1:16" x14ac:dyDescent="0.35">
      <c r="A87126">
        <v>132576</v>
      </c>
      <c r="B87126">
        <v>0</v>
      </c>
      <c r="C87126">
        <v>2000</v>
      </c>
      <c r="D87126">
        <v>7.51</v>
      </c>
      <c r="E87126">
        <v>5</v>
      </c>
      <c r="F87126" t="s">
        <v>36</v>
      </c>
      <c r="G87126">
        <v>20400</v>
      </c>
      <c r="H87126" t="s">
        <v>18</v>
      </c>
      <c r="I87126" t="s">
        <v>26</v>
      </c>
      <c r="J87126">
        <v>14.74</v>
      </c>
      <c r="K87126">
        <v>0</v>
      </c>
      <c r="L87126">
        <v>17.7</v>
      </c>
      <c r="M87126">
        <v>10</v>
      </c>
      <c r="N87126">
        <v>6</v>
      </c>
      <c r="O87126" t="s">
        <v>25</v>
      </c>
      <c r="P87126">
        <v>36</v>
      </c>
    </row>
    <row r="87127" spans="1:16" x14ac:dyDescent="0.35">
      <c r="A87127">
        <v>132577</v>
      </c>
      <c r="B87127">
        <v>0</v>
      </c>
      <c r="C87127">
        <v>21000</v>
      </c>
      <c r="D87127">
        <v>11.71</v>
      </c>
      <c r="E87127">
        <v>4</v>
      </c>
      <c r="F87127" t="s">
        <v>17</v>
      </c>
      <c r="G87127">
        <v>80000</v>
      </c>
      <c r="H87127" t="s">
        <v>30</v>
      </c>
      <c r="I87127" t="s">
        <v>47</v>
      </c>
      <c r="J87127">
        <v>15.74</v>
      </c>
      <c r="K87127">
        <v>0</v>
      </c>
      <c r="L87127">
        <v>61</v>
      </c>
      <c r="M87127">
        <v>13</v>
      </c>
      <c r="N87127">
        <v>7</v>
      </c>
      <c r="O87127" t="s">
        <v>20</v>
      </c>
      <c r="P87127">
        <v>36</v>
      </c>
    </row>
    <row r="87128" spans="1:16" x14ac:dyDescent="0.35">
      <c r="A87128">
        <v>132578</v>
      </c>
      <c r="B87128">
        <v>1</v>
      </c>
      <c r="C87128">
        <v>11600</v>
      </c>
      <c r="D87128">
        <v>20.3</v>
      </c>
      <c r="E87128">
        <v>7</v>
      </c>
      <c r="F87128" t="s">
        <v>36</v>
      </c>
      <c r="G87128">
        <v>45000</v>
      </c>
      <c r="H87128" t="s">
        <v>30</v>
      </c>
      <c r="I87128" t="s">
        <v>46</v>
      </c>
      <c r="J87128">
        <v>9.4700000000000006</v>
      </c>
      <c r="K87128">
        <v>0</v>
      </c>
      <c r="L87128">
        <v>25.3</v>
      </c>
      <c r="M87128">
        <v>14</v>
      </c>
      <c r="N87128">
        <v>10</v>
      </c>
      <c r="O87128" t="s">
        <v>20</v>
      </c>
      <c r="P87128">
        <v>60</v>
      </c>
    </row>
    <row r="87129" spans="1:16" x14ac:dyDescent="0.35">
      <c r="A87129">
        <v>132582</v>
      </c>
      <c r="B87129">
        <v>0</v>
      </c>
      <c r="C87129">
        <v>25300</v>
      </c>
      <c r="D87129">
        <v>9.91</v>
      </c>
      <c r="E87129">
        <v>7</v>
      </c>
      <c r="F87129" t="s">
        <v>36</v>
      </c>
      <c r="G87129">
        <v>75000</v>
      </c>
      <c r="H87129" t="s">
        <v>33</v>
      </c>
      <c r="I87129" t="s">
        <v>44</v>
      </c>
      <c r="J87129">
        <v>5.63</v>
      </c>
      <c r="K87129">
        <v>0</v>
      </c>
      <c r="L87129">
        <v>3.2</v>
      </c>
      <c r="M87129">
        <v>27</v>
      </c>
      <c r="N87129">
        <v>12</v>
      </c>
      <c r="O87129" t="s">
        <v>20</v>
      </c>
      <c r="P87129">
        <v>36</v>
      </c>
    </row>
    <row r="87130" spans="1:16" x14ac:dyDescent="0.35">
      <c r="A87130">
        <v>132583</v>
      </c>
      <c r="B87130">
        <v>0</v>
      </c>
      <c r="C87130">
        <v>16000</v>
      </c>
      <c r="D87130">
        <v>12.69</v>
      </c>
      <c r="E87130">
        <v>3</v>
      </c>
      <c r="F87130" t="s">
        <v>17</v>
      </c>
      <c r="G87130">
        <v>98200</v>
      </c>
      <c r="H87130" t="s">
        <v>30</v>
      </c>
      <c r="I87130" t="s">
        <v>56</v>
      </c>
      <c r="J87130">
        <v>18.98</v>
      </c>
      <c r="K87130">
        <v>0</v>
      </c>
      <c r="L87130">
        <v>76.5</v>
      </c>
      <c r="M87130">
        <v>22</v>
      </c>
      <c r="N87130">
        <v>17</v>
      </c>
      <c r="O87130" t="s">
        <v>25</v>
      </c>
      <c r="P87130">
        <v>36</v>
      </c>
    </row>
    <row r="87131" spans="1:16" x14ac:dyDescent="0.35">
      <c r="A87131">
        <v>132585</v>
      </c>
      <c r="B87131">
        <v>0</v>
      </c>
      <c r="C87131">
        <v>8000</v>
      </c>
      <c r="D87131">
        <v>7.9</v>
      </c>
      <c r="E87131">
        <v>10</v>
      </c>
      <c r="F87131" t="s">
        <v>17</v>
      </c>
      <c r="G87131">
        <v>87600</v>
      </c>
      <c r="H87131" t="s">
        <v>64</v>
      </c>
      <c r="I87131" t="s">
        <v>37</v>
      </c>
      <c r="J87131">
        <v>0</v>
      </c>
      <c r="K87131">
        <v>0</v>
      </c>
      <c r="L87131">
        <v>0</v>
      </c>
      <c r="M87131">
        <v>23</v>
      </c>
      <c r="N87131">
        <v>13</v>
      </c>
      <c r="O87131" t="s">
        <v>20</v>
      </c>
      <c r="P87131">
        <v>36</v>
      </c>
    </row>
    <row r="87132" spans="1:16" x14ac:dyDescent="0.35">
      <c r="A87132">
        <v>132587</v>
      </c>
      <c r="B87132">
        <v>1</v>
      </c>
      <c r="C87132">
        <v>12600</v>
      </c>
      <c r="D87132">
        <v>16.29</v>
      </c>
      <c r="E87132">
        <v>5</v>
      </c>
      <c r="F87132" t="s">
        <v>17</v>
      </c>
      <c r="G87132">
        <v>80000</v>
      </c>
      <c r="H87132" t="s">
        <v>0</v>
      </c>
      <c r="I87132" t="s">
        <v>37</v>
      </c>
      <c r="J87132">
        <v>1.62</v>
      </c>
      <c r="K87132">
        <v>0</v>
      </c>
      <c r="L87132">
        <v>21.8</v>
      </c>
      <c r="M87132">
        <v>11</v>
      </c>
      <c r="N87132">
        <v>6</v>
      </c>
      <c r="O87132" t="s">
        <v>20</v>
      </c>
      <c r="P87132">
        <v>36</v>
      </c>
    </row>
    <row r="87133" spans="1:16" x14ac:dyDescent="0.35">
      <c r="A87133">
        <v>132588</v>
      </c>
      <c r="B87133">
        <v>1</v>
      </c>
      <c r="C87133">
        <v>6900</v>
      </c>
      <c r="D87133">
        <v>21.67</v>
      </c>
      <c r="E87133">
        <v>2</v>
      </c>
      <c r="F87133" t="s">
        <v>17</v>
      </c>
      <c r="G87133">
        <v>58000</v>
      </c>
      <c r="H87133" t="s">
        <v>35</v>
      </c>
      <c r="I87133" t="s">
        <v>62</v>
      </c>
      <c r="J87133">
        <v>10.55</v>
      </c>
      <c r="K87133">
        <v>0</v>
      </c>
      <c r="L87133">
        <v>80.7</v>
      </c>
      <c r="M87133">
        <v>16</v>
      </c>
      <c r="N87133">
        <v>12</v>
      </c>
      <c r="O87133" t="s">
        <v>20</v>
      </c>
      <c r="P87133">
        <v>36</v>
      </c>
    </row>
    <row r="87134" spans="1:16" x14ac:dyDescent="0.35">
      <c r="A87134">
        <v>132589</v>
      </c>
      <c r="B87134">
        <v>1</v>
      </c>
      <c r="C87134">
        <v>3600</v>
      </c>
      <c r="D87134">
        <v>11.71</v>
      </c>
      <c r="E87134">
        <v>5</v>
      </c>
      <c r="F87134" t="s">
        <v>36</v>
      </c>
      <c r="G87134">
        <v>72000</v>
      </c>
      <c r="H87134" t="s">
        <v>30</v>
      </c>
      <c r="I87134" t="s">
        <v>62</v>
      </c>
      <c r="J87134">
        <v>9.08</v>
      </c>
      <c r="K87134">
        <v>1</v>
      </c>
      <c r="L87134">
        <v>85.8</v>
      </c>
      <c r="M87134">
        <v>25</v>
      </c>
      <c r="N87134">
        <v>13</v>
      </c>
      <c r="O87134" t="s">
        <v>25</v>
      </c>
      <c r="P87134">
        <v>36</v>
      </c>
    </row>
    <row r="87135" spans="1:16" x14ac:dyDescent="0.35">
      <c r="A87135">
        <v>132590</v>
      </c>
      <c r="B87135">
        <v>1</v>
      </c>
      <c r="C87135">
        <v>18000</v>
      </c>
      <c r="D87135">
        <v>18.64</v>
      </c>
      <c r="E87135">
        <v>2</v>
      </c>
      <c r="F87135" t="s">
        <v>36</v>
      </c>
      <c r="G87135">
        <v>67500</v>
      </c>
      <c r="H87135" t="s">
        <v>30</v>
      </c>
      <c r="I87135" t="s">
        <v>34</v>
      </c>
      <c r="J87135">
        <v>6.52</v>
      </c>
      <c r="K87135">
        <v>2</v>
      </c>
      <c r="L87135">
        <v>28.7</v>
      </c>
      <c r="M87135">
        <v>9</v>
      </c>
      <c r="N87135">
        <v>7</v>
      </c>
      <c r="O87135" t="s">
        <v>20</v>
      </c>
      <c r="P87135">
        <v>60</v>
      </c>
    </row>
    <row r="87136" spans="1:16" x14ac:dyDescent="0.35">
      <c r="A87136">
        <v>132591</v>
      </c>
      <c r="B87136">
        <v>0</v>
      </c>
      <c r="C87136">
        <v>11000</v>
      </c>
      <c r="D87136">
        <v>6.03</v>
      </c>
      <c r="E87136">
        <v>2</v>
      </c>
      <c r="F87136" t="s">
        <v>27</v>
      </c>
      <c r="G87136">
        <v>22000</v>
      </c>
      <c r="H87136" t="s">
        <v>58</v>
      </c>
      <c r="I87136" t="s">
        <v>60</v>
      </c>
      <c r="J87136">
        <v>9.26</v>
      </c>
      <c r="K87136">
        <v>0</v>
      </c>
      <c r="L87136">
        <v>11.5</v>
      </c>
      <c r="M87136">
        <v>31</v>
      </c>
      <c r="N87136">
        <v>41</v>
      </c>
      <c r="O87136" t="s">
        <v>20</v>
      </c>
      <c r="P87136">
        <v>36</v>
      </c>
    </row>
    <row r="87137" spans="1:16" x14ac:dyDescent="0.35">
      <c r="A87137">
        <v>132592</v>
      </c>
      <c r="B87137">
        <v>0</v>
      </c>
      <c r="C87137">
        <v>18000</v>
      </c>
      <c r="D87137">
        <v>15.96</v>
      </c>
      <c r="E87137">
        <v>3</v>
      </c>
      <c r="F87137" t="s">
        <v>17</v>
      </c>
      <c r="G87137">
        <v>86172</v>
      </c>
      <c r="H87137" t="s">
        <v>30</v>
      </c>
      <c r="I87137" t="s">
        <v>26</v>
      </c>
      <c r="J87137">
        <v>13.88</v>
      </c>
      <c r="K87137">
        <v>0</v>
      </c>
      <c r="L87137">
        <v>0</v>
      </c>
      <c r="M87137">
        <v>20</v>
      </c>
      <c r="N87137">
        <v>11</v>
      </c>
      <c r="O87137" t="s">
        <v>20</v>
      </c>
      <c r="P87137">
        <v>36</v>
      </c>
    </row>
    <row r="87138" spans="1:16" x14ac:dyDescent="0.35">
      <c r="A87138">
        <v>132594</v>
      </c>
      <c r="B87138">
        <v>0</v>
      </c>
      <c r="C87138">
        <v>9500</v>
      </c>
      <c r="D87138">
        <v>7.51</v>
      </c>
      <c r="E87138">
        <v>10</v>
      </c>
      <c r="F87138" t="s">
        <v>36</v>
      </c>
      <c r="G87138">
        <v>60000</v>
      </c>
      <c r="H87138" t="s">
        <v>28</v>
      </c>
      <c r="I87138" t="s">
        <v>60</v>
      </c>
      <c r="J87138">
        <v>16.34</v>
      </c>
      <c r="K87138">
        <v>0</v>
      </c>
      <c r="L87138">
        <v>50.4</v>
      </c>
      <c r="M87138">
        <v>21</v>
      </c>
      <c r="N87138">
        <v>9</v>
      </c>
      <c r="O87138" t="s">
        <v>20</v>
      </c>
      <c r="P87138">
        <v>36</v>
      </c>
    </row>
    <row r="87139" spans="1:16" x14ac:dyDescent="0.35">
      <c r="A87139">
        <v>132595</v>
      </c>
      <c r="B87139">
        <v>0</v>
      </c>
      <c r="C87139">
        <v>17000</v>
      </c>
      <c r="D87139">
        <v>7.9</v>
      </c>
      <c r="E87139">
        <v>10</v>
      </c>
      <c r="F87139" t="s">
        <v>17</v>
      </c>
      <c r="G87139">
        <v>37000</v>
      </c>
      <c r="H87139" t="s">
        <v>21</v>
      </c>
      <c r="I87139" t="s">
        <v>26</v>
      </c>
      <c r="J87139">
        <v>27.41</v>
      </c>
      <c r="K87139">
        <v>0</v>
      </c>
      <c r="L87139">
        <v>65.599999999999994</v>
      </c>
      <c r="M87139">
        <v>26</v>
      </c>
      <c r="N87139">
        <v>14</v>
      </c>
      <c r="O87139" t="s">
        <v>20</v>
      </c>
      <c r="P87139">
        <v>36</v>
      </c>
    </row>
    <row r="87140" spans="1:16" x14ac:dyDescent="0.35">
      <c r="A87140">
        <v>132596</v>
      </c>
      <c r="B87140">
        <v>1</v>
      </c>
      <c r="C87140">
        <v>8000</v>
      </c>
      <c r="D87140">
        <v>6.03</v>
      </c>
      <c r="E87140">
        <v>10</v>
      </c>
      <c r="F87140" t="s">
        <v>17</v>
      </c>
      <c r="G87140">
        <v>63000</v>
      </c>
      <c r="H87140" t="s">
        <v>28</v>
      </c>
      <c r="I87140" t="s">
        <v>37</v>
      </c>
      <c r="J87140">
        <v>6.04</v>
      </c>
      <c r="K87140">
        <v>0</v>
      </c>
      <c r="L87140">
        <v>10</v>
      </c>
      <c r="M87140">
        <v>20</v>
      </c>
      <c r="N87140">
        <v>15</v>
      </c>
      <c r="O87140" t="s">
        <v>25</v>
      </c>
      <c r="P87140">
        <v>36</v>
      </c>
    </row>
    <row r="87141" spans="1:16" x14ac:dyDescent="0.35">
      <c r="A87141">
        <v>132597</v>
      </c>
      <c r="B87141">
        <v>0</v>
      </c>
      <c r="C87141">
        <v>5000</v>
      </c>
      <c r="D87141">
        <v>7.51</v>
      </c>
      <c r="E87141">
        <v>10</v>
      </c>
      <c r="F87141" t="s">
        <v>17</v>
      </c>
      <c r="G87141">
        <v>20000</v>
      </c>
      <c r="H87141" t="s">
        <v>28</v>
      </c>
      <c r="I87141" t="s">
        <v>34</v>
      </c>
      <c r="J87141">
        <v>11.4</v>
      </c>
      <c r="K87141">
        <v>0</v>
      </c>
      <c r="L87141">
        <v>33.200000000000003</v>
      </c>
      <c r="M87141">
        <v>12</v>
      </c>
      <c r="N87141">
        <v>17</v>
      </c>
      <c r="O87141" t="s">
        <v>20</v>
      </c>
      <c r="P87141">
        <v>36</v>
      </c>
    </row>
    <row r="87142" spans="1:16" x14ac:dyDescent="0.35">
      <c r="A87142">
        <v>132598</v>
      </c>
      <c r="B87142">
        <v>0</v>
      </c>
      <c r="C87142">
        <v>14000</v>
      </c>
      <c r="D87142">
        <v>14.27</v>
      </c>
      <c r="E87142">
        <v>5</v>
      </c>
      <c r="F87142" t="s">
        <v>36</v>
      </c>
      <c r="G87142">
        <v>93600</v>
      </c>
      <c r="H87142" t="s">
        <v>30</v>
      </c>
      <c r="I87142" t="s">
        <v>31</v>
      </c>
      <c r="J87142">
        <v>6.85</v>
      </c>
      <c r="K87142">
        <v>0</v>
      </c>
      <c r="L87142">
        <v>91.3</v>
      </c>
      <c r="M87142">
        <v>15</v>
      </c>
      <c r="N87142">
        <v>15</v>
      </c>
      <c r="O87142" t="s">
        <v>25</v>
      </c>
      <c r="P87142">
        <v>36</v>
      </c>
    </row>
    <row r="87143" spans="1:16" x14ac:dyDescent="0.35">
      <c r="A87143">
        <v>132599</v>
      </c>
      <c r="B87143">
        <v>0</v>
      </c>
      <c r="C87143">
        <v>35000</v>
      </c>
      <c r="D87143">
        <v>19.420000000000002</v>
      </c>
      <c r="E87143">
        <v>10</v>
      </c>
      <c r="F87143" t="s">
        <v>36</v>
      </c>
      <c r="G87143">
        <v>90000</v>
      </c>
      <c r="H87143" t="s">
        <v>23</v>
      </c>
      <c r="I87143" t="s">
        <v>24</v>
      </c>
      <c r="J87143">
        <v>5.55</v>
      </c>
      <c r="K87143">
        <v>0</v>
      </c>
      <c r="L87143">
        <v>60.3</v>
      </c>
      <c r="M87143">
        <v>20</v>
      </c>
      <c r="N87143">
        <v>14</v>
      </c>
      <c r="O87143" t="s">
        <v>20</v>
      </c>
      <c r="P87143">
        <v>36</v>
      </c>
    </row>
    <row r="87144" spans="1:16" x14ac:dyDescent="0.35">
      <c r="A87144">
        <v>132600</v>
      </c>
      <c r="B87144">
        <v>0</v>
      </c>
      <c r="C87144">
        <v>5000</v>
      </c>
      <c r="D87144">
        <v>8.9</v>
      </c>
      <c r="E87144">
        <v>10</v>
      </c>
      <c r="F87144" t="s">
        <v>36</v>
      </c>
      <c r="G87144">
        <v>93000</v>
      </c>
      <c r="H87144" t="s">
        <v>30</v>
      </c>
      <c r="I87144" t="s">
        <v>62</v>
      </c>
      <c r="J87144">
        <v>19.41</v>
      </c>
      <c r="K87144">
        <v>0</v>
      </c>
      <c r="L87144">
        <v>76.8</v>
      </c>
      <c r="M87144">
        <v>29</v>
      </c>
      <c r="N87144">
        <v>27</v>
      </c>
      <c r="O87144" t="s">
        <v>20</v>
      </c>
      <c r="P87144">
        <v>36</v>
      </c>
    </row>
    <row r="87145" spans="1:16" x14ac:dyDescent="0.35">
      <c r="A87145">
        <v>132601</v>
      </c>
      <c r="B87145">
        <v>1</v>
      </c>
      <c r="C87145">
        <v>5000</v>
      </c>
      <c r="D87145">
        <v>13.49</v>
      </c>
      <c r="E87145">
        <v>0</v>
      </c>
      <c r="F87145" t="s">
        <v>17</v>
      </c>
      <c r="G87145">
        <v>80000</v>
      </c>
      <c r="H87145" t="s">
        <v>30</v>
      </c>
      <c r="I87145" t="s">
        <v>34</v>
      </c>
      <c r="J87145">
        <v>9.66</v>
      </c>
      <c r="K87145">
        <v>0</v>
      </c>
      <c r="L87145">
        <v>55.8</v>
      </c>
      <c r="M87145">
        <v>14</v>
      </c>
      <c r="N87145">
        <v>7</v>
      </c>
      <c r="O87145" t="s">
        <v>20</v>
      </c>
      <c r="P87145">
        <v>36</v>
      </c>
    </row>
    <row r="87146" spans="1:16" x14ac:dyDescent="0.35">
      <c r="A87146">
        <v>132602</v>
      </c>
      <c r="B87146">
        <v>0</v>
      </c>
      <c r="C87146">
        <v>2000</v>
      </c>
      <c r="D87146">
        <v>9.91</v>
      </c>
      <c r="E87146">
        <v>3</v>
      </c>
      <c r="F87146" t="s">
        <v>36</v>
      </c>
      <c r="G87146">
        <v>100800</v>
      </c>
      <c r="H87146" t="s">
        <v>30</v>
      </c>
      <c r="I87146" t="s">
        <v>26</v>
      </c>
      <c r="J87146">
        <v>21.43</v>
      </c>
      <c r="K87146">
        <v>0</v>
      </c>
      <c r="L87146">
        <v>87.4</v>
      </c>
      <c r="M87146">
        <v>22</v>
      </c>
      <c r="N87146">
        <v>23</v>
      </c>
      <c r="O87146" t="s">
        <v>20</v>
      </c>
      <c r="P87146">
        <v>36</v>
      </c>
    </row>
    <row r="87147" spans="1:16" x14ac:dyDescent="0.35">
      <c r="A87147">
        <v>132603</v>
      </c>
      <c r="B87147">
        <v>1</v>
      </c>
      <c r="C87147">
        <v>12300</v>
      </c>
      <c r="D87147">
        <v>17.27</v>
      </c>
      <c r="E87147">
        <v>10</v>
      </c>
      <c r="F87147" t="s">
        <v>17</v>
      </c>
      <c r="G87147">
        <v>54000</v>
      </c>
      <c r="H87147" t="s">
        <v>30</v>
      </c>
      <c r="I87147" t="s">
        <v>62</v>
      </c>
      <c r="J87147">
        <v>15.09</v>
      </c>
      <c r="K87147">
        <v>0</v>
      </c>
      <c r="L87147">
        <v>95.5</v>
      </c>
      <c r="M87147">
        <v>23</v>
      </c>
      <c r="N87147">
        <v>12</v>
      </c>
      <c r="O87147" t="s">
        <v>20</v>
      </c>
      <c r="P87147">
        <v>36</v>
      </c>
    </row>
    <row r="87148" spans="1:16" x14ac:dyDescent="0.35">
      <c r="A87148">
        <v>132605</v>
      </c>
      <c r="B87148">
        <v>1</v>
      </c>
      <c r="C87148">
        <v>12400</v>
      </c>
      <c r="D87148">
        <v>20.89</v>
      </c>
      <c r="E87148">
        <v>5</v>
      </c>
      <c r="F87148" t="s">
        <v>17</v>
      </c>
      <c r="G87148">
        <v>80000</v>
      </c>
      <c r="H87148" t="s">
        <v>30</v>
      </c>
      <c r="I87148" t="s">
        <v>68</v>
      </c>
      <c r="J87148">
        <v>23.4</v>
      </c>
      <c r="K87148">
        <v>0</v>
      </c>
      <c r="L87148">
        <v>92.6</v>
      </c>
      <c r="M87148">
        <v>16</v>
      </c>
      <c r="N87148">
        <v>11</v>
      </c>
      <c r="O87148" t="s">
        <v>20</v>
      </c>
      <c r="P87148">
        <v>60</v>
      </c>
    </row>
    <row r="87149" spans="1:16" x14ac:dyDescent="0.35">
      <c r="A87149">
        <v>132606</v>
      </c>
      <c r="B87149">
        <v>1</v>
      </c>
      <c r="C87149">
        <v>25000</v>
      </c>
      <c r="D87149">
        <v>12.42</v>
      </c>
      <c r="E87149">
        <v>4</v>
      </c>
      <c r="F87149" t="s">
        <v>17</v>
      </c>
      <c r="G87149">
        <v>64000</v>
      </c>
      <c r="H87149" t="s">
        <v>30</v>
      </c>
      <c r="I87149" t="s">
        <v>34</v>
      </c>
      <c r="J87149">
        <v>17.91</v>
      </c>
      <c r="K87149">
        <v>0</v>
      </c>
      <c r="L87149">
        <v>57.2</v>
      </c>
      <c r="M87149">
        <v>23</v>
      </c>
      <c r="N87149">
        <v>11</v>
      </c>
      <c r="O87149" t="s">
        <v>20</v>
      </c>
      <c r="P87149">
        <v>60</v>
      </c>
    </row>
    <row r="87150" spans="1:16" x14ac:dyDescent="0.35">
      <c r="A87150">
        <v>132607</v>
      </c>
      <c r="B87150">
        <v>0</v>
      </c>
      <c r="C87150">
        <v>20000</v>
      </c>
      <c r="D87150">
        <v>12.42</v>
      </c>
      <c r="E87150">
        <v>10</v>
      </c>
      <c r="F87150" t="s">
        <v>36</v>
      </c>
      <c r="G87150">
        <v>84500</v>
      </c>
      <c r="H87150" t="s">
        <v>33</v>
      </c>
      <c r="I87150" t="s">
        <v>26</v>
      </c>
      <c r="J87150">
        <v>16.809999999999999</v>
      </c>
      <c r="K87150">
        <v>0</v>
      </c>
      <c r="L87150">
        <v>40</v>
      </c>
      <c r="M87150">
        <v>17</v>
      </c>
      <c r="N87150">
        <v>14</v>
      </c>
      <c r="O87150" t="s">
        <v>20</v>
      </c>
      <c r="P87150">
        <v>60</v>
      </c>
    </row>
    <row r="87151" spans="1:16" x14ac:dyDescent="0.35">
      <c r="A87151">
        <v>132608</v>
      </c>
      <c r="B87151">
        <v>1</v>
      </c>
      <c r="C87151">
        <v>7550</v>
      </c>
      <c r="D87151">
        <v>6.62</v>
      </c>
      <c r="E87151">
        <v>10</v>
      </c>
      <c r="F87151" t="s">
        <v>17</v>
      </c>
      <c r="G87151">
        <v>25000</v>
      </c>
      <c r="H87151" t="s">
        <v>30</v>
      </c>
      <c r="I87151" t="s">
        <v>26</v>
      </c>
      <c r="J87151">
        <v>25.58</v>
      </c>
      <c r="K87151">
        <v>0</v>
      </c>
      <c r="L87151">
        <v>72.599999999999994</v>
      </c>
      <c r="M87151">
        <v>20</v>
      </c>
      <c r="N87151">
        <v>18</v>
      </c>
      <c r="O87151" t="s">
        <v>20</v>
      </c>
      <c r="P87151">
        <v>36</v>
      </c>
    </row>
    <row r="87152" spans="1:16" x14ac:dyDescent="0.35">
      <c r="A87152">
        <v>132609</v>
      </c>
      <c r="B87152">
        <v>0</v>
      </c>
      <c r="C87152">
        <v>3000</v>
      </c>
      <c r="D87152">
        <v>7.9</v>
      </c>
      <c r="E87152">
        <v>6</v>
      </c>
      <c r="F87152" t="s">
        <v>36</v>
      </c>
      <c r="G87152">
        <v>55000</v>
      </c>
      <c r="H87152" t="s">
        <v>28</v>
      </c>
      <c r="I87152" t="s">
        <v>41</v>
      </c>
      <c r="J87152">
        <v>3.95</v>
      </c>
      <c r="K87152">
        <v>0</v>
      </c>
      <c r="L87152">
        <v>9.9</v>
      </c>
      <c r="M87152">
        <v>11</v>
      </c>
      <c r="N87152">
        <v>10</v>
      </c>
      <c r="O87152" t="s">
        <v>25</v>
      </c>
      <c r="P87152">
        <v>36</v>
      </c>
    </row>
    <row r="87153" spans="1:16" x14ac:dyDescent="0.35">
      <c r="A87153">
        <v>132611</v>
      </c>
      <c r="B87153">
        <v>0</v>
      </c>
      <c r="C87153">
        <v>3500</v>
      </c>
      <c r="D87153">
        <v>10.65</v>
      </c>
      <c r="E87153">
        <v>10</v>
      </c>
      <c r="F87153" t="s">
        <v>36</v>
      </c>
      <c r="G87153">
        <v>35000</v>
      </c>
      <c r="H87153" t="s">
        <v>30</v>
      </c>
      <c r="I87153" t="s">
        <v>34</v>
      </c>
      <c r="J87153">
        <v>4.63</v>
      </c>
      <c r="K87153">
        <v>0</v>
      </c>
      <c r="L87153">
        <v>65.3</v>
      </c>
      <c r="M87153">
        <v>12</v>
      </c>
      <c r="N87153">
        <v>8</v>
      </c>
      <c r="O87153" t="s">
        <v>20</v>
      </c>
      <c r="P87153">
        <v>36</v>
      </c>
    </row>
    <row r="87154" spans="1:16" x14ac:dyDescent="0.35">
      <c r="A87154">
        <v>132613</v>
      </c>
      <c r="B87154">
        <v>0</v>
      </c>
      <c r="C87154">
        <v>8000</v>
      </c>
      <c r="D87154">
        <v>15.96</v>
      </c>
      <c r="E87154">
        <v>6</v>
      </c>
      <c r="F87154" t="s">
        <v>36</v>
      </c>
      <c r="G87154">
        <v>48000</v>
      </c>
      <c r="H87154" t="s">
        <v>30</v>
      </c>
      <c r="I87154" t="s">
        <v>26</v>
      </c>
      <c r="J87154">
        <v>20.03</v>
      </c>
      <c r="K87154">
        <v>2</v>
      </c>
      <c r="L87154">
        <v>58.2</v>
      </c>
      <c r="M87154">
        <v>22</v>
      </c>
      <c r="N87154">
        <v>12</v>
      </c>
      <c r="O87154" t="s">
        <v>25</v>
      </c>
      <c r="P87154">
        <v>36</v>
      </c>
    </row>
    <row r="87155" spans="1:16" x14ac:dyDescent="0.35">
      <c r="A87155">
        <v>132614</v>
      </c>
      <c r="B87155">
        <v>0</v>
      </c>
      <c r="C87155">
        <v>13000</v>
      </c>
      <c r="D87155">
        <v>17.27</v>
      </c>
      <c r="E87155">
        <v>1</v>
      </c>
      <c r="F87155" t="s">
        <v>17</v>
      </c>
      <c r="G87155">
        <v>60000</v>
      </c>
      <c r="H87155" t="s">
        <v>30</v>
      </c>
      <c r="I87155" t="s">
        <v>40</v>
      </c>
      <c r="J87155">
        <v>20.440000000000001</v>
      </c>
      <c r="K87155">
        <v>0</v>
      </c>
      <c r="L87155">
        <v>71.2</v>
      </c>
      <c r="M87155">
        <v>13</v>
      </c>
      <c r="N87155">
        <v>8</v>
      </c>
      <c r="O87155" t="s">
        <v>20</v>
      </c>
      <c r="P87155">
        <v>36</v>
      </c>
    </row>
    <row r="87156" spans="1:16" x14ac:dyDescent="0.35">
      <c r="A87156">
        <v>132615</v>
      </c>
      <c r="B87156">
        <v>0</v>
      </c>
      <c r="C87156">
        <v>11000</v>
      </c>
      <c r="D87156">
        <v>16.77</v>
      </c>
      <c r="E87156">
        <v>4</v>
      </c>
      <c r="F87156" t="s">
        <v>36</v>
      </c>
      <c r="G87156">
        <v>32000</v>
      </c>
      <c r="H87156" t="s">
        <v>30</v>
      </c>
      <c r="I87156" t="s">
        <v>29</v>
      </c>
      <c r="J87156">
        <v>8.74</v>
      </c>
      <c r="K87156">
        <v>0</v>
      </c>
      <c r="L87156">
        <v>87.6</v>
      </c>
      <c r="M87156">
        <v>10</v>
      </c>
      <c r="N87156">
        <v>6</v>
      </c>
      <c r="O87156" t="s">
        <v>25</v>
      </c>
      <c r="P87156">
        <v>36</v>
      </c>
    </row>
    <row r="87157" spans="1:16" x14ac:dyDescent="0.35">
      <c r="A87157">
        <v>132616</v>
      </c>
      <c r="B87157">
        <v>0</v>
      </c>
      <c r="C87157">
        <v>12000</v>
      </c>
      <c r="D87157">
        <v>14.27</v>
      </c>
      <c r="E87157">
        <v>9</v>
      </c>
      <c r="F87157" t="s">
        <v>27</v>
      </c>
      <c r="G87157">
        <v>100000</v>
      </c>
      <c r="H87157" t="s">
        <v>30</v>
      </c>
      <c r="I87157" t="s">
        <v>0</v>
      </c>
      <c r="J87157">
        <v>17.829999999999998</v>
      </c>
      <c r="K87157">
        <v>1</v>
      </c>
      <c r="L87157">
        <v>58.7</v>
      </c>
      <c r="M87157">
        <v>25</v>
      </c>
      <c r="N87157">
        <v>21</v>
      </c>
      <c r="O87157" t="s">
        <v>20</v>
      </c>
      <c r="P87157">
        <v>36</v>
      </c>
    </row>
    <row r="87158" spans="1:16" x14ac:dyDescent="0.35">
      <c r="A87158">
        <v>132617</v>
      </c>
      <c r="B87158">
        <v>1</v>
      </c>
      <c r="C87158">
        <v>4575</v>
      </c>
      <c r="D87158">
        <v>12.42</v>
      </c>
      <c r="E87158">
        <v>0</v>
      </c>
      <c r="F87158" t="s">
        <v>17</v>
      </c>
      <c r="G87158">
        <v>23000</v>
      </c>
      <c r="H87158" t="s">
        <v>30</v>
      </c>
      <c r="I87158" t="s">
        <v>41</v>
      </c>
      <c r="J87158">
        <v>24.62</v>
      </c>
      <c r="K87158">
        <v>0</v>
      </c>
      <c r="L87158">
        <v>91.8</v>
      </c>
      <c r="M87158">
        <v>9</v>
      </c>
      <c r="N87158">
        <v>5</v>
      </c>
      <c r="O87158" t="s">
        <v>20</v>
      </c>
      <c r="P87158">
        <v>36</v>
      </c>
    </row>
    <row r="87159" spans="1:16" x14ac:dyDescent="0.35">
      <c r="A87159">
        <v>132618</v>
      </c>
      <c r="B87159">
        <v>0</v>
      </c>
      <c r="C87159">
        <v>7750</v>
      </c>
      <c r="D87159">
        <v>17.27</v>
      </c>
      <c r="E87159">
        <v>6</v>
      </c>
      <c r="F87159" t="s">
        <v>36</v>
      </c>
      <c r="G87159">
        <v>85000</v>
      </c>
      <c r="H87159" t="s">
        <v>18</v>
      </c>
      <c r="I87159" t="s">
        <v>37</v>
      </c>
      <c r="J87159">
        <v>10.7</v>
      </c>
      <c r="K87159">
        <v>1</v>
      </c>
      <c r="L87159">
        <v>72.8</v>
      </c>
      <c r="M87159">
        <v>28</v>
      </c>
      <c r="N87159">
        <v>18</v>
      </c>
      <c r="O87159" t="s">
        <v>20</v>
      </c>
      <c r="P87159">
        <v>36</v>
      </c>
    </row>
    <row r="87160" spans="1:16" x14ac:dyDescent="0.35">
      <c r="A87160">
        <v>132619</v>
      </c>
      <c r="B87160">
        <v>0</v>
      </c>
      <c r="C87160">
        <v>10000</v>
      </c>
      <c r="D87160">
        <v>12.42</v>
      </c>
      <c r="E87160">
        <v>3</v>
      </c>
      <c r="F87160" t="s">
        <v>17</v>
      </c>
      <c r="G87160">
        <v>61350</v>
      </c>
      <c r="H87160" t="s">
        <v>30</v>
      </c>
      <c r="I87160" t="s">
        <v>37</v>
      </c>
      <c r="J87160">
        <v>13.28</v>
      </c>
      <c r="K87160">
        <v>0</v>
      </c>
      <c r="L87160">
        <v>41.7</v>
      </c>
      <c r="M87160">
        <v>18</v>
      </c>
      <c r="N87160">
        <v>7</v>
      </c>
      <c r="O87160" t="s">
        <v>20</v>
      </c>
      <c r="P87160">
        <v>36</v>
      </c>
    </row>
    <row r="87161" spans="1:16" x14ac:dyDescent="0.35">
      <c r="A87161">
        <v>132620</v>
      </c>
      <c r="B87161">
        <v>0</v>
      </c>
      <c r="C87161">
        <v>15625</v>
      </c>
      <c r="D87161">
        <v>14.27</v>
      </c>
      <c r="E87161">
        <v>4</v>
      </c>
      <c r="F87161" t="s">
        <v>27</v>
      </c>
      <c r="G87161">
        <v>39707</v>
      </c>
      <c r="H87161" t="s">
        <v>30</v>
      </c>
      <c r="I87161" t="s">
        <v>29</v>
      </c>
      <c r="J87161">
        <v>21.76</v>
      </c>
      <c r="K87161">
        <v>0</v>
      </c>
      <c r="L87161">
        <v>47</v>
      </c>
      <c r="M87161">
        <v>11</v>
      </c>
      <c r="N87161">
        <v>6</v>
      </c>
      <c r="O87161" t="s">
        <v>20</v>
      </c>
      <c r="P87161">
        <v>36</v>
      </c>
    </row>
    <row r="87162" spans="1:16" x14ac:dyDescent="0.35">
      <c r="A87162">
        <v>132621</v>
      </c>
      <c r="B87162">
        <v>0</v>
      </c>
      <c r="C87162">
        <v>9500</v>
      </c>
      <c r="D87162">
        <v>8.9</v>
      </c>
      <c r="E87162">
        <v>2</v>
      </c>
      <c r="F87162" t="s">
        <v>17</v>
      </c>
      <c r="G87162">
        <v>65000</v>
      </c>
      <c r="H87162" t="s">
        <v>18</v>
      </c>
      <c r="I87162" t="s">
        <v>41</v>
      </c>
      <c r="J87162">
        <v>11.34</v>
      </c>
      <c r="K87162">
        <v>0</v>
      </c>
      <c r="L87162">
        <v>57.9</v>
      </c>
      <c r="M87162">
        <v>31</v>
      </c>
      <c r="N87162">
        <v>8</v>
      </c>
      <c r="O87162" t="s">
        <v>25</v>
      </c>
      <c r="P87162">
        <v>36</v>
      </c>
    </row>
    <row r="87163" spans="1:16" x14ac:dyDescent="0.35">
      <c r="A87163">
        <v>132622</v>
      </c>
      <c r="B87163">
        <v>0</v>
      </c>
      <c r="C87163">
        <v>8000</v>
      </c>
      <c r="D87163">
        <v>11.71</v>
      </c>
      <c r="E87163">
        <v>0</v>
      </c>
      <c r="F87163" t="s">
        <v>17</v>
      </c>
      <c r="G87163">
        <v>31000</v>
      </c>
      <c r="H87163" t="s">
        <v>30</v>
      </c>
      <c r="I87163" t="s">
        <v>26</v>
      </c>
      <c r="J87163">
        <v>4.84</v>
      </c>
      <c r="K87163">
        <v>0</v>
      </c>
      <c r="L87163">
        <v>26.3</v>
      </c>
      <c r="M87163">
        <v>7</v>
      </c>
      <c r="N87163">
        <v>4</v>
      </c>
      <c r="O87163" t="s">
        <v>20</v>
      </c>
      <c r="P87163">
        <v>36</v>
      </c>
    </row>
    <row r="87164" spans="1:16" x14ac:dyDescent="0.35">
      <c r="A87164">
        <v>132624</v>
      </c>
      <c r="B87164">
        <v>1</v>
      </c>
      <c r="C87164">
        <v>5200</v>
      </c>
      <c r="D87164">
        <v>6.03</v>
      </c>
      <c r="E87164">
        <v>10</v>
      </c>
      <c r="F87164" t="s">
        <v>39</v>
      </c>
      <c r="G87164">
        <v>58000</v>
      </c>
      <c r="H87164" t="s">
        <v>30</v>
      </c>
      <c r="I87164" t="s">
        <v>52</v>
      </c>
      <c r="J87164">
        <v>8.4600000000000009</v>
      </c>
      <c r="K87164">
        <v>0</v>
      </c>
      <c r="L87164">
        <v>13.5</v>
      </c>
      <c r="M87164">
        <v>29</v>
      </c>
      <c r="N87164">
        <v>15</v>
      </c>
      <c r="O87164" t="s">
        <v>25</v>
      </c>
      <c r="P87164">
        <v>36</v>
      </c>
    </row>
    <row r="87165" spans="1:16" x14ac:dyDescent="0.35">
      <c r="A87165">
        <v>132625</v>
      </c>
      <c r="B87165">
        <v>1</v>
      </c>
      <c r="C87165">
        <v>2650</v>
      </c>
      <c r="D87165">
        <v>10.65</v>
      </c>
      <c r="E87165">
        <v>1</v>
      </c>
      <c r="F87165" t="s">
        <v>17</v>
      </c>
      <c r="G87165">
        <v>41000</v>
      </c>
      <c r="H87165" t="s">
        <v>21</v>
      </c>
      <c r="I87165" t="s">
        <v>47</v>
      </c>
      <c r="J87165">
        <v>14.28</v>
      </c>
      <c r="K87165">
        <v>0</v>
      </c>
      <c r="L87165">
        <v>64.3</v>
      </c>
      <c r="M87165">
        <v>9</v>
      </c>
      <c r="N87165">
        <v>12</v>
      </c>
      <c r="O87165" t="s">
        <v>25</v>
      </c>
      <c r="P87165">
        <v>36</v>
      </c>
    </row>
    <row r="87166" spans="1:16" x14ac:dyDescent="0.35">
      <c r="A87166">
        <v>132627</v>
      </c>
      <c r="B87166">
        <v>0</v>
      </c>
      <c r="C87166">
        <v>10000</v>
      </c>
      <c r="D87166">
        <v>11.71</v>
      </c>
      <c r="E87166">
        <v>4</v>
      </c>
      <c r="F87166" t="s">
        <v>36</v>
      </c>
      <c r="G87166">
        <v>54000</v>
      </c>
      <c r="H87166" t="s">
        <v>18</v>
      </c>
      <c r="I87166" t="s">
        <v>24</v>
      </c>
      <c r="J87166">
        <v>19.73</v>
      </c>
      <c r="K87166">
        <v>0</v>
      </c>
      <c r="L87166">
        <v>93</v>
      </c>
      <c r="M87166">
        <v>25</v>
      </c>
      <c r="N87166">
        <v>11</v>
      </c>
      <c r="O87166" t="s">
        <v>25</v>
      </c>
      <c r="P87166">
        <v>36</v>
      </c>
    </row>
    <row r="87167" spans="1:16" x14ac:dyDescent="0.35">
      <c r="A87167">
        <v>132628</v>
      </c>
      <c r="B87167">
        <v>0</v>
      </c>
      <c r="C87167">
        <v>20000</v>
      </c>
      <c r="D87167">
        <v>14.65</v>
      </c>
      <c r="E87167">
        <v>10</v>
      </c>
      <c r="F87167" t="s">
        <v>27</v>
      </c>
      <c r="G87167">
        <v>77500</v>
      </c>
      <c r="H87167" t="s">
        <v>73</v>
      </c>
      <c r="I87167" t="s">
        <v>50</v>
      </c>
      <c r="J87167">
        <v>11.46</v>
      </c>
      <c r="K87167">
        <v>0</v>
      </c>
      <c r="L87167">
        <v>46.1</v>
      </c>
      <c r="M87167">
        <v>11</v>
      </c>
      <c r="N87167">
        <v>14</v>
      </c>
      <c r="O87167" t="s">
        <v>20</v>
      </c>
      <c r="P87167">
        <v>36</v>
      </c>
    </row>
    <row r="87168" spans="1:16" x14ac:dyDescent="0.35">
      <c r="A87168">
        <v>132630</v>
      </c>
      <c r="B87168">
        <v>0</v>
      </c>
      <c r="C87168">
        <v>1800</v>
      </c>
      <c r="D87168">
        <v>14.27</v>
      </c>
      <c r="E87168">
        <v>9</v>
      </c>
      <c r="F87168" t="s">
        <v>36</v>
      </c>
      <c r="G87168">
        <v>53000</v>
      </c>
      <c r="H87168" t="s">
        <v>53</v>
      </c>
      <c r="I87168" t="s">
        <v>56</v>
      </c>
      <c r="J87168">
        <v>17.41</v>
      </c>
      <c r="K87168">
        <v>0</v>
      </c>
      <c r="L87168">
        <v>55.2</v>
      </c>
      <c r="M87168">
        <v>16</v>
      </c>
      <c r="N87168">
        <v>19</v>
      </c>
      <c r="O87168" t="s">
        <v>25</v>
      </c>
      <c r="P87168">
        <v>36</v>
      </c>
    </row>
    <row r="87169" spans="1:16" x14ac:dyDescent="0.35">
      <c r="A87169">
        <v>132631</v>
      </c>
      <c r="B87169">
        <v>0</v>
      </c>
      <c r="C87169">
        <v>11200</v>
      </c>
      <c r="D87169">
        <v>8.9</v>
      </c>
      <c r="E87169">
        <v>3</v>
      </c>
      <c r="F87169" t="s">
        <v>17</v>
      </c>
      <c r="G87169">
        <v>82000</v>
      </c>
      <c r="H87169" t="s">
        <v>30</v>
      </c>
      <c r="I87169" t="s">
        <v>26</v>
      </c>
      <c r="J87169">
        <v>6.74</v>
      </c>
      <c r="K87169">
        <v>0</v>
      </c>
      <c r="L87169">
        <v>63</v>
      </c>
      <c r="M87169">
        <v>8</v>
      </c>
      <c r="N87169">
        <v>6</v>
      </c>
      <c r="O87169" t="s">
        <v>20</v>
      </c>
      <c r="P87169">
        <v>36</v>
      </c>
    </row>
    <row r="87170" spans="1:16" x14ac:dyDescent="0.35">
      <c r="A87170">
        <v>132633</v>
      </c>
      <c r="B87170">
        <v>0</v>
      </c>
      <c r="C87170">
        <v>12800</v>
      </c>
      <c r="D87170">
        <v>11.71</v>
      </c>
      <c r="E87170">
        <v>0</v>
      </c>
      <c r="F87170" t="s">
        <v>17</v>
      </c>
      <c r="G87170">
        <v>114000</v>
      </c>
      <c r="H87170" t="s">
        <v>18</v>
      </c>
      <c r="I87170" t="s">
        <v>29</v>
      </c>
      <c r="J87170">
        <v>10.96</v>
      </c>
      <c r="K87170">
        <v>0</v>
      </c>
      <c r="L87170">
        <v>70.5</v>
      </c>
      <c r="M87170">
        <v>31</v>
      </c>
      <c r="N87170">
        <v>11</v>
      </c>
      <c r="O87170" t="s">
        <v>20</v>
      </c>
      <c r="P87170">
        <v>36</v>
      </c>
    </row>
    <row r="87171" spans="1:16" x14ac:dyDescent="0.35">
      <c r="A87171">
        <v>132634</v>
      </c>
      <c r="B87171">
        <v>0</v>
      </c>
      <c r="C87171">
        <v>6000</v>
      </c>
      <c r="D87171">
        <v>15.96</v>
      </c>
      <c r="E87171">
        <v>5</v>
      </c>
      <c r="F87171" t="s">
        <v>17</v>
      </c>
      <c r="G87171">
        <v>67000</v>
      </c>
      <c r="H87171" t="s">
        <v>18</v>
      </c>
      <c r="I87171" t="s">
        <v>60</v>
      </c>
      <c r="J87171">
        <v>22.1</v>
      </c>
      <c r="K87171">
        <v>0</v>
      </c>
      <c r="L87171">
        <v>90.5</v>
      </c>
      <c r="M87171">
        <v>38</v>
      </c>
      <c r="N87171">
        <v>17</v>
      </c>
      <c r="O87171" t="s">
        <v>25</v>
      </c>
      <c r="P87171">
        <v>36</v>
      </c>
    </row>
    <row r="87172" spans="1:16" x14ac:dyDescent="0.35">
      <c r="A87172">
        <v>132635</v>
      </c>
      <c r="B87172">
        <v>0</v>
      </c>
      <c r="C87172">
        <v>6000</v>
      </c>
      <c r="D87172">
        <v>8.9</v>
      </c>
      <c r="E87172">
        <v>9</v>
      </c>
      <c r="F87172" t="s">
        <v>36</v>
      </c>
      <c r="G87172">
        <v>152852</v>
      </c>
      <c r="H87172" t="s">
        <v>23</v>
      </c>
      <c r="I87172" t="s">
        <v>49</v>
      </c>
      <c r="J87172">
        <v>4.54</v>
      </c>
      <c r="K87172">
        <v>0</v>
      </c>
      <c r="L87172">
        <v>44.7</v>
      </c>
      <c r="M87172">
        <v>22</v>
      </c>
      <c r="N87172">
        <v>17</v>
      </c>
      <c r="O87172" t="s">
        <v>20</v>
      </c>
      <c r="P87172">
        <v>36</v>
      </c>
    </row>
    <row r="87173" spans="1:16" x14ac:dyDescent="0.35">
      <c r="A87173">
        <v>132639</v>
      </c>
      <c r="B87173">
        <v>0</v>
      </c>
      <c r="C87173">
        <v>7575</v>
      </c>
      <c r="D87173">
        <v>7.51</v>
      </c>
      <c r="E87173">
        <v>10</v>
      </c>
      <c r="F87173" t="s">
        <v>36</v>
      </c>
      <c r="G87173">
        <v>35000</v>
      </c>
      <c r="H87173" t="s">
        <v>30</v>
      </c>
      <c r="I87173" t="s">
        <v>62</v>
      </c>
      <c r="J87173">
        <v>7.71</v>
      </c>
      <c r="K87173">
        <v>0</v>
      </c>
      <c r="L87173">
        <v>60.5</v>
      </c>
      <c r="M87173">
        <v>23</v>
      </c>
      <c r="N87173">
        <v>22</v>
      </c>
      <c r="O87173" t="s">
        <v>25</v>
      </c>
      <c r="P87173">
        <v>36</v>
      </c>
    </row>
    <row r="87174" spans="1:16" x14ac:dyDescent="0.35">
      <c r="A87174">
        <v>132640</v>
      </c>
      <c r="B87174">
        <v>0</v>
      </c>
      <c r="C87174">
        <v>9925</v>
      </c>
      <c r="D87174">
        <v>11.71</v>
      </c>
      <c r="E87174">
        <v>5</v>
      </c>
      <c r="F87174" t="s">
        <v>36</v>
      </c>
      <c r="G87174">
        <v>43000</v>
      </c>
      <c r="H87174" t="s">
        <v>18</v>
      </c>
      <c r="I87174" t="s">
        <v>19</v>
      </c>
      <c r="J87174">
        <v>17.3</v>
      </c>
      <c r="K87174">
        <v>0</v>
      </c>
      <c r="L87174">
        <v>75.3</v>
      </c>
      <c r="M87174">
        <v>14</v>
      </c>
      <c r="N87174">
        <v>12</v>
      </c>
      <c r="O87174" t="s">
        <v>20</v>
      </c>
      <c r="P87174">
        <v>36</v>
      </c>
    </row>
    <row r="87175" spans="1:16" x14ac:dyDescent="0.35">
      <c r="A87175">
        <v>132641</v>
      </c>
      <c r="B87175">
        <v>0</v>
      </c>
      <c r="C87175">
        <v>6000</v>
      </c>
      <c r="D87175">
        <v>13.49</v>
      </c>
      <c r="E87175">
        <v>6</v>
      </c>
      <c r="F87175" t="s">
        <v>17</v>
      </c>
      <c r="G87175">
        <v>45000</v>
      </c>
      <c r="H87175" t="s">
        <v>18</v>
      </c>
      <c r="I87175" t="s">
        <v>26</v>
      </c>
      <c r="J87175">
        <v>17.760000000000002</v>
      </c>
      <c r="K87175">
        <v>0</v>
      </c>
      <c r="L87175">
        <v>99.1</v>
      </c>
      <c r="M87175">
        <v>9</v>
      </c>
      <c r="N87175">
        <v>12</v>
      </c>
      <c r="O87175" t="s">
        <v>20</v>
      </c>
      <c r="P87175">
        <v>36</v>
      </c>
    </row>
    <row r="87176" spans="1:16" x14ac:dyDescent="0.35">
      <c r="A87176">
        <v>132642</v>
      </c>
      <c r="B87176">
        <v>0</v>
      </c>
      <c r="C87176">
        <v>10000</v>
      </c>
      <c r="D87176">
        <v>12.42</v>
      </c>
      <c r="E87176">
        <v>10</v>
      </c>
      <c r="F87176" t="s">
        <v>17</v>
      </c>
      <c r="G87176">
        <v>50208</v>
      </c>
      <c r="H87176" t="s">
        <v>18</v>
      </c>
      <c r="I87176" t="s">
        <v>26</v>
      </c>
      <c r="J87176">
        <v>4.66</v>
      </c>
      <c r="K87176">
        <v>0</v>
      </c>
      <c r="L87176">
        <v>42.2</v>
      </c>
      <c r="M87176">
        <v>12</v>
      </c>
      <c r="N87176">
        <v>7</v>
      </c>
      <c r="O87176" t="s">
        <v>25</v>
      </c>
      <c r="P87176">
        <v>36</v>
      </c>
    </row>
    <row r="87177" spans="1:16" x14ac:dyDescent="0.35">
      <c r="A87177">
        <v>132643</v>
      </c>
      <c r="B87177">
        <v>0</v>
      </c>
      <c r="C87177">
        <v>10000</v>
      </c>
      <c r="D87177">
        <v>7.51</v>
      </c>
      <c r="E87177">
        <v>10</v>
      </c>
      <c r="F87177" t="s">
        <v>36</v>
      </c>
      <c r="G87177">
        <v>65000</v>
      </c>
      <c r="H87177" t="s">
        <v>18</v>
      </c>
      <c r="I87177" t="s">
        <v>38</v>
      </c>
      <c r="J87177">
        <v>19.2</v>
      </c>
      <c r="K87177">
        <v>0</v>
      </c>
      <c r="L87177">
        <v>61.6</v>
      </c>
      <c r="M87177">
        <v>29</v>
      </c>
      <c r="N87177">
        <v>18</v>
      </c>
      <c r="O87177" t="s">
        <v>20</v>
      </c>
      <c r="P87177">
        <v>36</v>
      </c>
    </row>
    <row r="87178" spans="1:16" x14ac:dyDescent="0.35">
      <c r="A87178">
        <v>132644</v>
      </c>
      <c r="B87178">
        <v>1</v>
      </c>
      <c r="C87178">
        <v>15000</v>
      </c>
      <c r="D87178">
        <v>7.9</v>
      </c>
      <c r="E87178">
        <v>4</v>
      </c>
      <c r="F87178" t="s">
        <v>17</v>
      </c>
      <c r="G87178">
        <v>40000</v>
      </c>
      <c r="H87178" t="s">
        <v>30</v>
      </c>
      <c r="I87178" t="s">
        <v>26</v>
      </c>
      <c r="J87178">
        <v>24.54</v>
      </c>
      <c r="K87178">
        <v>0</v>
      </c>
      <c r="L87178">
        <v>60.7</v>
      </c>
      <c r="M87178">
        <v>35</v>
      </c>
      <c r="N87178">
        <v>16</v>
      </c>
      <c r="O87178" t="s">
        <v>25</v>
      </c>
      <c r="P87178">
        <v>36</v>
      </c>
    </row>
    <row r="87179" spans="1:16" x14ac:dyDescent="0.35">
      <c r="A87179">
        <v>132645</v>
      </c>
      <c r="B87179">
        <v>0</v>
      </c>
      <c r="C87179">
        <v>7300</v>
      </c>
      <c r="D87179">
        <v>8.9</v>
      </c>
      <c r="E87179">
        <v>7</v>
      </c>
      <c r="F87179" t="s">
        <v>36</v>
      </c>
      <c r="G87179">
        <v>55000</v>
      </c>
      <c r="H87179" t="s">
        <v>23</v>
      </c>
      <c r="I87179" t="s">
        <v>26</v>
      </c>
      <c r="J87179">
        <v>10.1</v>
      </c>
      <c r="K87179">
        <v>0</v>
      </c>
      <c r="L87179">
        <v>88.2</v>
      </c>
      <c r="M87179">
        <v>28</v>
      </c>
      <c r="N87179">
        <v>16</v>
      </c>
      <c r="O87179" t="s">
        <v>20</v>
      </c>
      <c r="P87179">
        <v>36</v>
      </c>
    </row>
    <row r="87180" spans="1:16" x14ac:dyDescent="0.35">
      <c r="A87180">
        <v>132647</v>
      </c>
      <c r="B87180">
        <v>0</v>
      </c>
      <c r="C87180">
        <v>9000</v>
      </c>
      <c r="D87180">
        <v>10.65</v>
      </c>
      <c r="E87180">
        <v>0</v>
      </c>
      <c r="F87180" t="s">
        <v>17</v>
      </c>
      <c r="G87180">
        <v>36000</v>
      </c>
      <c r="H87180" t="s">
        <v>23</v>
      </c>
      <c r="I87180" t="s">
        <v>62</v>
      </c>
      <c r="J87180">
        <v>21.53</v>
      </c>
      <c r="K87180">
        <v>0</v>
      </c>
      <c r="L87180">
        <v>46.5</v>
      </c>
      <c r="M87180">
        <v>12</v>
      </c>
      <c r="N87180">
        <v>6</v>
      </c>
      <c r="O87180" t="s">
        <v>20</v>
      </c>
      <c r="P87180">
        <v>36</v>
      </c>
    </row>
    <row r="87181" spans="1:16" x14ac:dyDescent="0.35">
      <c r="A87181">
        <v>132649</v>
      </c>
      <c r="B87181">
        <v>0</v>
      </c>
      <c r="C87181">
        <v>18000</v>
      </c>
      <c r="D87181">
        <v>7.9</v>
      </c>
      <c r="E87181">
        <v>10</v>
      </c>
      <c r="F87181" t="s">
        <v>27</v>
      </c>
      <c r="G87181">
        <v>50000</v>
      </c>
      <c r="H87181" t="s">
        <v>18</v>
      </c>
      <c r="I87181" t="s">
        <v>26</v>
      </c>
      <c r="J87181">
        <v>19.079999999999998</v>
      </c>
      <c r="K87181">
        <v>0</v>
      </c>
      <c r="L87181">
        <v>63.1</v>
      </c>
      <c r="M87181">
        <v>23</v>
      </c>
      <c r="N87181">
        <v>12</v>
      </c>
      <c r="O87181" t="s">
        <v>20</v>
      </c>
      <c r="P87181">
        <v>36</v>
      </c>
    </row>
    <row r="87182" spans="1:16" x14ac:dyDescent="0.35">
      <c r="A87182">
        <v>132650</v>
      </c>
      <c r="B87182">
        <v>0</v>
      </c>
      <c r="C87182">
        <v>12000</v>
      </c>
      <c r="D87182">
        <v>12.42</v>
      </c>
      <c r="E87182">
        <v>10</v>
      </c>
      <c r="F87182" t="s">
        <v>36</v>
      </c>
      <c r="G87182">
        <v>49619</v>
      </c>
      <c r="H87182" t="s">
        <v>30</v>
      </c>
      <c r="I87182" t="s">
        <v>29</v>
      </c>
      <c r="J87182">
        <v>24.33</v>
      </c>
      <c r="K87182">
        <v>0</v>
      </c>
      <c r="L87182">
        <v>86.6</v>
      </c>
      <c r="M87182">
        <v>15</v>
      </c>
      <c r="N87182">
        <v>13</v>
      </c>
      <c r="O87182" t="s">
        <v>20</v>
      </c>
      <c r="P87182">
        <v>36</v>
      </c>
    </row>
    <row r="87183" spans="1:16" x14ac:dyDescent="0.35">
      <c r="A87183">
        <v>132652</v>
      </c>
      <c r="B87183">
        <v>0</v>
      </c>
      <c r="C87183">
        <v>7200</v>
      </c>
      <c r="D87183">
        <v>6.03</v>
      </c>
      <c r="E87183">
        <v>9</v>
      </c>
      <c r="F87183" t="s">
        <v>36</v>
      </c>
      <c r="G87183">
        <v>45000</v>
      </c>
      <c r="H87183" t="s">
        <v>28</v>
      </c>
      <c r="I87183" t="s">
        <v>62</v>
      </c>
      <c r="J87183">
        <v>15.33</v>
      </c>
      <c r="K87183">
        <v>0</v>
      </c>
      <c r="L87183">
        <v>17.100000000000001</v>
      </c>
      <c r="M87183">
        <v>25</v>
      </c>
      <c r="N87183">
        <v>13</v>
      </c>
      <c r="O87183" t="s">
        <v>25</v>
      </c>
      <c r="P87183">
        <v>36</v>
      </c>
    </row>
    <row r="87184" spans="1:16" x14ac:dyDescent="0.35">
      <c r="A87184">
        <v>132653</v>
      </c>
      <c r="B87184">
        <v>1</v>
      </c>
      <c r="C87184">
        <v>8000</v>
      </c>
      <c r="D87184">
        <v>15.27</v>
      </c>
      <c r="E87184">
        <v>10</v>
      </c>
      <c r="F87184" t="s">
        <v>39</v>
      </c>
      <c r="G87184">
        <v>80000</v>
      </c>
      <c r="H87184" t="s">
        <v>64</v>
      </c>
      <c r="I87184" t="s">
        <v>55</v>
      </c>
      <c r="J87184">
        <v>6.77</v>
      </c>
      <c r="K87184">
        <v>0</v>
      </c>
      <c r="L87184">
        <v>79.8</v>
      </c>
      <c r="M87184">
        <v>6</v>
      </c>
      <c r="N87184">
        <v>10</v>
      </c>
      <c r="O87184" t="s">
        <v>20</v>
      </c>
      <c r="P87184">
        <v>36</v>
      </c>
    </row>
    <row r="87185" spans="1:16" x14ac:dyDescent="0.35">
      <c r="A87185">
        <v>132654</v>
      </c>
      <c r="B87185">
        <v>0</v>
      </c>
      <c r="C87185">
        <v>6000</v>
      </c>
      <c r="D87185">
        <v>11.71</v>
      </c>
      <c r="E87185">
        <v>6</v>
      </c>
      <c r="F87185" t="s">
        <v>17</v>
      </c>
      <c r="G87185">
        <v>70000</v>
      </c>
      <c r="H87185" t="s">
        <v>30</v>
      </c>
      <c r="I87185" t="s">
        <v>29</v>
      </c>
      <c r="J87185">
        <v>15.18</v>
      </c>
      <c r="K87185">
        <v>0</v>
      </c>
      <c r="L87185">
        <v>65.3</v>
      </c>
      <c r="M87185">
        <v>39</v>
      </c>
      <c r="N87185">
        <v>12</v>
      </c>
      <c r="O87185" t="s">
        <v>20</v>
      </c>
      <c r="P87185">
        <v>36</v>
      </c>
    </row>
    <row r="87186" spans="1:16" x14ac:dyDescent="0.35">
      <c r="A87186">
        <v>132655</v>
      </c>
      <c r="B87186">
        <v>0</v>
      </c>
      <c r="C87186">
        <v>6000</v>
      </c>
      <c r="D87186">
        <v>15.96</v>
      </c>
      <c r="E87186">
        <v>10</v>
      </c>
      <c r="F87186" t="s">
        <v>17</v>
      </c>
      <c r="G87186">
        <v>42000</v>
      </c>
      <c r="H87186" t="s">
        <v>30</v>
      </c>
      <c r="I87186" t="s">
        <v>44</v>
      </c>
      <c r="J87186">
        <v>17.39</v>
      </c>
      <c r="K87186">
        <v>0</v>
      </c>
      <c r="L87186">
        <v>81.3</v>
      </c>
      <c r="M87186">
        <v>17</v>
      </c>
      <c r="N87186">
        <v>10</v>
      </c>
      <c r="O87186" t="s">
        <v>20</v>
      </c>
      <c r="P87186">
        <v>36</v>
      </c>
    </row>
    <row r="87187" spans="1:16" x14ac:dyDescent="0.35">
      <c r="A87187">
        <v>132657</v>
      </c>
      <c r="B87187">
        <v>0</v>
      </c>
      <c r="C87187">
        <v>25000</v>
      </c>
      <c r="D87187">
        <v>12.42</v>
      </c>
      <c r="E87187">
        <v>10</v>
      </c>
      <c r="F87187" t="s">
        <v>17</v>
      </c>
      <c r="G87187">
        <v>80000</v>
      </c>
      <c r="H87187" t="s">
        <v>18</v>
      </c>
      <c r="I87187" t="s">
        <v>26</v>
      </c>
      <c r="J87187">
        <v>14.44</v>
      </c>
      <c r="K87187">
        <v>0</v>
      </c>
      <c r="L87187">
        <v>51.3</v>
      </c>
      <c r="M87187">
        <v>36</v>
      </c>
      <c r="N87187">
        <v>21</v>
      </c>
      <c r="O87187" t="s">
        <v>20</v>
      </c>
      <c r="P87187">
        <v>36</v>
      </c>
    </row>
    <row r="87188" spans="1:16" x14ac:dyDescent="0.35">
      <c r="A87188">
        <v>132658</v>
      </c>
      <c r="B87188">
        <v>0</v>
      </c>
      <c r="C87188">
        <v>11500</v>
      </c>
      <c r="D87188">
        <v>11.71</v>
      </c>
      <c r="E87188">
        <v>3</v>
      </c>
      <c r="F87188" t="s">
        <v>36</v>
      </c>
      <c r="G87188">
        <v>134000</v>
      </c>
      <c r="H87188" t="s">
        <v>18</v>
      </c>
      <c r="I87188" t="s">
        <v>34</v>
      </c>
      <c r="J87188">
        <v>15.96</v>
      </c>
      <c r="K87188">
        <v>0</v>
      </c>
      <c r="L87188">
        <v>70.8</v>
      </c>
      <c r="M87188">
        <v>25</v>
      </c>
      <c r="N87188">
        <v>20</v>
      </c>
      <c r="O87188" t="s">
        <v>25</v>
      </c>
      <c r="P87188">
        <v>36</v>
      </c>
    </row>
    <row r="87189" spans="1:16" x14ac:dyDescent="0.35">
      <c r="A87189">
        <v>132659</v>
      </c>
      <c r="B87189">
        <v>0</v>
      </c>
      <c r="C87189">
        <v>22500</v>
      </c>
      <c r="D87189">
        <v>16.77</v>
      </c>
      <c r="E87189">
        <v>2</v>
      </c>
      <c r="F87189" t="s">
        <v>39</v>
      </c>
      <c r="G87189">
        <v>85000</v>
      </c>
      <c r="H87189" t="s">
        <v>30</v>
      </c>
      <c r="I87189" t="s">
        <v>72</v>
      </c>
      <c r="J87189">
        <v>10.87</v>
      </c>
      <c r="K87189">
        <v>0</v>
      </c>
      <c r="L87189">
        <v>88.9</v>
      </c>
      <c r="M87189">
        <v>14</v>
      </c>
      <c r="N87189">
        <v>13</v>
      </c>
      <c r="O87189" t="s">
        <v>20</v>
      </c>
      <c r="P87189">
        <v>36</v>
      </c>
    </row>
    <row r="87190" spans="1:16" x14ac:dyDescent="0.35">
      <c r="A87190">
        <v>132660</v>
      </c>
      <c r="B87190">
        <v>0</v>
      </c>
      <c r="C87190">
        <v>20000</v>
      </c>
      <c r="D87190">
        <v>11.71</v>
      </c>
      <c r="E87190">
        <v>6</v>
      </c>
      <c r="F87190" t="s">
        <v>17</v>
      </c>
      <c r="G87190">
        <v>65000</v>
      </c>
      <c r="H87190" t="s">
        <v>30</v>
      </c>
      <c r="I87190" t="s">
        <v>37</v>
      </c>
      <c r="J87190">
        <v>8.9</v>
      </c>
      <c r="K87190">
        <v>0</v>
      </c>
      <c r="L87190">
        <v>86.3</v>
      </c>
      <c r="M87190">
        <v>13</v>
      </c>
      <c r="N87190">
        <v>12</v>
      </c>
      <c r="O87190" t="s">
        <v>20</v>
      </c>
      <c r="P87190">
        <v>36</v>
      </c>
    </row>
    <row r="87191" spans="1:16" x14ac:dyDescent="0.35">
      <c r="A87191">
        <v>132661</v>
      </c>
      <c r="B87191">
        <v>0</v>
      </c>
      <c r="C87191">
        <v>10000</v>
      </c>
      <c r="D87191">
        <v>15.27</v>
      </c>
      <c r="E87191">
        <v>0</v>
      </c>
      <c r="F87191" t="s">
        <v>17</v>
      </c>
      <c r="G87191">
        <v>65000</v>
      </c>
      <c r="H87191" t="s">
        <v>30</v>
      </c>
      <c r="I87191" t="s">
        <v>50</v>
      </c>
      <c r="J87191">
        <v>9.99</v>
      </c>
      <c r="K87191">
        <v>0</v>
      </c>
      <c r="L87191">
        <v>94.7</v>
      </c>
      <c r="M87191">
        <v>35</v>
      </c>
      <c r="N87191">
        <v>11</v>
      </c>
      <c r="O87191" t="s">
        <v>20</v>
      </c>
      <c r="P87191">
        <v>36</v>
      </c>
    </row>
    <row r="87192" spans="1:16" x14ac:dyDescent="0.35">
      <c r="A87192">
        <v>132662</v>
      </c>
      <c r="B87192">
        <v>0</v>
      </c>
      <c r="C87192">
        <v>35000</v>
      </c>
      <c r="D87192">
        <v>8.9</v>
      </c>
      <c r="E87192">
        <v>6</v>
      </c>
      <c r="F87192" t="s">
        <v>36</v>
      </c>
      <c r="G87192">
        <v>350000</v>
      </c>
      <c r="H87192" t="s">
        <v>33</v>
      </c>
      <c r="I87192" t="s">
        <v>19</v>
      </c>
      <c r="J87192">
        <v>7.54</v>
      </c>
      <c r="K87192">
        <v>0</v>
      </c>
      <c r="L87192">
        <v>27.7</v>
      </c>
      <c r="M87192">
        <v>27</v>
      </c>
      <c r="N87192">
        <v>22</v>
      </c>
      <c r="O87192" t="s">
        <v>20</v>
      </c>
      <c r="P87192">
        <v>36</v>
      </c>
    </row>
    <row r="87193" spans="1:16" x14ac:dyDescent="0.35">
      <c r="A87193">
        <v>132664</v>
      </c>
      <c r="B87193">
        <v>1</v>
      </c>
      <c r="C87193">
        <v>6400</v>
      </c>
      <c r="D87193">
        <v>6.03</v>
      </c>
      <c r="E87193">
        <v>1</v>
      </c>
      <c r="F87193" t="s">
        <v>17</v>
      </c>
      <c r="G87193">
        <v>85000</v>
      </c>
      <c r="H87193" t="s">
        <v>28</v>
      </c>
      <c r="I87193" t="s">
        <v>56</v>
      </c>
      <c r="J87193">
        <v>10.82</v>
      </c>
      <c r="K87193">
        <v>0</v>
      </c>
      <c r="L87193">
        <v>14.8</v>
      </c>
      <c r="M87193">
        <v>28</v>
      </c>
      <c r="N87193">
        <v>14</v>
      </c>
      <c r="O87193" t="s">
        <v>20</v>
      </c>
      <c r="P87193">
        <v>36</v>
      </c>
    </row>
    <row r="87194" spans="1:16" x14ac:dyDescent="0.35">
      <c r="A87194">
        <v>132665</v>
      </c>
      <c r="B87194">
        <v>0</v>
      </c>
      <c r="C87194">
        <v>12000</v>
      </c>
      <c r="D87194">
        <v>13.49</v>
      </c>
      <c r="E87194">
        <v>3</v>
      </c>
      <c r="F87194" t="s">
        <v>17</v>
      </c>
      <c r="G87194">
        <v>30000</v>
      </c>
      <c r="H87194" t="s">
        <v>30</v>
      </c>
      <c r="I87194" t="s">
        <v>32</v>
      </c>
      <c r="J87194">
        <v>18.64</v>
      </c>
      <c r="K87194">
        <v>0</v>
      </c>
      <c r="L87194">
        <v>63.2</v>
      </c>
      <c r="M87194">
        <v>27</v>
      </c>
      <c r="N87194">
        <v>20</v>
      </c>
      <c r="O87194" t="s">
        <v>20</v>
      </c>
      <c r="P87194">
        <v>36</v>
      </c>
    </row>
    <row r="87195" spans="1:16" x14ac:dyDescent="0.35">
      <c r="A87195">
        <v>132666</v>
      </c>
      <c r="B87195">
        <v>0</v>
      </c>
      <c r="C87195">
        <v>8000</v>
      </c>
      <c r="D87195">
        <v>10.65</v>
      </c>
      <c r="E87195">
        <v>10</v>
      </c>
      <c r="F87195" t="s">
        <v>36</v>
      </c>
      <c r="G87195">
        <v>45000</v>
      </c>
      <c r="H87195" t="s">
        <v>18</v>
      </c>
      <c r="I87195" t="s">
        <v>60</v>
      </c>
      <c r="J87195">
        <v>19.5</v>
      </c>
      <c r="K87195">
        <v>0</v>
      </c>
      <c r="L87195">
        <v>76</v>
      </c>
      <c r="M87195">
        <v>17</v>
      </c>
      <c r="N87195">
        <v>15</v>
      </c>
      <c r="O87195" t="s">
        <v>20</v>
      </c>
      <c r="P87195">
        <v>36</v>
      </c>
    </row>
    <row r="87196" spans="1:16" x14ac:dyDescent="0.35">
      <c r="A87196">
        <v>132667</v>
      </c>
      <c r="B87196">
        <v>0</v>
      </c>
      <c r="C87196">
        <v>10000</v>
      </c>
      <c r="D87196">
        <v>8.9</v>
      </c>
      <c r="E87196">
        <v>10</v>
      </c>
      <c r="F87196" t="s">
        <v>36</v>
      </c>
      <c r="G87196">
        <v>57600</v>
      </c>
      <c r="H87196" t="s">
        <v>30</v>
      </c>
      <c r="I87196" t="s">
        <v>24</v>
      </c>
      <c r="J87196">
        <v>23</v>
      </c>
      <c r="K87196">
        <v>1</v>
      </c>
      <c r="L87196">
        <v>74.599999999999994</v>
      </c>
      <c r="M87196">
        <v>46</v>
      </c>
      <c r="N87196">
        <v>28</v>
      </c>
      <c r="O87196" t="s">
        <v>25</v>
      </c>
      <c r="P87196">
        <v>36</v>
      </c>
    </row>
    <row r="87197" spans="1:16" x14ac:dyDescent="0.35">
      <c r="A87197">
        <v>132668</v>
      </c>
      <c r="B87197">
        <v>0</v>
      </c>
      <c r="C87197">
        <v>7500</v>
      </c>
      <c r="D87197">
        <v>18.25</v>
      </c>
      <c r="E87197">
        <v>0</v>
      </c>
      <c r="F87197" t="s">
        <v>17</v>
      </c>
      <c r="G87197">
        <v>150000</v>
      </c>
      <c r="H87197" t="s">
        <v>28</v>
      </c>
      <c r="I87197" t="s">
        <v>34</v>
      </c>
      <c r="J87197">
        <v>0.86</v>
      </c>
      <c r="K87197">
        <v>0</v>
      </c>
      <c r="L87197">
        <v>69</v>
      </c>
      <c r="M87197">
        <v>7</v>
      </c>
      <c r="N87197">
        <v>17</v>
      </c>
      <c r="O87197" t="s">
        <v>20</v>
      </c>
      <c r="P87197">
        <v>36</v>
      </c>
    </row>
    <row r="87198" spans="1:16" x14ac:dyDescent="0.35">
      <c r="A87198">
        <v>132669</v>
      </c>
      <c r="B87198">
        <v>0</v>
      </c>
      <c r="C87198">
        <v>18000</v>
      </c>
      <c r="D87198">
        <v>12.69</v>
      </c>
      <c r="E87198">
        <v>6</v>
      </c>
      <c r="F87198" t="s">
        <v>36</v>
      </c>
      <c r="G87198">
        <v>155000</v>
      </c>
      <c r="H87198" t="s">
        <v>30</v>
      </c>
      <c r="I87198" t="s">
        <v>78</v>
      </c>
      <c r="J87198">
        <v>18.190000000000001</v>
      </c>
      <c r="K87198">
        <v>0</v>
      </c>
      <c r="L87198">
        <v>44.3</v>
      </c>
      <c r="M87198">
        <v>41</v>
      </c>
      <c r="N87198">
        <v>13</v>
      </c>
      <c r="O87198" t="s">
        <v>20</v>
      </c>
      <c r="P87198">
        <v>36</v>
      </c>
    </row>
    <row r="87199" spans="1:16" x14ac:dyDescent="0.35">
      <c r="A87199">
        <v>132670</v>
      </c>
      <c r="B87199">
        <v>1</v>
      </c>
      <c r="C87199">
        <v>7000</v>
      </c>
      <c r="D87199">
        <v>9.91</v>
      </c>
      <c r="E87199">
        <v>2</v>
      </c>
      <c r="F87199" t="s">
        <v>17</v>
      </c>
      <c r="G87199">
        <v>32000</v>
      </c>
      <c r="H87199" t="s">
        <v>30</v>
      </c>
      <c r="I87199" t="s">
        <v>44</v>
      </c>
      <c r="J87199">
        <v>15.49</v>
      </c>
      <c r="K87199">
        <v>0</v>
      </c>
      <c r="L87199">
        <v>58</v>
      </c>
      <c r="M87199">
        <v>9</v>
      </c>
      <c r="N87199">
        <v>12</v>
      </c>
      <c r="O87199" t="s">
        <v>20</v>
      </c>
      <c r="P87199">
        <v>36</v>
      </c>
    </row>
    <row r="87200" spans="1:16" x14ac:dyDescent="0.35">
      <c r="A87200">
        <v>132671</v>
      </c>
      <c r="B87200">
        <v>0</v>
      </c>
      <c r="C87200">
        <v>35000</v>
      </c>
      <c r="D87200">
        <v>23.13</v>
      </c>
      <c r="E87200">
        <v>0</v>
      </c>
      <c r="F87200" t="s">
        <v>36</v>
      </c>
      <c r="G87200">
        <v>150000</v>
      </c>
      <c r="H87200" t="s">
        <v>33</v>
      </c>
      <c r="I87200" t="s">
        <v>55</v>
      </c>
      <c r="J87200">
        <v>16.04</v>
      </c>
      <c r="K87200">
        <v>0</v>
      </c>
      <c r="L87200">
        <v>0</v>
      </c>
      <c r="M87200">
        <v>36</v>
      </c>
      <c r="N87200">
        <v>17</v>
      </c>
      <c r="O87200" t="s">
        <v>20</v>
      </c>
      <c r="P87200">
        <v>60</v>
      </c>
    </row>
    <row r="87201" spans="1:16" x14ac:dyDescent="0.35">
      <c r="A87201">
        <v>132674</v>
      </c>
      <c r="B87201">
        <v>0</v>
      </c>
      <c r="C87201">
        <v>10000</v>
      </c>
      <c r="D87201">
        <v>7.9</v>
      </c>
      <c r="E87201">
        <v>1</v>
      </c>
      <c r="F87201" t="s">
        <v>36</v>
      </c>
      <c r="G87201">
        <v>100000</v>
      </c>
      <c r="H87201" t="s">
        <v>30</v>
      </c>
      <c r="I87201" t="s">
        <v>37</v>
      </c>
      <c r="J87201">
        <v>1.84</v>
      </c>
      <c r="K87201">
        <v>0</v>
      </c>
      <c r="L87201">
        <v>26.4</v>
      </c>
      <c r="M87201">
        <v>12</v>
      </c>
      <c r="N87201">
        <v>18</v>
      </c>
      <c r="O87201" t="s">
        <v>25</v>
      </c>
      <c r="P87201">
        <v>36</v>
      </c>
    </row>
    <row r="87202" spans="1:16" x14ac:dyDescent="0.35">
      <c r="A87202">
        <v>132675</v>
      </c>
      <c r="B87202">
        <v>0</v>
      </c>
      <c r="C87202">
        <v>14000</v>
      </c>
      <c r="D87202">
        <v>10.65</v>
      </c>
      <c r="E87202">
        <v>10</v>
      </c>
      <c r="F87202" t="s">
        <v>17</v>
      </c>
      <c r="G87202">
        <v>80000</v>
      </c>
      <c r="H87202" t="s">
        <v>30</v>
      </c>
      <c r="I87202" t="s">
        <v>26</v>
      </c>
      <c r="J87202">
        <v>14.24</v>
      </c>
      <c r="K87202">
        <v>0</v>
      </c>
      <c r="L87202">
        <v>58.6</v>
      </c>
      <c r="M87202">
        <v>21</v>
      </c>
      <c r="N87202">
        <v>11</v>
      </c>
      <c r="O87202" t="s">
        <v>20</v>
      </c>
      <c r="P87202">
        <v>36</v>
      </c>
    </row>
    <row r="87203" spans="1:16" x14ac:dyDescent="0.35">
      <c r="A87203">
        <v>132676</v>
      </c>
      <c r="B87203">
        <v>0</v>
      </c>
      <c r="C87203">
        <v>21000</v>
      </c>
      <c r="D87203">
        <v>9.91</v>
      </c>
      <c r="E87203">
        <v>10</v>
      </c>
      <c r="F87203" t="s">
        <v>36</v>
      </c>
      <c r="G87203">
        <v>100000</v>
      </c>
      <c r="H87203" t="s">
        <v>30</v>
      </c>
      <c r="I87203" t="s">
        <v>29</v>
      </c>
      <c r="J87203">
        <v>17.39</v>
      </c>
      <c r="K87203">
        <v>0</v>
      </c>
      <c r="L87203">
        <v>76.5</v>
      </c>
      <c r="M87203">
        <v>36</v>
      </c>
      <c r="N87203">
        <v>24</v>
      </c>
      <c r="O87203" t="s">
        <v>20</v>
      </c>
      <c r="P87203">
        <v>36</v>
      </c>
    </row>
    <row r="87204" spans="1:16" x14ac:dyDescent="0.35">
      <c r="A87204">
        <v>132677</v>
      </c>
      <c r="B87204">
        <v>0</v>
      </c>
      <c r="C87204">
        <v>7750</v>
      </c>
      <c r="D87204">
        <v>11.71</v>
      </c>
      <c r="E87204">
        <v>0</v>
      </c>
      <c r="F87204" t="s">
        <v>36</v>
      </c>
      <c r="G87204">
        <v>52500</v>
      </c>
      <c r="H87204" t="s">
        <v>23</v>
      </c>
      <c r="I87204" t="s">
        <v>52</v>
      </c>
      <c r="J87204">
        <v>24.43</v>
      </c>
      <c r="K87204">
        <v>0</v>
      </c>
      <c r="L87204">
        <v>28.1</v>
      </c>
      <c r="M87204">
        <v>23</v>
      </c>
      <c r="N87204">
        <v>13</v>
      </c>
      <c r="O87204" t="s">
        <v>20</v>
      </c>
      <c r="P87204">
        <v>36</v>
      </c>
    </row>
    <row r="87205" spans="1:16" x14ac:dyDescent="0.35">
      <c r="A87205">
        <v>132678</v>
      </c>
      <c r="B87205">
        <v>0</v>
      </c>
      <c r="C87205">
        <v>1600</v>
      </c>
      <c r="D87205">
        <v>16.77</v>
      </c>
      <c r="E87205">
        <v>2</v>
      </c>
      <c r="F87205" t="s">
        <v>17</v>
      </c>
      <c r="G87205">
        <v>36000</v>
      </c>
      <c r="H87205" t="s">
        <v>28</v>
      </c>
      <c r="I87205" t="s">
        <v>55</v>
      </c>
      <c r="J87205">
        <v>22.43</v>
      </c>
      <c r="K87205">
        <v>1</v>
      </c>
      <c r="L87205">
        <v>85</v>
      </c>
      <c r="M87205">
        <v>19</v>
      </c>
      <c r="N87205">
        <v>16</v>
      </c>
      <c r="O87205" t="s">
        <v>25</v>
      </c>
      <c r="P87205">
        <v>36</v>
      </c>
    </row>
    <row r="87206" spans="1:16" x14ac:dyDescent="0.35">
      <c r="A87206">
        <v>132679</v>
      </c>
      <c r="B87206">
        <v>0</v>
      </c>
      <c r="C87206">
        <v>15000</v>
      </c>
      <c r="D87206">
        <v>8.9</v>
      </c>
      <c r="E87206">
        <v>5</v>
      </c>
      <c r="F87206" t="s">
        <v>17</v>
      </c>
      <c r="G87206">
        <v>66000</v>
      </c>
      <c r="H87206" t="s">
        <v>73</v>
      </c>
      <c r="I87206" t="s">
        <v>0</v>
      </c>
      <c r="J87206">
        <v>19.89</v>
      </c>
      <c r="K87206">
        <v>1</v>
      </c>
      <c r="L87206">
        <v>57.3</v>
      </c>
      <c r="M87206">
        <v>26</v>
      </c>
      <c r="N87206">
        <v>17</v>
      </c>
      <c r="O87206" t="s">
        <v>20</v>
      </c>
      <c r="P87206">
        <v>36</v>
      </c>
    </row>
    <row r="87207" spans="1:16" x14ac:dyDescent="0.35">
      <c r="A87207">
        <v>132680</v>
      </c>
      <c r="B87207">
        <v>0</v>
      </c>
      <c r="C87207">
        <v>10400</v>
      </c>
      <c r="D87207">
        <v>16.29</v>
      </c>
      <c r="E87207">
        <v>4</v>
      </c>
      <c r="F87207" t="s">
        <v>36</v>
      </c>
      <c r="G87207">
        <v>49723</v>
      </c>
      <c r="H87207" t="s">
        <v>30</v>
      </c>
      <c r="I87207" t="s">
        <v>52</v>
      </c>
      <c r="J87207">
        <v>13.9</v>
      </c>
      <c r="K87207">
        <v>0</v>
      </c>
      <c r="L87207">
        <v>57.8</v>
      </c>
      <c r="M87207">
        <v>21</v>
      </c>
      <c r="N87207">
        <v>12</v>
      </c>
      <c r="O87207" t="s">
        <v>20</v>
      </c>
      <c r="P87207">
        <v>36</v>
      </c>
    </row>
    <row r="87208" spans="1:16" x14ac:dyDescent="0.35">
      <c r="A87208">
        <v>132681</v>
      </c>
      <c r="B87208">
        <v>0</v>
      </c>
      <c r="C87208">
        <v>8000</v>
      </c>
      <c r="D87208">
        <v>12.69</v>
      </c>
      <c r="E87208">
        <v>10</v>
      </c>
      <c r="F87208" t="s">
        <v>36</v>
      </c>
      <c r="G87208">
        <v>30000</v>
      </c>
      <c r="H87208" t="s">
        <v>23</v>
      </c>
      <c r="I87208" t="s">
        <v>22</v>
      </c>
      <c r="J87208">
        <v>22.76</v>
      </c>
      <c r="K87208">
        <v>0</v>
      </c>
      <c r="L87208">
        <v>32.6</v>
      </c>
      <c r="M87208">
        <v>8</v>
      </c>
      <c r="N87208">
        <v>21</v>
      </c>
      <c r="O87208" t="s">
        <v>25</v>
      </c>
      <c r="P87208">
        <v>36</v>
      </c>
    </row>
    <row r="87209" spans="1:16" x14ac:dyDescent="0.35">
      <c r="A87209">
        <v>132682</v>
      </c>
      <c r="B87209">
        <v>0</v>
      </c>
      <c r="C87209">
        <v>25000</v>
      </c>
      <c r="D87209">
        <v>9.91</v>
      </c>
      <c r="E87209">
        <v>10</v>
      </c>
      <c r="F87209" t="s">
        <v>36</v>
      </c>
      <c r="G87209">
        <v>162000</v>
      </c>
      <c r="H87209" t="s">
        <v>30</v>
      </c>
      <c r="I87209" t="s">
        <v>24</v>
      </c>
      <c r="J87209">
        <v>8.51</v>
      </c>
      <c r="K87209">
        <v>0</v>
      </c>
      <c r="L87209">
        <v>37.4</v>
      </c>
      <c r="M87209">
        <v>21</v>
      </c>
      <c r="N87209">
        <v>21</v>
      </c>
      <c r="O87209" t="s">
        <v>20</v>
      </c>
      <c r="P87209">
        <v>60</v>
      </c>
    </row>
    <row r="87210" spans="1:16" x14ac:dyDescent="0.35">
      <c r="A87210">
        <v>132684</v>
      </c>
      <c r="B87210">
        <v>0</v>
      </c>
      <c r="C87210">
        <v>8000</v>
      </c>
      <c r="D87210">
        <v>10.65</v>
      </c>
      <c r="E87210">
        <v>5</v>
      </c>
      <c r="F87210" t="s">
        <v>27</v>
      </c>
      <c r="G87210">
        <v>34400</v>
      </c>
      <c r="H87210" t="s">
        <v>18</v>
      </c>
      <c r="I87210" t="s">
        <v>29</v>
      </c>
      <c r="J87210">
        <v>20.440000000000001</v>
      </c>
      <c r="K87210">
        <v>0</v>
      </c>
      <c r="L87210">
        <v>93.1</v>
      </c>
      <c r="M87210">
        <v>21</v>
      </c>
      <c r="N87210">
        <v>15</v>
      </c>
      <c r="O87210" t="s">
        <v>25</v>
      </c>
      <c r="P87210">
        <v>36</v>
      </c>
    </row>
    <row r="87211" spans="1:16" x14ac:dyDescent="0.35">
      <c r="A87211">
        <v>132687</v>
      </c>
      <c r="B87211">
        <v>0</v>
      </c>
      <c r="C87211">
        <v>2000</v>
      </c>
      <c r="D87211">
        <v>6.03</v>
      </c>
      <c r="E87211">
        <v>8</v>
      </c>
      <c r="F87211" t="s">
        <v>36</v>
      </c>
      <c r="G87211">
        <v>86000</v>
      </c>
      <c r="H87211" t="s">
        <v>23</v>
      </c>
      <c r="I87211" t="s">
        <v>34</v>
      </c>
      <c r="J87211">
        <v>3.42</v>
      </c>
      <c r="K87211">
        <v>0</v>
      </c>
      <c r="L87211">
        <v>13.4</v>
      </c>
      <c r="M87211">
        <v>21</v>
      </c>
      <c r="N87211">
        <v>17</v>
      </c>
      <c r="O87211" t="s">
        <v>20</v>
      </c>
      <c r="P87211">
        <v>36</v>
      </c>
    </row>
    <row r="87212" spans="1:16" x14ac:dyDescent="0.35">
      <c r="A87212">
        <v>132688</v>
      </c>
      <c r="B87212">
        <v>0</v>
      </c>
      <c r="C87212">
        <v>21000</v>
      </c>
      <c r="D87212">
        <v>10.65</v>
      </c>
      <c r="E87212">
        <v>6</v>
      </c>
      <c r="F87212" t="s">
        <v>36</v>
      </c>
      <c r="G87212">
        <v>114000</v>
      </c>
      <c r="H87212" t="s">
        <v>30</v>
      </c>
      <c r="I87212" t="s">
        <v>60</v>
      </c>
      <c r="J87212">
        <v>8.2100000000000009</v>
      </c>
      <c r="K87212">
        <v>1</v>
      </c>
      <c r="L87212">
        <v>20.3</v>
      </c>
      <c r="M87212">
        <v>36</v>
      </c>
      <c r="N87212">
        <v>17</v>
      </c>
      <c r="O87212" t="s">
        <v>20</v>
      </c>
      <c r="P87212">
        <v>60</v>
      </c>
    </row>
    <row r="87213" spans="1:16" x14ac:dyDescent="0.35">
      <c r="A87213">
        <v>132689</v>
      </c>
      <c r="B87213">
        <v>1</v>
      </c>
      <c r="C87213">
        <v>15000</v>
      </c>
      <c r="D87213">
        <v>12.42</v>
      </c>
      <c r="E87213">
        <v>10</v>
      </c>
      <c r="F87213" t="s">
        <v>17</v>
      </c>
      <c r="G87213">
        <v>120000</v>
      </c>
      <c r="H87213" t="s">
        <v>30</v>
      </c>
      <c r="I87213" t="s">
        <v>26</v>
      </c>
      <c r="J87213">
        <v>9.67</v>
      </c>
      <c r="K87213">
        <v>0</v>
      </c>
      <c r="L87213">
        <v>81</v>
      </c>
      <c r="M87213">
        <v>29</v>
      </c>
      <c r="N87213">
        <v>9</v>
      </c>
      <c r="O87213" t="s">
        <v>20</v>
      </c>
      <c r="P87213">
        <v>36</v>
      </c>
    </row>
    <row r="87214" spans="1:16" x14ac:dyDescent="0.35">
      <c r="A87214">
        <v>132690</v>
      </c>
      <c r="B87214">
        <v>0</v>
      </c>
      <c r="C87214">
        <v>10000</v>
      </c>
      <c r="D87214">
        <v>12.42</v>
      </c>
      <c r="E87214">
        <v>8</v>
      </c>
      <c r="F87214" t="s">
        <v>27</v>
      </c>
      <c r="G87214">
        <v>35000</v>
      </c>
      <c r="H87214" t="s">
        <v>0</v>
      </c>
      <c r="I87214" t="s">
        <v>69</v>
      </c>
      <c r="J87214">
        <v>22.1</v>
      </c>
      <c r="K87214">
        <v>0</v>
      </c>
      <c r="L87214">
        <v>61.5</v>
      </c>
      <c r="M87214">
        <v>17</v>
      </c>
      <c r="N87214">
        <v>21</v>
      </c>
      <c r="O87214" t="s">
        <v>25</v>
      </c>
      <c r="P87214">
        <v>36</v>
      </c>
    </row>
    <row r="87215" spans="1:16" x14ac:dyDescent="0.35">
      <c r="A87215">
        <v>132691</v>
      </c>
      <c r="B87215">
        <v>0</v>
      </c>
      <c r="C87215">
        <v>20000</v>
      </c>
      <c r="D87215">
        <v>20.89</v>
      </c>
      <c r="E87215">
        <v>5</v>
      </c>
      <c r="F87215" t="s">
        <v>17</v>
      </c>
      <c r="G87215">
        <v>250000</v>
      </c>
      <c r="H87215" t="s">
        <v>30</v>
      </c>
      <c r="I87215" t="s">
        <v>26</v>
      </c>
      <c r="J87215">
        <v>16.260000000000002</v>
      </c>
      <c r="K87215">
        <v>0</v>
      </c>
      <c r="L87215">
        <v>98.5</v>
      </c>
      <c r="M87215">
        <v>23</v>
      </c>
      <c r="N87215">
        <v>19</v>
      </c>
      <c r="O87215" t="s">
        <v>20</v>
      </c>
      <c r="P87215">
        <v>36</v>
      </c>
    </row>
    <row r="87216" spans="1:16" x14ac:dyDescent="0.35">
      <c r="A87216">
        <v>132692</v>
      </c>
      <c r="B87216">
        <v>0</v>
      </c>
      <c r="C87216">
        <v>6150</v>
      </c>
      <c r="D87216">
        <v>17.579999999999998</v>
      </c>
      <c r="E87216">
        <v>3</v>
      </c>
      <c r="F87216" t="s">
        <v>17</v>
      </c>
      <c r="G87216">
        <v>77000</v>
      </c>
      <c r="H87216" t="s">
        <v>30</v>
      </c>
      <c r="I87216" t="s">
        <v>26</v>
      </c>
      <c r="J87216">
        <v>6.87</v>
      </c>
      <c r="K87216">
        <v>0</v>
      </c>
      <c r="L87216">
        <v>56.8</v>
      </c>
      <c r="M87216">
        <v>5</v>
      </c>
      <c r="N87216">
        <v>4</v>
      </c>
      <c r="O87216" t="s">
        <v>20</v>
      </c>
      <c r="P87216">
        <v>36</v>
      </c>
    </row>
    <row r="87217" spans="1:16" x14ac:dyDescent="0.35">
      <c r="A87217">
        <v>132693</v>
      </c>
      <c r="B87217">
        <v>0</v>
      </c>
      <c r="C87217">
        <v>11000</v>
      </c>
      <c r="D87217">
        <v>6.62</v>
      </c>
      <c r="E87217">
        <v>5</v>
      </c>
      <c r="F87217" t="s">
        <v>17</v>
      </c>
      <c r="G87217">
        <v>53000</v>
      </c>
      <c r="H87217" t="s">
        <v>30</v>
      </c>
      <c r="I87217" t="s">
        <v>49</v>
      </c>
      <c r="J87217">
        <v>13.68</v>
      </c>
      <c r="K87217">
        <v>0</v>
      </c>
      <c r="L87217">
        <v>47</v>
      </c>
      <c r="M87217">
        <v>20</v>
      </c>
      <c r="N87217">
        <v>22</v>
      </c>
      <c r="O87217" t="s">
        <v>25</v>
      </c>
      <c r="P87217">
        <v>36</v>
      </c>
    </row>
    <row r="87218" spans="1:16" x14ac:dyDescent="0.35">
      <c r="A87218">
        <v>132696</v>
      </c>
      <c r="B87218">
        <v>1</v>
      </c>
      <c r="C87218">
        <v>10000</v>
      </c>
      <c r="D87218">
        <v>17.579999999999998</v>
      </c>
      <c r="E87218">
        <v>4</v>
      </c>
      <c r="F87218" t="s">
        <v>17</v>
      </c>
      <c r="G87218">
        <v>50000</v>
      </c>
      <c r="H87218" t="s">
        <v>30</v>
      </c>
      <c r="I87218" t="s">
        <v>70</v>
      </c>
      <c r="J87218">
        <v>4.34</v>
      </c>
      <c r="K87218">
        <v>0</v>
      </c>
      <c r="L87218">
        <v>54.9</v>
      </c>
      <c r="M87218">
        <v>3</v>
      </c>
      <c r="N87218">
        <v>31</v>
      </c>
      <c r="O87218" t="s">
        <v>25</v>
      </c>
      <c r="P87218">
        <v>36</v>
      </c>
    </row>
    <row r="87219" spans="1:16" x14ac:dyDescent="0.35">
      <c r="A87219">
        <v>132698</v>
      </c>
      <c r="B87219">
        <v>0</v>
      </c>
      <c r="C87219">
        <v>21000</v>
      </c>
      <c r="D87219">
        <v>11.71</v>
      </c>
      <c r="E87219">
        <v>10</v>
      </c>
      <c r="F87219" t="s">
        <v>36</v>
      </c>
      <c r="G87219">
        <v>72000</v>
      </c>
      <c r="H87219" t="s">
        <v>18</v>
      </c>
      <c r="I87219" t="s">
        <v>38</v>
      </c>
      <c r="J87219">
        <v>21.58</v>
      </c>
      <c r="K87219">
        <v>0</v>
      </c>
      <c r="L87219">
        <v>50.9</v>
      </c>
      <c r="M87219">
        <v>37</v>
      </c>
      <c r="N87219">
        <v>17</v>
      </c>
      <c r="O87219" t="s">
        <v>20</v>
      </c>
      <c r="P87219">
        <v>36</v>
      </c>
    </row>
    <row r="87220" spans="1:16" x14ac:dyDescent="0.35">
      <c r="A87220">
        <v>132699</v>
      </c>
      <c r="B87220">
        <v>0</v>
      </c>
      <c r="C87220">
        <v>15000</v>
      </c>
      <c r="D87220">
        <v>14.27</v>
      </c>
      <c r="E87220">
        <v>9</v>
      </c>
      <c r="F87220" t="s">
        <v>36</v>
      </c>
      <c r="G87220">
        <v>37000</v>
      </c>
      <c r="H87220" t="s">
        <v>30</v>
      </c>
      <c r="I87220" t="s">
        <v>26</v>
      </c>
      <c r="J87220">
        <v>19.850000000000001</v>
      </c>
      <c r="K87220">
        <v>1</v>
      </c>
      <c r="L87220">
        <v>59</v>
      </c>
      <c r="M87220">
        <v>22</v>
      </c>
      <c r="N87220">
        <v>22</v>
      </c>
      <c r="O87220" t="s">
        <v>20</v>
      </c>
      <c r="P87220">
        <v>36</v>
      </c>
    </row>
    <row r="87221" spans="1:16" x14ac:dyDescent="0.35">
      <c r="A87221">
        <v>132703</v>
      </c>
      <c r="B87221">
        <v>0</v>
      </c>
      <c r="C87221">
        <v>35000</v>
      </c>
      <c r="D87221">
        <v>17.579999999999998</v>
      </c>
      <c r="E87221">
        <v>3</v>
      </c>
      <c r="F87221" t="s">
        <v>17</v>
      </c>
      <c r="G87221">
        <v>96000</v>
      </c>
      <c r="H87221" t="s">
        <v>35</v>
      </c>
      <c r="I87221" t="s">
        <v>37</v>
      </c>
      <c r="J87221">
        <v>8.4499999999999993</v>
      </c>
      <c r="K87221">
        <v>0</v>
      </c>
      <c r="L87221">
        <v>71.400000000000006</v>
      </c>
      <c r="M87221">
        <v>6</v>
      </c>
      <c r="N87221">
        <v>8</v>
      </c>
      <c r="O87221" t="s">
        <v>20</v>
      </c>
      <c r="P87221">
        <v>36</v>
      </c>
    </row>
    <row r="87222" spans="1:16" x14ac:dyDescent="0.35">
      <c r="A87222">
        <v>132706</v>
      </c>
      <c r="B87222">
        <v>1</v>
      </c>
      <c r="C87222">
        <v>5000</v>
      </c>
      <c r="D87222">
        <v>14.65</v>
      </c>
      <c r="E87222">
        <v>1</v>
      </c>
      <c r="F87222" t="s">
        <v>36</v>
      </c>
      <c r="G87222">
        <v>100000</v>
      </c>
      <c r="H87222" t="s">
        <v>30</v>
      </c>
      <c r="I87222" t="s">
        <v>40</v>
      </c>
      <c r="J87222">
        <v>5.45</v>
      </c>
      <c r="K87222">
        <v>1</v>
      </c>
      <c r="L87222">
        <v>27.3</v>
      </c>
      <c r="M87222">
        <v>34</v>
      </c>
      <c r="N87222">
        <v>14</v>
      </c>
      <c r="O87222" t="s">
        <v>20</v>
      </c>
      <c r="P87222">
        <v>36</v>
      </c>
    </row>
    <row r="87223" spans="1:16" x14ac:dyDescent="0.35">
      <c r="A87223">
        <v>132708</v>
      </c>
      <c r="B87223">
        <v>0</v>
      </c>
      <c r="C87223">
        <v>13800</v>
      </c>
      <c r="D87223">
        <v>7.9</v>
      </c>
      <c r="E87223">
        <v>10</v>
      </c>
      <c r="F87223" t="s">
        <v>39</v>
      </c>
      <c r="G87223">
        <v>60000</v>
      </c>
      <c r="H87223" t="s">
        <v>18</v>
      </c>
      <c r="I87223" t="s">
        <v>37</v>
      </c>
      <c r="J87223">
        <v>24.16</v>
      </c>
      <c r="K87223">
        <v>0</v>
      </c>
      <c r="L87223">
        <v>70.400000000000006</v>
      </c>
      <c r="M87223">
        <v>33</v>
      </c>
      <c r="N87223">
        <v>13</v>
      </c>
      <c r="O87223" t="s">
        <v>25</v>
      </c>
      <c r="P87223">
        <v>36</v>
      </c>
    </row>
    <row r="87224" spans="1:16" x14ac:dyDescent="0.35">
      <c r="A87224">
        <v>132710</v>
      </c>
      <c r="B87224">
        <v>0</v>
      </c>
      <c r="C87224">
        <v>11000</v>
      </c>
      <c r="D87224">
        <v>14.27</v>
      </c>
      <c r="E87224">
        <v>4</v>
      </c>
      <c r="F87224" t="s">
        <v>17</v>
      </c>
      <c r="G87224">
        <v>68000</v>
      </c>
      <c r="H87224" t="s">
        <v>18</v>
      </c>
      <c r="I87224" t="s">
        <v>37</v>
      </c>
      <c r="J87224">
        <v>20.82</v>
      </c>
      <c r="K87224">
        <v>0</v>
      </c>
      <c r="L87224">
        <v>85</v>
      </c>
      <c r="M87224">
        <v>25</v>
      </c>
      <c r="N87224">
        <v>13</v>
      </c>
      <c r="O87224" t="s">
        <v>20</v>
      </c>
      <c r="P87224">
        <v>36</v>
      </c>
    </row>
    <row r="87225" spans="1:16" x14ac:dyDescent="0.35">
      <c r="A87225">
        <v>132711</v>
      </c>
      <c r="B87225">
        <v>0</v>
      </c>
      <c r="C87225">
        <v>5500</v>
      </c>
      <c r="D87225">
        <v>12.69</v>
      </c>
      <c r="E87225">
        <v>4</v>
      </c>
      <c r="F87225" t="s">
        <v>17</v>
      </c>
      <c r="G87225">
        <v>21600</v>
      </c>
      <c r="H87225" t="s">
        <v>18</v>
      </c>
      <c r="I87225" t="s">
        <v>31</v>
      </c>
      <c r="J87225">
        <v>19.329999999999998</v>
      </c>
      <c r="K87225">
        <v>0</v>
      </c>
      <c r="L87225">
        <v>81.099999999999994</v>
      </c>
      <c r="M87225">
        <v>13</v>
      </c>
      <c r="N87225">
        <v>7</v>
      </c>
      <c r="O87225" t="s">
        <v>20</v>
      </c>
      <c r="P87225">
        <v>36</v>
      </c>
    </row>
    <row r="87226" spans="1:16" x14ac:dyDescent="0.35">
      <c r="A87226">
        <v>132712</v>
      </c>
      <c r="B87226">
        <v>0</v>
      </c>
      <c r="C87226">
        <v>35000</v>
      </c>
      <c r="D87226">
        <v>7.9</v>
      </c>
      <c r="E87226">
        <v>10</v>
      </c>
      <c r="F87226" t="s">
        <v>36</v>
      </c>
      <c r="G87226">
        <v>85000</v>
      </c>
      <c r="H87226" t="s">
        <v>18</v>
      </c>
      <c r="I87226" t="s">
        <v>38</v>
      </c>
      <c r="J87226">
        <v>17.79</v>
      </c>
      <c r="K87226">
        <v>0</v>
      </c>
      <c r="L87226">
        <v>28.8</v>
      </c>
      <c r="M87226">
        <v>28</v>
      </c>
      <c r="N87226">
        <v>21</v>
      </c>
      <c r="O87226" t="s">
        <v>20</v>
      </c>
      <c r="P87226">
        <v>36</v>
      </c>
    </row>
    <row r="87227" spans="1:16" x14ac:dyDescent="0.35">
      <c r="A87227">
        <v>132714</v>
      </c>
      <c r="B87227">
        <v>0</v>
      </c>
      <c r="C87227">
        <v>8500</v>
      </c>
      <c r="D87227">
        <v>7.9</v>
      </c>
      <c r="E87227">
        <v>7</v>
      </c>
      <c r="F87227" t="s">
        <v>17</v>
      </c>
      <c r="G87227">
        <v>30000</v>
      </c>
      <c r="H87227" t="s">
        <v>30</v>
      </c>
      <c r="I87227" t="s">
        <v>34</v>
      </c>
      <c r="J87227">
        <v>7.6</v>
      </c>
      <c r="K87227">
        <v>0</v>
      </c>
      <c r="L87227">
        <v>54.8</v>
      </c>
      <c r="M87227">
        <v>8</v>
      </c>
      <c r="N87227">
        <v>11</v>
      </c>
      <c r="O87227" t="s">
        <v>25</v>
      </c>
      <c r="P87227">
        <v>36</v>
      </c>
    </row>
    <row r="87228" spans="1:16" x14ac:dyDescent="0.35">
      <c r="A87228">
        <v>132716</v>
      </c>
      <c r="B87228">
        <v>1</v>
      </c>
      <c r="C87228">
        <v>2350</v>
      </c>
      <c r="D87228">
        <v>8.9</v>
      </c>
      <c r="E87228">
        <v>1</v>
      </c>
      <c r="F87228" t="s">
        <v>17</v>
      </c>
      <c r="G87228">
        <v>28800</v>
      </c>
      <c r="H87228" t="s">
        <v>21</v>
      </c>
      <c r="I87228" t="s">
        <v>26</v>
      </c>
      <c r="J87228">
        <v>10.96</v>
      </c>
      <c r="K87228">
        <v>0</v>
      </c>
      <c r="L87228">
        <v>82.2</v>
      </c>
      <c r="M87228">
        <v>5</v>
      </c>
      <c r="N87228">
        <v>15</v>
      </c>
      <c r="O87228" t="s">
        <v>20</v>
      </c>
      <c r="P87228">
        <v>36</v>
      </c>
    </row>
    <row r="87229" spans="1:16" x14ac:dyDescent="0.35">
      <c r="A87229">
        <v>132717</v>
      </c>
      <c r="B87229">
        <v>0</v>
      </c>
      <c r="C87229">
        <v>12000</v>
      </c>
      <c r="D87229">
        <v>12.69</v>
      </c>
      <c r="E87229">
        <v>1</v>
      </c>
      <c r="F87229" t="s">
        <v>36</v>
      </c>
      <c r="G87229">
        <v>325000</v>
      </c>
      <c r="H87229" t="s">
        <v>53</v>
      </c>
      <c r="I87229" t="s">
        <v>34</v>
      </c>
      <c r="J87229">
        <v>13.8</v>
      </c>
      <c r="K87229">
        <v>1</v>
      </c>
      <c r="L87229">
        <v>44.4</v>
      </c>
      <c r="M87229">
        <v>30</v>
      </c>
      <c r="N87229">
        <v>24</v>
      </c>
      <c r="O87229" t="s">
        <v>20</v>
      </c>
      <c r="P87229">
        <v>36</v>
      </c>
    </row>
    <row r="87230" spans="1:16" x14ac:dyDescent="0.35">
      <c r="A87230">
        <v>132718</v>
      </c>
      <c r="B87230">
        <v>1</v>
      </c>
      <c r="C87230">
        <v>11750</v>
      </c>
      <c r="D87230">
        <v>7.51</v>
      </c>
      <c r="E87230">
        <v>10</v>
      </c>
      <c r="F87230" t="s">
        <v>36</v>
      </c>
      <c r="G87230">
        <v>50000</v>
      </c>
      <c r="H87230" t="s">
        <v>30</v>
      </c>
      <c r="I87230" t="s">
        <v>19</v>
      </c>
      <c r="J87230">
        <v>18.329999999999998</v>
      </c>
      <c r="K87230">
        <v>0</v>
      </c>
      <c r="L87230">
        <v>25.5</v>
      </c>
      <c r="M87230">
        <v>48</v>
      </c>
      <c r="N87230">
        <v>17</v>
      </c>
      <c r="O87230" t="s">
        <v>20</v>
      </c>
      <c r="P87230">
        <v>36</v>
      </c>
    </row>
    <row r="87231" spans="1:16" x14ac:dyDescent="0.35">
      <c r="A87231">
        <v>132721</v>
      </c>
      <c r="B87231">
        <v>1</v>
      </c>
      <c r="C87231">
        <v>12000</v>
      </c>
      <c r="D87231">
        <v>8.9</v>
      </c>
      <c r="E87231">
        <v>2</v>
      </c>
      <c r="F87231" t="s">
        <v>17</v>
      </c>
      <c r="G87231">
        <v>60000</v>
      </c>
      <c r="H87231" t="s">
        <v>18</v>
      </c>
      <c r="I87231" t="s">
        <v>55</v>
      </c>
      <c r="J87231">
        <v>27.54</v>
      </c>
      <c r="K87231">
        <v>0</v>
      </c>
      <c r="L87231">
        <v>38.200000000000003</v>
      </c>
      <c r="M87231">
        <v>32</v>
      </c>
      <c r="N87231">
        <v>11</v>
      </c>
      <c r="O87231" t="s">
        <v>25</v>
      </c>
      <c r="P87231">
        <v>36</v>
      </c>
    </row>
    <row r="87232" spans="1:16" x14ac:dyDescent="0.35">
      <c r="A87232">
        <v>132723</v>
      </c>
      <c r="B87232">
        <v>0</v>
      </c>
      <c r="C87232">
        <v>12800</v>
      </c>
      <c r="D87232">
        <v>12.69</v>
      </c>
      <c r="E87232">
        <v>6</v>
      </c>
      <c r="F87232" t="s">
        <v>17</v>
      </c>
      <c r="G87232">
        <v>42000</v>
      </c>
      <c r="H87232" t="s">
        <v>30</v>
      </c>
      <c r="I87232" t="s">
        <v>47</v>
      </c>
      <c r="J87232">
        <v>21.49</v>
      </c>
      <c r="K87232">
        <v>1</v>
      </c>
      <c r="L87232">
        <v>31.9</v>
      </c>
      <c r="M87232">
        <v>15</v>
      </c>
      <c r="N87232">
        <v>9</v>
      </c>
      <c r="O87232" t="s">
        <v>20</v>
      </c>
      <c r="P87232">
        <v>36</v>
      </c>
    </row>
    <row r="87233" spans="1:16" x14ac:dyDescent="0.35">
      <c r="A87233">
        <v>132724</v>
      </c>
      <c r="B87233">
        <v>0</v>
      </c>
      <c r="C87233">
        <v>12000</v>
      </c>
      <c r="D87233">
        <v>6.62</v>
      </c>
      <c r="E87233">
        <v>8</v>
      </c>
      <c r="F87233" t="s">
        <v>27</v>
      </c>
      <c r="G87233">
        <v>49000</v>
      </c>
      <c r="H87233" t="s">
        <v>28</v>
      </c>
      <c r="I87233" t="s">
        <v>26</v>
      </c>
      <c r="J87233">
        <v>3.92</v>
      </c>
      <c r="K87233">
        <v>0</v>
      </c>
      <c r="L87233">
        <v>27.9</v>
      </c>
      <c r="M87233">
        <v>9</v>
      </c>
      <c r="N87233">
        <v>8</v>
      </c>
      <c r="O87233" t="s">
        <v>25</v>
      </c>
      <c r="P87233">
        <v>36</v>
      </c>
    </row>
    <row r="87234" spans="1:16" x14ac:dyDescent="0.35">
      <c r="A87234">
        <v>132725</v>
      </c>
      <c r="B87234">
        <v>1</v>
      </c>
      <c r="C87234">
        <v>10000</v>
      </c>
      <c r="D87234">
        <v>14.27</v>
      </c>
      <c r="E87234">
        <v>4</v>
      </c>
      <c r="F87234" t="s">
        <v>17</v>
      </c>
      <c r="G87234">
        <v>39500</v>
      </c>
      <c r="H87234" t="s">
        <v>30</v>
      </c>
      <c r="I87234" t="s">
        <v>19</v>
      </c>
      <c r="J87234">
        <v>17.920000000000002</v>
      </c>
      <c r="K87234">
        <v>0</v>
      </c>
      <c r="L87234">
        <v>86</v>
      </c>
      <c r="M87234">
        <v>9</v>
      </c>
      <c r="N87234">
        <v>17</v>
      </c>
      <c r="O87234" t="s">
        <v>25</v>
      </c>
      <c r="P87234">
        <v>36</v>
      </c>
    </row>
    <row r="87235" spans="1:16" x14ac:dyDescent="0.35">
      <c r="A87235">
        <v>132726</v>
      </c>
      <c r="B87235">
        <v>0</v>
      </c>
      <c r="C87235">
        <v>16000</v>
      </c>
      <c r="D87235">
        <v>10.65</v>
      </c>
      <c r="E87235">
        <v>10</v>
      </c>
      <c r="F87235" t="s">
        <v>17</v>
      </c>
      <c r="G87235">
        <v>46400</v>
      </c>
      <c r="H87235" t="s">
        <v>18</v>
      </c>
      <c r="I87235" t="s">
        <v>26</v>
      </c>
      <c r="J87235">
        <v>23.72</v>
      </c>
      <c r="K87235">
        <v>0</v>
      </c>
      <c r="L87235">
        <v>68.900000000000006</v>
      </c>
      <c r="M87235">
        <v>11</v>
      </c>
      <c r="N87235">
        <v>17</v>
      </c>
      <c r="O87235" t="s">
        <v>20</v>
      </c>
      <c r="P87235">
        <v>36</v>
      </c>
    </row>
    <row r="87236" spans="1:16" x14ac:dyDescent="0.35">
      <c r="A87236">
        <v>132727</v>
      </c>
      <c r="B87236">
        <v>0</v>
      </c>
      <c r="C87236">
        <v>35000</v>
      </c>
      <c r="D87236">
        <v>21.28</v>
      </c>
      <c r="E87236">
        <v>0</v>
      </c>
      <c r="F87236" t="s">
        <v>36</v>
      </c>
      <c r="G87236">
        <v>80000</v>
      </c>
      <c r="H87236" t="s">
        <v>58</v>
      </c>
      <c r="I87236" t="s">
        <v>32</v>
      </c>
      <c r="J87236">
        <v>14.47</v>
      </c>
      <c r="K8